spans="1:6">
      <c r="A22629" s="2">
        <f t="shared" si="2123"/>
        <v>44408.791666611789</v>
      </c>
      <c r="B22629">
        <f t="shared" si="2118"/>
        <v>19</v>
      </c>
      <c r="C22629">
        <f t="shared" si="2119"/>
        <v>31</v>
      </c>
      <c r="D22629">
        <f t="shared" si="2120"/>
        <v>7</v>
      </c>
      <c r="E22629">
        <f t="shared" si="2121"/>
        <v>2021</v>
      </c>
      <c r="F22629" t="b">
        <f t="shared" si="2122"/>
        <v>1</v>
      </c>
    </row>
    <row r="22630" spans="1:6">
      <c r="A22630" s="2">
        <f t="shared" si="2123"/>
        <v>44408.833333278453</v>
      </c>
      <c r="B22630">
        <f t="shared" si="2118"/>
        <v>20</v>
      </c>
      <c r="C22630">
        <f t="shared" si="2119"/>
        <v>31</v>
      </c>
      <c r="D22630">
        <f t="shared" si="2120"/>
        <v>7</v>
      </c>
      <c r="E22630">
        <f t="shared" si="2121"/>
        <v>2021</v>
      </c>
      <c r="F22630" t="b">
        <f t="shared" si="2122"/>
        <v>1</v>
      </c>
    </row>
    <row r="22631" spans="1:6">
      <c r="A22631" s="2">
        <f t="shared" si="2123"/>
        <v>44408.874999945117</v>
      </c>
      <c r="B22631">
        <f t="shared" si="2118"/>
        <v>21</v>
      </c>
      <c r="C22631">
        <f t="shared" si="2119"/>
        <v>31</v>
      </c>
      <c r="D22631">
        <f t="shared" si="2120"/>
        <v>7</v>
      </c>
      <c r="E22631">
        <f t="shared" si="2121"/>
        <v>2021</v>
      </c>
      <c r="F22631" t="b">
        <f t="shared" si="2122"/>
        <v>1</v>
      </c>
    </row>
    <row r="22632" spans="1:6">
      <c r="A22632" s="2">
        <f t="shared" si="2123"/>
        <v>44408.916666611782</v>
      </c>
      <c r="B22632">
        <f t="shared" si="2118"/>
        <v>22</v>
      </c>
      <c r="C22632">
        <f t="shared" si="2119"/>
        <v>31</v>
      </c>
      <c r="D22632">
        <f t="shared" si="2120"/>
        <v>7</v>
      </c>
      <c r="E22632">
        <f t="shared" si="2121"/>
        <v>2021</v>
      </c>
      <c r="F22632" t="b">
        <f t="shared" si="2122"/>
        <v>1</v>
      </c>
    </row>
    <row r="22633" spans="1:6">
      <c r="A22633" s="2">
        <f t="shared" si="2123"/>
        <v>44408.958333278446</v>
      </c>
      <c r="B22633">
        <f t="shared" si="2118"/>
        <v>23</v>
      </c>
      <c r="C22633">
        <f t="shared" si="2119"/>
        <v>31</v>
      </c>
      <c r="D22633">
        <f t="shared" si="2120"/>
        <v>7</v>
      </c>
      <c r="E22633">
        <f t="shared" si="2121"/>
        <v>2021</v>
      </c>
      <c r="F22633" t="b">
        <f t="shared" si="2122"/>
        <v>1</v>
      </c>
    </row>
    <row r="22634" spans="1:6">
      <c r="A22634" s="2">
        <f t="shared" si="2123"/>
        <v>44408.99999994511</v>
      </c>
      <c r="B22634">
        <f t="shared" si="2118"/>
        <v>0</v>
      </c>
      <c r="C22634">
        <f t="shared" si="2119"/>
        <v>1</v>
      </c>
      <c r="D22634">
        <f t="shared" si="2120"/>
        <v>8</v>
      </c>
      <c r="E22634">
        <f t="shared" si="2121"/>
        <v>2021</v>
      </c>
      <c r="F22634" t="b">
        <f t="shared" si="2122"/>
        <v>1</v>
      </c>
    </row>
    <row r="22635" spans="1:6">
      <c r="A22635" s="2">
        <f t="shared" si="2123"/>
        <v>44409.041666611774</v>
      </c>
      <c r="B22635">
        <f t="shared" si="2118"/>
        <v>1</v>
      </c>
      <c r="C22635">
        <f t="shared" si="2119"/>
        <v>1</v>
      </c>
      <c r="D22635">
        <f t="shared" si="2120"/>
        <v>8</v>
      </c>
      <c r="E22635">
        <f t="shared" si="2121"/>
        <v>2021</v>
      </c>
      <c r="F22635" t="b">
        <f t="shared" si="2122"/>
        <v>1</v>
      </c>
    </row>
    <row r="22636" spans="1:6">
      <c r="A22636" s="2">
        <f t="shared" si="2123"/>
        <v>44409.083333278439</v>
      </c>
      <c r="B22636">
        <f t="shared" si="2118"/>
        <v>2</v>
      </c>
      <c r="C22636">
        <f t="shared" si="2119"/>
        <v>1</v>
      </c>
      <c r="D22636">
        <f t="shared" si="2120"/>
        <v>8</v>
      </c>
      <c r="E22636">
        <f t="shared" si="2121"/>
        <v>2021</v>
      </c>
      <c r="F22636" t="b">
        <f t="shared" si="2122"/>
        <v>1</v>
      </c>
    </row>
    <row r="22637" spans="1:6">
      <c r="A22637" s="2">
        <f t="shared" si="2123"/>
        <v>44409.124999945103</v>
      </c>
      <c r="B22637">
        <f t="shared" si="2118"/>
        <v>3</v>
      </c>
      <c r="C22637">
        <f t="shared" si="2119"/>
        <v>1</v>
      </c>
      <c r="D22637">
        <f t="shared" si="2120"/>
        <v>8</v>
      </c>
      <c r="E22637">
        <f t="shared" si="2121"/>
        <v>2021</v>
      </c>
      <c r="F22637" t="b">
        <f t="shared" si="2122"/>
        <v>1</v>
      </c>
    </row>
    <row r="22638" spans="1:6">
      <c r="A22638" s="2">
        <f t="shared" si="2123"/>
        <v>44409.166666611767</v>
      </c>
      <c r="B22638">
        <f t="shared" si="2118"/>
        <v>4</v>
      </c>
      <c r="C22638">
        <f t="shared" si="2119"/>
        <v>1</v>
      </c>
      <c r="D22638">
        <f t="shared" si="2120"/>
        <v>8</v>
      </c>
      <c r="E22638">
        <f t="shared" si="2121"/>
        <v>2021</v>
      </c>
      <c r="F22638" t="b">
        <f t="shared" si="2122"/>
        <v>1</v>
      </c>
    </row>
    <row r="22639" spans="1:6">
      <c r="A22639" s="2">
        <f t="shared" si="2123"/>
        <v>44409.208333278431</v>
      </c>
      <c r="B22639">
        <f t="shared" si="2118"/>
        <v>5</v>
      </c>
      <c r="C22639">
        <f t="shared" si="2119"/>
        <v>1</v>
      </c>
      <c r="D22639">
        <f t="shared" si="2120"/>
        <v>8</v>
      </c>
      <c r="E22639">
        <f t="shared" si="2121"/>
        <v>2021</v>
      </c>
      <c r="F22639" t="b">
        <f t="shared" si="2122"/>
        <v>1</v>
      </c>
    </row>
    <row r="22640" spans="1:6">
      <c r="A22640" s="2">
        <f t="shared" si="2123"/>
        <v>44409.249999945096</v>
      </c>
      <c r="B22640">
        <f t="shared" si="2118"/>
        <v>6</v>
      </c>
      <c r="C22640">
        <f t="shared" si="2119"/>
        <v>1</v>
      </c>
      <c r="D22640">
        <f t="shared" si="2120"/>
        <v>8</v>
      </c>
      <c r="E22640">
        <f t="shared" si="2121"/>
        <v>2021</v>
      </c>
      <c r="F22640" t="b">
        <f t="shared" si="2122"/>
        <v>1</v>
      </c>
    </row>
    <row r="22641" spans="1:6">
      <c r="A22641" s="2">
        <f t="shared" si="2123"/>
        <v>44409.29166661176</v>
      </c>
      <c r="B22641">
        <f t="shared" si="2118"/>
        <v>7</v>
      </c>
      <c r="C22641">
        <f t="shared" si="2119"/>
        <v>1</v>
      </c>
      <c r="D22641">
        <f t="shared" si="2120"/>
        <v>8</v>
      </c>
      <c r="E22641">
        <f t="shared" si="2121"/>
        <v>2021</v>
      </c>
      <c r="F22641" t="b">
        <f t="shared" si="2122"/>
        <v>1</v>
      </c>
    </row>
    <row r="22642" spans="1:6">
      <c r="A22642" s="2">
        <f t="shared" si="2123"/>
        <v>44409.333333278424</v>
      </c>
      <c r="B22642">
        <f t="shared" si="2118"/>
        <v>8</v>
      </c>
      <c r="C22642">
        <f t="shared" si="2119"/>
        <v>1</v>
      </c>
      <c r="D22642">
        <f t="shared" si="2120"/>
        <v>8</v>
      </c>
      <c r="E22642">
        <f t="shared" si="2121"/>
        <v>2021</v>
      </c>
      <c r="F22642" t="b">
        <f t="shared" si="2122"/>
        <v>1</v>
      </c>
    </row>
    <row r="22643" spans="1:6">
      <c r="A22643" s="2">
        <f t="shared" si="2123"/>
        <v>44409.374999945088</v>
      </c>
      <c r="B22643">
        <f t="shared" si="2118"/>
        <v>9</v>
      </c>
      <c r="C22643">
        <f t="shared" si="2119"/>
        <v>1</v>
      </c>
      <c r="D22643">
        <f t="shared" si="2120"/>
        <v>8</v>
      </c>
      <c r="E22643">
        <f t="shared" si="2121"/>
        <v>2021</v>
      </c>
      <c r="F22643" t="b">
        <f t="shared" si="2122"/>
        <v>1</v>
      </c>
    </row>
    <row r="22644" spans="1:6">
      <c r="A22644" s="2">
        <f t="shared" si="2123"/>
        <v>44409.416666611753</v>
      </c>
      <c r="B22644">
        <f t="shared" si="2118"/>
        <v>10</v>
      </c>
      <c r="C22644">
        <f t="shared" si="2119"/>
        <v>1</v>
      </c>
      <c r="D22644">
        <f t="shared" si="2120"/>
        <v>8</v>
      </c>
      <c r="E22644">
        <f t="shared" si="2121"/>
        <v>2021</v>
      </c>
      <c r="F22644" t="b">
        <f t="shared" si="2122"/>
        <v>1</v>
      </c>
    </row>
    <row r="22645" spans="1:6">
      <c r="A22645" s="2">
        <f t="shared" si="2123"/>
        <v>44409.458333278417</v>
      </c>
      <c r="B22645">
        <f t="shared" si="2118"/>
        <v>11</v>
      </c>
      <c r="C22645">
        <f t="shared" si="2119"/>
        <v>1</v>
      </c>
      <c r="D22645">
        <f t="shared" si="2120"/>
        <v>8</v>
      </c>
      <c r="E22645">
        <f t="shared" si="2121"/>
        <v>2021</v>
      </c>
      <c r="F22645" t="b">
        <f t="shared" si="2122"/>
        <v>1</v>
      </c>
    </row>
    <row r="22646" spans="1:6">
      <c r="A22646" s="2">
        <f t="shared" si="2123"/>
        <v>44409.499999945081</v>
      </c>
      <c r="B22646">
        <f t="shared" si="2118"/>
        <v>12</v>
      </c>
      <c r="C22646">
        <f t="shared" si="2119"/>
        <v>1</v>
      </c>
      <c r="D22646">
        <f t="shared" si="2120"/>
        <v>8</v>
      </c>
      <c r="E22646">
        <f t="shared" si="2121"/>
        <v>2021</v>
      </c>
      <c r="F22646" t="b">
        <f t="shared" si="2122"/>
        <v>1</v>
      </c>
    </row>
    <row r="22647" spans="1:6">
      <c r="A22647" s="2">
        <f t="shared" si="2123"/>
        <v>44409.541666611745</v>
      </c>
      <c r="B22647">
        <f t="shared" si="2118"/>
        <v>13</v>
      </c>
      <c r="C22647">
        <f t="shared" si="2119"/>
        <v>1</v>
      </c>
      <c r="D22647">
        <f t="shared" si="2120"/>
        <v>8</v>
      </c>
      <c r="E22647">
        <f t="shared" si="2121"/>
        <v>2021</v>
      </c>
      <c r="F22647" t="b">
        <f t="shared" si="2122"/>
        <v>1</v>
      </c>
    </row>
    <row r="22648" spans="1:6">
      <c r="A22648" s="2">
        <f t="shared" si="2123"/>
        <v>44409.58333327841</v>
      </c>
      <c r="B22648">
        <f t="shared" si="2118"/>
        <v>14</v>
      </c>
      <c r="C22648">
        <f t="shared" si="2119"/>
        <v>1</v>
      </c>
      <c r="D22648">
        <f t="shared" si="2120"/>
        <v>8</v>
      </c>
      <c r="E22648">
        <f t="shared" si="2121"/>
        <v>2021</v>
      </c>
      <c r="F22648" t="b">
        <f t="shared" si="2122"/>
        <v>1</v>
      </c>
    </row>
    <row r="22649" spans="1:6">
      <c r="A22649" s="2">
        <f t="shared" si="2123"/>
        <v>44409.624999945074</v>
      </c>
      <c r="B22649">
        <f t="shared" si="2118"/>
        <v>15</v>
      </c>
      <c r="C22649">
        <f t="shared" si="2119"/>
        <v>1</v>
      </c>
      <c r="D22649">
        <f t="shared" si="2120"/>
        <v>8</v>
      </c>
      <c r="E22649">
        <f t="shared" si="2121"/>
        <v>2021</v>
      </c>
      <c r="F22649" t="b">
        <f t="shared" si="2122"/>
        <v>1</v>
      </c>
    </row>
    <row r="22650" spans="1:6">
      <c r="A22650" s="2">
        <f t="shared" si="2123"/>
        <v>44409.666666611738</v>
      </c>
      <c r="B22650">
        <f t="shared" si="2118"/>
        <v>16</v>
      </c>
      <c r="C22650">
        <f t="shared" si="2119"/>
        <v>1</v>
      </c>
      <c r="D22650">
        <f t="shared" si="2120"/>
        <v>8</v>
      </c>
      <c r="E22650">
        <f t="shared" si="2121"/>
        <v>2021</v>
      </c>
      <c r="F22650" t="b">
        <f t="shared" si="2122"/>
        <v>1</v>
      </c>
    </row>
    <row r="22651" spans="1:6">
      <c r="A22651" s="2">
        <f t="shared" si="2123"/>
        <v>44409.708333278402</v>
      </c>
      <c r="B22651">
        <f t="shared" si="2118"/>
        <v>17</v>
      </c>
      <c r="C22651">
        <f t="shared" si="2119"/>
        <v>1</v>
      </c>
      <c r="D22651">
        <f t="shared" si="2120"/>
        <v>8</v>
      </c>
      <c r="E22651">
        <f t="shared" si="2121"/>
        <v>2021</v>
      </c>
      <c r="F22651" t="b">
        <f t="shared" si="2122"/>
        <v>1</v>
      </c>
    </row>
    <row r="22652" spans="1:6">
      <c r="A22652" s="2">
        <f t="shared" si="2123"/>
        <v>44409.749999945067</v>
      </c>
      <c r="B22652">
        <f t="shared" si="2118"/>
        <v>18</v>
      </c>
      <c r="C22652">
        <f t="shared" si="2119"/>
        <v>1</v>
      </c>
      <c r="D22652">
        <f t="shared" si="2120"/>
        <v>8</v>
      </c>
      <c r="E22652">
        <f t="shared" si="2121"/>
        <v>2021</v>
      </c>
      <c r="F22652" t="b">
        <f t="shared" si="2122"/>
        <v>1</v>
      </c>
    </row>
    <row r="22653" spans="1:6">
      <c r="A22653" s="2">
        <f t="shared" si="2123"/>
        <v>44409.791666611731</v>
      </c>
      <c r="B22653">
        <f t="shared" si="2118"/>
        <v>19</v>
      </c>
      <c r="C22653">
        <f t="shared" si="2119"/>
        <v>1</v>
      </c>
      <c r="D22653">
        <f t="shared" si="2120"/>
        <v>8</v>
      </c>
      <c r="E22653">
        <f t="shared" si="2121"/>
        <v>2021</v>
      </c>
      <c r="F22653" t="b">
        <f t="shared" si="2122"/>
        <v>1</v>
      </c>
    </row>
    <row r="22654" spans="1:6">
      <c r="A22654" s="2">
        <f t="shared" si="2123"/>
        <v>44409.833333278395</v>
      </c>
      <c r="B22654">
        <f t="shared" si="2118"/>
        <v>20</v>
      </c>
      <c r="C22654">
        <f t="shared" si="2119"/>
        <v>1</v>
      </c>
      <c r="D22654">
        <f t="shared" si="2120"/>
        <v>8</v>
      </c>
      <c r="E22654">
        <f t="shared" si="2121"/>
        <v>2021</v>
      </c>
      <c r="F22654" t="b">
        <f t="shared" si="2122"/>
        <v>1</v>
      </c>
    </row>
    <row r="22655" spans="1:6">
      <c r="A22655" s="2">
        <f t="shared" si="2123"/>
        <v>44409.874999945059</v>
      </c>
      <c r="B22655">
        <f t="shared" si="2118"/>
        <v>21</v>
      </c>
      <c r="C22655">
        <f t="shared" si="2119"/>
        <v>1</v>
      </c>
      <c r="D22655">
        <f t="shared" si="2120"/>
        <v>8</v>
      </c>
      <c r="E22655">
        <f t="shared" si="2121"/>
        <v>2021</v>
      </c>
      <c r="F22655" t="b">
        <f t="shared" si="2122"/>
        <v>1</v>
      </c>
    </row>
    <row r="22656" spans="1:6">
      <c r="A22656" s="2">
        <f t="shared" si="2123"/>
        <v>44409.916666611723</v>
      </c>
      <c r="B22656">
        <f t="shared" si="2118"/>
        <v>22</v>
      </c>
      <c r="C22656">
        <f t="shared" si="2119"/>
        <v>1</v>
      </c>
      <c r="D22656">
        <f t="shared" si="2120"/>
        <v>8</v>
      </c>
      <c r="E22656">
        <f t="shared" si="2121"/>
        <v>2021</v>
      </c>
      <c r="F22656" t="b">
        <f t="shared" si="2122"/>
        <v>1</v>
      </c>
    </row>
    <row r="22657" spans="1:6">
      <c r="A22657" s="2">
        <f t="shared" si="2123"/>
        <v>44409.958333278388</v>
      </c>
      <c r="B22657">
        <f t="shared" si="2118"/>
        <v>23</v>
      </c>
      <c r="C22657">
        <f t="shared" si="2119"/>
        <v>1</v>
      </c>
      <c r="D22657">
        <f t="shared" si="2120"/>
        <v>8</v>
      </c>
      <c r="E22657">
        <f t="shared" si="2121"/>
        <v>2021</v>
      </c>
      <c r="F22657" t="b">
        <f t="shared" si="2122"/>
        <v>1</v>
      </c>
    </row>
    <row r="22658" spans="1:6">
      <c r="A22658" s="2">
        <f t="shared" si="2123"/>
        <v>44409.999999945052</v>
      </c>
      <c r="B22658">
        <f t="shared" si="2118"/>
        <v>0</v>
      </c>
      <c r="C22658">
        <f t="shared" si="2119"/>
        <v>2</v>
      </c>
      <c r="D22658">
        <f t="shared" si="2120"/>
        <v>8</v>
      </c>
      <c r="E22658">
        <f t="shared" si="2121"/>
        <v>2021</v>
      </c>
      <c r="F22658" t="b">
        <f t="shared" si="2122"/>
        <v>0</v>
      </c>
    </row>
    <row r="22659" spans="1:6">
      <c r="A22659" s="2">
        <f t="shared" si="2123"/>
        <v>44410.041666611716</v>
      </c>
      <c r="B22659">
        <f t="shared" ref="B22659:B22722" si="2124">HOUR(A22659)</f>
        <v>1</v>
      </c>
      <c r="C22659">
        <f t="shared" ref="C22659:C22722" si="2125">DAY(A22659)</f>
        <v>2</v>
      </c>
      <c r="D22659">
        <f t="shared" ref="D22659:D22722" si="2126">MONTH(A22659)</f>
        <v>8</v>
      </c>
      <c r="E22659">
        <f t="shared" ref="E22659:E22722" si="2127">YEAR(A22659)</f>
        <v>2021</v>
      </c>
      <c r="F22659" t="b">
        <f t="shared" ref="F22659:F22722" si="2128">IF(OR(WEEKDAY(A22659) = 1, WEEKDAY(A22659) = 7), TRUE, FALSE)</f>
        <v>0</v>
      </c>
    </row>
    <row r="22660" spans="1:6">
      <c r="A22660" s="2">
        <f t="shared" ref="A22660:A22723" si="2129">A22659+TIME(1, 0, 0)</f>
        <v>44410.08333327838</v>
      </c>
      <c r="B22660">
        <f t="shared" si="2124"/>
        <v>2</v>
      </c>
      <c r="C22660">
        <f t="shared" si="2125"/>
        <v>2</v>
      </c>
      <c r="D22660">
        <f t="shared" si="2126"/>
        <v>8</v>
      </c>
      <c r="E22660">
        <f t="shared" si="2127"/>
        <v>2021</v>
      </c>
      <c r="F22660" t="b">
        <f t="shared" si="2128"/>
        <v>0</v>
      </c>
    </row>
    <row r="22661" spans="1:6">
      <c r="A22661" s="2">
        <f t="shared" si="2129"/>
        <v>44410.124999945045</v>
      </c>
      <c r="B22661">
        <f t="shared" si="2124"/>
        <v>3</v>
      </c>
      <c r="C22661">
        <f t="shared" si="2125"/>
        <v>2</v>
      </c>
      <c r="D22661">
        <f t="shared" si="2126"/>
        <v>8</v>
      </c>
      <c r="E22661">
        <f t="shared" si="2127"/>
        <v>2021</v>
      </c>
      <c r="F22661" t="b">
        <f t="shared" si="2128"/>
        <v>0</v>
      </c>
    </row>
    <row r="22662" spans="1:6">
      <c r="A22662" s="2">
        <f t="shared" si="2129"/>
        <v>44410.166666611709</v>
      </c>
      <c r="B22662">
        <f t="shared" si="2124"/>
        <v>4</v>
      </c>
      <c r="C22662">
        <f t="shared" si="2125"/>
        <v>2</v>
      </c>
      <c r="D22662">
        <f t="shared" si="2126"/>
        <v>8</v>
      </c>
      <c r="E22662">
        <f t="shared" si="2127"/>
        <v>2021</v>
      </c>
      <c r="F22662" t="b">
        <f t="shared" si="2128"/>
        <v>0</v>
      </c>
    </row>
    <row r="22663" spans="1:6">
      <c r="A22663" s="2">
        <f t="shared" si="2129"/>
        <v>44410.208333278373</v>
      </c>
      <c r="B22663">
        <f t="shared" si="2124"/>
        <v>5</v>
      </c>
      <c r="C22663">
        <f t="shared" si="2125"/>
        <v>2</v>
      </c>
      <c r="D22663">
        <f t="shared" si="2126"/>
        <v>8</v>
      </c>
      <c r="E22663">
        <f t="shared" si="2127"/>
        <v>2021</v>
      </c>
      <c r="F22663" t="b">
        <f t="shared" si="2128"/>
        <v>0</v>
      </c>
    </row>
    <row r="22664" spans="1:6">
      <c r="A22664" s="2">
        <f t="shared" si="2129"/>
        <v>44410.249999945037</v>
      </c>
      <c r="B22664">
        <f t="shared" si="2124"/>
        <v>6</v>
      </c>
      <c r="C22664">
        <f t="shared" si="2125"/>
        <v>2</v>
      </c>
      <c r="D22664">
        <f t="shared" si="2126"/>
        <v>8</v>
      </c>
      <c r="E22664">
        <f t="shared" si="2127"/>
        <v>2021</v>
      </c>
      <c r="F22664" t="b">
        <f t="shared" si="2128"/>
        <v>0</v>
      </c>
    </row>
    <row r="22665" spans="1:6">
      <c r="A22665" s="2">
        <f t="shared" si="2129"/>
        <v>44410.291666611702</v>
      </c>
      <c r="B22665">
        <f t="shared" si="2124"/>
        <v>7</v>
      </c>
      <c r="C22665">
        <f t="shared" si="2125"/>
        <v>2</v>
      </c>
      <c r="D22665">
        <f t="shared" si="2126"/>
        <v>8</v>
      </c>
      <c r="E22665">
        <f t="shared" si="2127"/>
        <v>2021</v>
      </c>
      <c r="F22665" t="b">
        <f t="shared" si="2128"/>
        <v>0</v>
      </c>
    </row>
    <row r="22666" spans="1:6">
      <c r="A22666" s="2">
        <f t="shared" si="2129"/>
        <v>44410.333333278366</v>
      </c>
      <c r="B22666">
        <f t="shared" si="2124"/>
        <v>8</v>
      </c>
      <c r="C22666">
        <f t="shared" si="2125"/>
        <v>2</v>
      </c>
      <c r="D22666">
        <f t="shared" si="2126"/>
        <v>8</v>
      </c>
      <c r="E22666">
        <f t="shared" si="2127"/>
        <v>2021</v>
      </c>
      <c r="F22666" t="b">
        <f t="shared" si="2128"/>
        <v>0</v>
      </c>
    </row>
    <row r="22667" spans="1:6">
      <c r="A22667" s="2">
        <f t="shared" si="2129"/>
        <v>44410.37499994503</v>
      </c>
      <c r="B22667">
        <f t="shared" si="2124"/>
        <v>9</v>
      </c>
      <c r="C22667">
        <f t="shared" si="2125"/>
        <v>2</v>
      </c>
      <c r="D22667">
        <f t="shared" si="2126"/>
        <v>8</v>
      </c>
      <c r="E22667">
        <f t="shared" si="2127"/>
        <v>2021</v>
      </c>
      <c r="F22667" t="b">
        <f t="shared" si="2128"/>
        <v>0</v>
      </c>
    </row>
    <row r="22668" spans="1:6">
      <c r="A22668" s="2">
        <f t="shared" si="2129"/>
        <v>44410.416666611694</v>
      </c>
      <c r="B22668">
        <f t="shared" si="2124"/>
        <v>10</v>
      </c>
      <c r="C22668">
        <f t="shared" si="2125"/>
        <v>2</v>
      </c>
      <c r="D22668">
        <f t="shared" si="2126"/>
        <v>8</v>
      </c>
      <c r="E22668">
        <f t="shared" si="2127"/>
        <v>2021</v>
      </c>
      <c r="F22668" t="b">
        <f t="shared" si="2128"/>
        <v>0</v>
      </c>
    </row>
    <row r="22669" spans="1:6">
      <c r="A22669" s="2">
        <f t="shared" si="2129"/>
        <v>44410.458333278359</v>
      </c>
      <c r="B22669">
        <f t="shared" si="2124"/>
        <v>11</v>
      </c>
      <c r="C22669">
        <f t="shared" si="2125"/>
        <v>2</v>
      </c>
      <c r="D22669">
        <f t="shared" si="2126"/>
        <v>8</v>
      </c>
      <c r="E22669">
        <f t="shared" si="2127"/>
        <v>2021</v>
      </c>
      <c r="F22669" t="b">
        <f t="shared" si="2128"/>
        <v>0</v>
      </c>
    </row>
    <row r="22670" spans="1:6">
      <c r="A22670" s="2">
        <f t="shared" si="2129"/>
        <v>44410.499999945023</v>
      </c>
      <c r="B22670">
        <f t="shared" si="2124"/>
        <v>12</v>
      </c>
      <c r="C22670">
        <f t="shared" si="2125"/>
        <v>2</v>
      </c>
      <c r="D22670">
        <f t="shared" si="2126"/>
        <v>8</v>
      </c>
      <c r="E22670">
        <f t="shared" si="2127"/>
        <v>2021</v>
      </c>
      <c r="F22670" t="b">
        <f t="shared" si="2128"/>
        <v>0</v>
      </c>
    </row>
    <row r="22671" spans="1:6">
      <c r="A22671" s="2">
        <f t="shared" si="2129"/>
        <v>44410.541666611687</v>
      </c>
      <c r="B22671">
        <f t="shared" si="2124"/>
        <v>13</v>
      </c>
      <c r="C22671">
        <f t="shared" si="2125"/>
        <v>2</v>
      </c>
      <c r="D22671">
        <f t="shared" si="2126"/>
        <v>8</v>
      </c>
      <c r="E22671">
        <f t="shared" si="2127"/>
        <v>2021</v>
      </c>
      <c r="F22671" t="b">
        <f t="shared" si="2128"/>
        <v>0</v>
      </c>
    </row>
    <row r="22672" spans="1:6">
      <c r="A22672" s="2">
        <f t="shared" si="2129"/>
        <v>44410.583333278351</v>
      </c>
      <c r="B22672">
        <f t="shared" si="2124"/>
        <v>14</v>
      </c>
      <c r="C22672">
        <f t="shared" si="2125"/>
        <v>2</v>
      </c>
      <c r="D22672">
        <f t="shared" si="2126"/>
        <v>8</v>
      </c>
      <c r="E22672">
        <f t="shared" si="2127"/>
        <v>2021</v>
      </c>
      <c r="F22672" t="b">
        <f t="shared" si="2128"/>
        <v>0</v>
      </c>
    </row>
    <row r="22673" spans="1:6">
      <c r="A22673" s="2">
        <f t="shared" si="2129"/>
        <v>44410.624999945016</v>
      </c>
      <c r="B22673">
        <f t="shared" si="2124"/>
        <v>15</v>
      </c>
      <c r="C22673">
        <f t="shared" si="2125"/>
        <v>2</v>
      </c>
      <c r="D22673">
        <f t="shared" si="2126"/>
        <v>8</v>
      </c>
      <c r="E22673">
        <f t="shared" si="2127"/>
        <v>2021</v>
      </c>
      <c r="F22673" t="b">
        <f t="shared" si="2128"/>
        <v>0</v>
      </c>
    </row>
    <row r="22674" spans="1:6">
      <c r="A22674" s="2">
        <f t="shared" si="2129"/>
        <v>44410.66666661168</v>
      </c>
      <c r="B22674">
        <f t="shared" si="2124"/>
        <v>16</v>
      </c>
      <c r="C22674">
        <f t="shared" si="2125"/>
        <v>2</v>
      </c>
      <c r="D22674">
        <f t="shared" si="2126"/>
        <v>8</v>
      </c>
      <c r="E22674">
        <f t="shared" si="2127"/>
        <v>2021</v>
      </c>
      <c r="F22674" t="b">
        <f t="shared" si="2128"/>
        <v>0</v>
      </c>
    </row>
    <row r="22675" spans="1:6">
      <c r="A22675" s="2">
        <f t="shared" si="2129"/>
        <v>44410.708333278344</v>
      </c>
      <c r="B22675">
        <f t="shared" si="2124"/>
        <v>17</v>
      </c>
      <c r="C22675">
        <f t="shared" si="2125"/>
        <v>2</v>
      </c>
      <c r="D22675">
        <f t="shared" si="2126"/>
        <v>8</v>
      </c>
      <c r="E22675">
        <f t="shared" si="2127"/>
        <v>2021</v>
      </c>
      <c r="F22675" t="b">
        <f t="shared" si="2128"/>
        <v>0</v>
      </c>
    </row>
    <row r="22676" spans="1:6">
      <c r="A22676" s="2">
        <f t="shared" si="2129"/>
        <v>44410.749999945008</v>
      </c>
      <c r="B22676">
        <f t="shared" si="2124"/>
        <v>18</v>
      </c>
      <c r="C22676">
        <f t="shared" si="2125"/>
        <v>2</v>
      </c>
      <c r="D22676">
        <f t="shared" si="2126"/>
        <v>8</v>
      </c>
      <c r="E22676">
        <f t="shared" si="2127"/>
        <v>2021</v>
      </c>
      <c r="F22676" t="b">
        <f t="shared" si="2128"/>
        <v>0</v>
      </c>
    </row>
    <row r="22677" spans="1:6">
      <c r="A22677" s="2">
        <f t="shared" si="2129"/>
        <v>44410.791666611673</v>
      </c>
      <c r="B22677">
        <f t="shared" si="2124"/>
        <v>19</v>
      </c>
      <c r="C22677">
        <f t="shared" si="2125"/>
        <v>2</v>
      </c>
      <c r="D22677">
        <f t="shared" si="2126"/>
        <v>8</v>
      </c>
      <c r="E22677">
        <f t="shared" si="2127"/>
        <v>2021</v>
      </c>
      <c r="F22677" t="b">
        <f t="shared" si="2128"/>
        <v>0</v>
      </c>
    </row>
    <row r="22678" spans="1:6">
      <c r="A22678" s="2">
        <f t="shared" si="2129"/>
        <v>44410.833333278337</v>
      </c>
      <c r="B22678">
        <f t="shared" si="2124"/>
        <v>20</v>
      </c>
      <c r="C22678">
        <f t="shared" si="2125"/>
        <v>2</v>
      </c>
      <c r="D22678">
        <f t="shared" si="2126"/>
        <v>8</v>
      </c>
      <c r="E22678">
        <f t="shared" si="2127"/>
        <v>2021</v>
      </c>
      <c r="F22678" t="b">
        <f t="shared" si="2128"/>
        <v>0</v>
      </c>
    </row>
    <row r="22679" spans="1:6">
      <c r="A22679" s="2">
        <f t="shared" si="2129"/>
        <v>44410.874999945001</v>
      </c>
      <c r="B22679">
        <f t="shared" si="2124"/>
        <v>21</v>
      </c>
      <c r="C22679">
        <f t="shared" si="2125"/>
        <v>2</v>
      </c>
      <c r="D22679">
        <f t="shared" si="2126"/>
        <v>8</v>
      </c>
      <c r="E22679">
        <f t="shared" si="2127"/>
        <v>2021</v>
      </c>
      <c r="F22679" t="b">
        <f t="shared" si="2128"/>
        <v>0</v>
      </c>
    </row>
    <row r="22680" spans="1:6">
      <c r="A22680" s="2">
        <f t="shared" si="2129"/>
        <v>44410.916666611665</v>
      </c>
      <c r="B22680">
        <f t="shared" si="2124"/>
        <v>22</v>
      </c>
      <c r="C22680">
        <f t="shared" si="2125"/>
        <v>2</v>
      </c>
      <c r="D22680">
        <f t="shared" si="2126"/>
        <v>8</v>
      </c>
      <c r="E22680">
        <f t="shared" si="2127"/>
        <v>2021</v>
      </c>
      <c r="F22680" t="b">
        <f t="shared" si="2128"/>
        <v>0</v>
      </c>
    </row>
    <row r="22681" spans="1:6">
      <c r="A22681" s="2">
        <f t="shared" si="2129"/>
        <v>44410.95833327833</v>
      </c>
      <c r="B22681">
        <f t="shared" si="2124"/>
        <v>23</v>
      </c>
      <c r="C22681">
        <f t="shared" si="2125"/>
        <v>2</v>
      </c>
      <c r="D22681">
        <f t="shared" si="2126"/>
        <v>8</v>
      </c>
      <c r="E22681">
        <f t="shared" si="2127"/>
        <v>2021</v>
      </c>
      <c r="F22681" t="b">
        <f t="shared" si="2128"/>
        <v>0</v>
      </c>
    </row>
    <row r="22682" spans="1:6">
      <c r="A22682" s="2">
        <f t="shared" si="2129"/>
        <v>44410.999999944994</v>
      </c>
      <c r="B22682">
        <f t="shared" si="2124"/>
        <v>0</v>
      </c>
      <c r="C22682">
        <f t="shared" si="2125"/>
        <v>3</v>
      </c>
      <c r="D22682">
        <f t="shared" si="2126"/>
        <v>8</v>
      </c>
      <c r="E22682">
        <f t="shared" si="2127"/>
        <v>2021</v>
      </c>
      <c r="F22682" t="b">
        <f t="shared" si="2128"/>
        <v>0</v>
      </c>
    </row>
    <row r="22683" spans="1:6">
      <c r="A22683" s="2">
        <f t="shared" si="2129"/>
        <v>44411.041666611658</v>
      </c>
      <c r="B22683">
        <f t="shared" si="2124"/>
        <v>1</v>
      </c>
      <c r="C22683">
        <f t="shared" si="2125"/>
        <v>3</v>
      </c>
      <c r="D22683">
        <f t="shared" si="2126"/>
        <v>8</v>
      </c>
      <c r="E22683">
        <f t="shared" si="2127"/>
        <v>2021</v>
      </c>
      <c r="F22683" t="b">
        <f t="shared" si="2128"/>
        <v>0</v>
      </c>
    </row>
    <row r="22684" spans="1:6">
      <c r="A22684" s="2">
        <f t="shared" si="2129"/>
        <v>44411.083333278322</v>
      </c>
      <c r="B22684">
        <f t="shared" si="2124"/>
        <v>2</v>
      </c>
      <c r="C22684">
        <f t="shared" si="2125"/>
        <v>3</v>
      </c>
      <c r="D22684">
        <f t="shared" si="2126"/>
        <v>8</v>
      </c>
      <c r="E22684">
        <f t="shared" si="2127"/>
        <v>2021</v>
      </c>
      <c r="F22684" t="b">
        <f t="shared" si="2128"/>
        <v>0</v>
      </c>
    </row>
    <row r="22685" spans="1:6">
      <c r="A22685" s="2">
        <f t="shared" si="2129"/>
        <v>44411.124999944986</v>
      </c>
      <c r="B22685">
        <f t="shared" si="2124"/>
        <v>3</v>
      </c>
      <c r="C22685">
        <f t="shared" si="2125"/>
        <v>3</v>
      </c>
      <c r="D22685">
        <f t="shared" si="2126"/>
        <v>8</v>
      </c>
      <c r="E22685">
        <f t="shared" si="2127"/>
        <v>2021</v>
      </c>
      <c r="F22685" t="b">
        <f t="shared" si="2128"/>
        <v>0</v>
      </c>
    </row>
    <row r="22686" spans="1:6">
      <c r="A22686" s="2">
        <f t="shared" si="2129"/>
        <v>44411.166666611651</v>
      </c>
      <c r="B22686">
        <f t="shared" si="2124"/>
        <v>4</v>
      </c>
      <c r="C22686">
        <f t="shared" si="2125"/>
        <v>3</v>
      </c>
      <c r="D22686">
        <f t="shared" si="2126"/>
        <v>8</v>
      </c>
      <c r="E22686">
        <f t="shared" si="2127"/>
        <v>2021</v>
      </c>
      <c r="F22686" t="b">
        <f t="shared" si="2128"/>
        <v>0</v>
      </c>
    </row>
    <row r="22687" spans="1:6">
      <c r="A22687" s="2">
        <f t="shared" si="2129"/>
        <v>44411.208333278315</v>
      </c>
      <c r="B22687">
        <f t="shared" si="2124"/>
        <v>5</v>
      </c>
      <c r="C22687">
        <f t="shared" si="2125"/>
        <v>3</v>
      </c>
      <c r="D22687">
        <f t="shared" si="2126"/>
        <v>8</v>
      </c>
      <c r="E22687">
        <f t="shared" si="2127"/>
        <v>2021</v>
      </c>
      <c r="F22687" t="b">
        <f t="shared" si="2128"/>
        <v>0</v>
      </c>
    </row>
    <row r="22688" spans="1:6">
      <c r="A22688" s="2">
        <f t="shared" si="2129"/>
        <v>44411.249999944979</v>
      </c>
      <c r="B22688">
        <f t="shared" si="2124"/>
        <v>6</v>
      </c>
      <c r="C22688">
        <f t="shared" si="2125"/>
        <v>3</v>
      </c>
      <c r="D22688">
        <f t="shared" si="2126"/>
        <v>8</v>
      </c>
      <c r="E22688">
        <f t="shared" si="2127"/>
        <v>2021</v>
      </c>
      <c r="F22688" t="b">
        <f t="shared" si="2128"/>
        <v>0</v>
      </c>
    </row>
    <row r="22689" spans="1:6">
      <c r="A22689" s="2">
        <f t="shared" si="2129"/>
        <v>44411.291666611643</v>
      </c>
      <c r="B22689">
        <f t="shared" si="2124"/>
        <v>7</v>
      </c>
      <c r="C22689">
        <f t="shared" si="2125"/>
        <v>3</v>
      </c>
      <c r="D22689">
        <f t="shared" si="2126"/>
        <v>8</v>
      </c>
      <c r="E22689">
        <f t="shared" si="2127"/>
        <v>2021</v>
      </c>
      <c r="F22689" t="b">
        <f t="shared" si="2128"/>
        <v>0</v>
      </c>
    </row>
    <row r="22690" spans="1:6">
      <c r="A22690" s="2">
        <f t="shared" si="2129"/>
        <v>44411.333333278308</v>
      </c>
      <c r="B22690">
        <f t="shared" si="2124"/>
        <v>8</v>
      </c>
      <c r="C22690">
        <f t="shared" si="2125"/>
        <v>3</v>
      </c>
      <c r="D22690">
        <f t="shared" si="2126"/>
        <v>8</v>
      </c>
      <c r="E22690">
        <f t="shared" si="2127"/>
        <v>2021</v>
      </c>
      <c r="F22690" t="b">
        <f t="shared" si="2128"/>
        <v>0</v>
      </c>
    </row>
    <row r="22691" spans="1:6">
      <c r="A22691" s="2">
        <f t="shared" si="2129"/>
        <v>44411.374999944972</v>
      </c>
      <c r="B22691">
        <f t="shared" si="2124"/>
        <v>9</v>
      </c>
      <c r="C22691">
        <f t="shared" si="2125"/>
        <v>3</v>
      </c>
      <c r="D22691">
        <f t="shared" si="2126"/>
        <v>8</v>
      </c>
      <c r="E22691">
        <f t="shared" si="2127"/>
        <v>2021</v>
      </c>
      <c r="F22691" t="b">
        <f t="shared" si="2128"/>
        <v>0</v>
      </c>
    </row>
    <row r="22692" spans="1:6">
      <c r="A22692" s="2">
        <f t="shared" si="2129"/>
        <v>44411.416666611636</v>
      </c>
      <c r="B22692">
        <f t="shared" si="2124"/>
        <v>10</v>
      </c>
      <c r="C22692">
        <f t="shared" si="2125"/>
        <v>3</v>
      </c>
      <c r="D22692">
        <f t="shared" si="2126"/>
        <v>8</v>
      </c>
      <c r="E22692">
        <f t="shared" si="2127"/>
        <v>2021</v>
      </c>
      <c r="F22692" t="b">
        <f t="shared" si="2128"/>
        <v>0</v>
      </c>
    </row>
    <row r="22693" spans="1:6">
      <c r="A22693" s="2">
        <f t="shared" si="2129"/>
        <v>44411.4583332783</v>
      </c>
      <c r="B22693">
        <f t="shared" si="2124"/>
        <v>11</v>
      </c>
      <c r="C22693">
        <f t="shared" si="2125"/>
        <v>3</v>
      </c>
      <c r="D22693">
        <f t="shared" si="2126"/>
        <v>8</v>
      </c>
      <c r="E22693">
        <f t="shared" si="2127"/>
        <v>2021</v>
      </c>
      <c r="F22693" t="b">
        <f t="shared" si="2128"/>
        <v>0</v>
      </c>
    </row>
    <row r="22694" spans="1:6">
      <c r="A22694" s="2">
        <f t="shared" si="2129"/>
        <v>44411.499999944965</v>
      </c>
      <c r="B22694">
        <f t="shared" si="2124"/>
        <v>12</v>
      </c>
      <c r="C22694">
        <f t="shared" si="2125"/>
        <v>3</v>
      </c>
      <c r="D22694">
        <f t="shared" si="2126"/>
        <v>8</v>
      </c>
      <c r="E22694">
        <f t="shared" si="2127"/>
        <v>2021</v>
      </c>
      <c r="F22694" t="b">
        <f t="shared" si="2128"/>
        <v>0</v>
      </c>
    </row>
    <row r="22695" spans="1:6">
      <c r="A22695" s="2">
        <f t="shared" si="2129"/>
        <v>44411.541666611629</v>
      </c>
      <c r="B22695">
        <f t="shared" si="2124"/>
        <v>13</v>
      </c>
      <c r="C22695">
        <f t="shared" si="2125"/>
        <v>3</v>
      </c>
      <c r="D22695">
        <f t="shared" si="2126"/>
        <v>8</v>
      </c>
      <c r="E22695">
        <f t="shared" si="2127"/>
        <v>2021</v>
      </c>
      <c r="F22695" t="b">
        <f t="shared" si="2128"/>
        <v>0</v>
      </c>
    </row>
    <row r="22696" spans="1:6">
      <c r="A22696" s="2">
        <f t="shared" si="2129"/>
        <v>44411.583333278293</v>
      </c>
      <c r="B22696">
        <f t="shared" si="2124"/>
        <v>14</v>
      </c>
      <c r="C22696">
        <f t="shared" si="2125"/>
        <v>3</v>
      </c>
      <c r="D22696">
        <f t="shared" si="2126"/>
        <v>8</v>
      </c>
      <c r="E22696">
        <f t="shared" si="2127"/>
        <v>2021</v>
      </c>
      <c r="F22696" t="b">
        <f t="shared" si="2128"/>
        <v>0</v>
      </c>
    </row>
    <row r="22697" spans="1:6">
      <c r="A22697" s="2">
        <f t="shared" si="2129"/>
        <v>44411.624999944957</v>
      </c>
      <c r="B22697">
        <f t="shared" si="2124"/>
        <v>15</v>
      </c>
      <c r="C22697">
        <f t="shared" si="2125"/>
        <v>3</v>
      </c>
      <c r="D22697">
        <f t="shared" si="2126"/>
        <v>8</v>
      </c>
      <c r="E22697">
        <f t="shared" si="2127"/>
        <v>2021</v>
      </c>
      <c r="F22697" t="b">
        <f t="shared" si="2128"/>
        <v>0</v>
      </c>
    </row>
    <row r="22698" spans="1:6">
      <c r="A22698" s="2">
        <f t="shared" si="2129"/>
        <v>44411.666666611622</v>
      </c>
      <c r="B22698">
        <f t="shared" si="2124"/>
        <v>16</v>
      </c>
      <c r="C22698">
        <f t="shared" si="2125"/>
        <v>3</v>
      </c>
      <c r="D22698">
        <f t="shared" si="2126"/>
        <v>8</v>
      </c>
      <c r="E22698">
        <f t="shared" si="2127"/>
        <v>2021</v>
      </c>
      <c r="F22698" t="b">
        <f t="shared" si="2128"/>
        <v>0</v>
      </c>
    </row>
    <row r="22699" spans="1:6">
      <c r="A22699" s="2">
        <f t="shared" si="2129"/>
        <v>44411.708333278286</v>
      </c>
      <c r="B22699">
        <f t="shared" si="2124"/>
        <v>17</v>
      </c>
      <c r="C22699">
        <f t="shared" si="2125"/>
        <v>3</v>
      </c>
      <c r="D22699">
        <f t="shared" si="2126"/>
        <v>8</v>
      </c>
      <c r="E22699">
        <f t="shared" si="2127"/>
        <v>2021</v>
      </c>
      <c r="F22699" t="b">
        <f t="shared" si="2128"/>
        <v>0</v>
      </c>
    </row>
    <row r="22700" spans="1:6">
      <c r="A22700" s="2">
        <f t="shared" si="2129"/>
        <v>44411.74999994495</v>
      </c>
      <c r="B22700">
        <f t="shared" si="2124"/>
        <v>18</v>
      </c>
      <c r="C22700">
        <f t="shared" si="2125"/>
        <v>3</v>
      </c>
      <c r="D22700">
        <f t="shared" si="2126"/>
        <v>8</v>
      </c>
      <c r="E22700">
        <f t="shared" si="2127"/>
        <v>2021</v>
      </c>
      <c r="F22700" t="b">
        <f t="shared" si="2128"/>
        <v>0</v>
      </c>
    </row>
    <row r="22701" spans="1:6">
      <c r="A22701" s="2">
        <f t="shared" si="2129"/>
        <v>44411.791666611614</v>
      </c>
      <c r="B22701">
        <f t="shared" si="2124"/>
        <v>19</v>
      </c>
      <c r="C22701">
        <f t="shared" si="2125"/>
        <v>3</v>
      </c>
      <c r="D22701">
        <f t="shared" si="2126"/>
        <v>8</v>
      </c>
      <c r="E22701">
        <f t="shared" si="2127"/>
        <v>2021</v>
      </c>
      <c r="F22701" t="b">
        <f t="shared" si="2128"/>
        <v>0</v>
      </c>
    </row>
    <row r="22702" spans="1:6">
      <c r="A22702" s="2">
        <f t="shared" si="2129"/>
        <v>44411.833333278279</v>
      </c>
      <c r="B22702">
        <f t="shared" si="2124"/>
        <v>20</v>
      </c>
      <c r="C22702">
        <f t="shared" si="2125"/>
        <v>3</v>
      </c>
      <c r="D22702">
        <f t="shared" si="2126"/>
        <v>8</v>
      </c>
      <c r="E22702">
        <f t="shared" si="2127"/>
        <v>2021</v>
      </c>
      <c r="F22702" t="b">
        <f t="shared" si="2128"/>
        <v>0</v>
      </c>
    </row>
    <row r="22703" spans="1:6">
      <c r="A22703" s="2">
        <f t="shared" si="2129"/>
        <v>44411.874999944943</v>
      </c>
      <c r="B22703">
        <f t="shared" si="2124"/>
        <v>21</v>
      </c>
      <c r="C22703">
        <f t="shared" si="2125"/>
        <v>3</v>
      </c>
      <c r="D22703">
        <f t="shared" si="2126"/>
        <v>8</v>
      </c>
      <c r="E22703">
        <f t="shared" si="2127"/>
        <v>2021</v>
      </c>
      <c r="F22703" t="b">
        <f t="shared" si="2128"/>
        <v>0</v>
      </c>
    </row>
    <row r="22704" spans="1:6">
      <c r="A22704" s="2">
        <f t="shared" si="2129"/>
        <v>44411.916666611607</v>
      </c>
      <c r="B22704">
        <f t="shared" si="2124"/>
        <v>22</v>
      </c>
      <c r="C22704">
        <f t="shared" si="2125"/>
        <v>3</v>
      </c>
      <c r="D22704">
        <f t="shared" si="2126"/>
        <v>8</v>
      </c>
      <c r="E22704">
        <f t="shared" si="2127"/>
        <v>2021</v>
      </c>
      <c r="F22704" t="b">
        <f t="shared" si="2128"/>
        <v>0</v>
      </c>
    </row>
    <row r="22705" spans="1:6">
      <c r="A22705" s="2">
        <f t="shared" si="2129"/>
        <v>44411.958333278271</v>
      </c>
      <c r="B22705">
        <f t="shared" si="2124"/>
        <v>23</v>
      </c>
      <c r="C22705">
        <f t="shared" si="2125"/>
        <v>3</v>
      </c>
      <c r="D22705">
        <f t="shared" si="2126"/>
        <v>8</v>
      </c>
      <c r="E22705">
        <f t="shared" si="2127"/>
        <v>2021</v>
      </c>
      <c r="F22705" t="b">
        <f t="shared" si="2128"/>
        <v>0</v>
      </c>
    </row>
    <row r="22706" spans="1:6">
      <c r="A22706" s="2">
        <f t="shared" si="2129"/>
        <v>44411.999999944936</v>
      </c>
      <c r="B22706">
        <f t="shared" si="2124"/>
        <v>0</v>
      </c>
      <c r="C22706">
        <f t="shared" si="2125"/>
        <v>4</v>
      </c>
      <c r="D22706">
        <f t="shared" si="2126"/>
        <v>8</v>
      </c>
      <c r="E22706">
        <f t="shared" si="2127"/>
        <v>2021</v>
      </c>
      <c r="F22706" t="b">
        <f t="shared" si="2128"/>
        <v>0</v>
      </c>
    </row>
    <row r="22707" spans="1:6">
      <c r="A22707" s="2">
        <f t="shared" si="2129"/>
        <v>44412.0416666116</v>
      </c>
      <c r="B22707">
        <f t="shared" si="2124"/>
        <v>1</v>
      </c>
      <c r="C22707">
        <f t="shared" si="2125"/>
        <v>4</v>
      </c>
      <c r="D22707">
        <f t="shared" si="2126"/>
        <v>8</v>
      </c>
      <c r="E22707">
        <f t="shared" si="2127"/>
        <v>2021</v>
      </c>
      <c r="F22707" t="b">
        <f t="shared" si="2128"/>
        <v>0</v>
      </c>
    </row>
    <row r="22708" spans="1:6">
      <c r="A22708" s="2">
        <f t="shared" si="2129"/>
        <v>44412.083333278264</v>
      </c>
      <c r="B22708">
        <f t="shared" si="2124"/>
        <v>2</v>
      </c>
      <c r="C22708">
        <f t="shared" si="2125"/>
        <v>4</v>
      </c>
      <c r="D22708">
        <f t="shared" si="2126"/>
        <v>8</v>
      </c>
      <c r="E22708">
        <f t="shared" si="2127"/>
        <v>2021</v>
      </c>
      <c r="F22708" t="b">
        <f t="shared" si="2128"/>
        <v>0</v>
      </c>
    </row>
    <row r="22709" spans="1:6">
      <c r="A22709" s="2">
        <f t="shared" si="2129"/>
        <v>44412.124999944928</v>
      </c>
      <c r="B22709">
        <f t="shared" si="2124"/>
        <v>3</v>
      </c>
      <c r="C22709">
        <f t="shared" si="2125"/>
        <v>4</v>
      </c>
      <c r="D22709">
        <f t="shared" si="2126"/>
        <v>8</v>
      </c>
      <c r="E22709">
        <f t="shared" si="2127"/>
        <v>2021</v>
      </c>
      <c r="F22709" t="b">
        <f t="shared" si="2128"/>
        <v>0</v>
      </c>
    </row>
    <row r="22710" spans="1:6">
      <c r="A22710" s="2">
        <f t="shared" si="2129"/>
        <v>44412.166666611593</v>
      </c>
      <c r="B22710">
        <f t="shared" si="2124"/>
        <v>4</v>
      </c>
      <c r="C22710">
        <f t="shared" si="2125"/>
        <v>4</v>
      </c>
      <c r="D22710">
        <f t="shared" si="2126"/>
        <v>8</v>
      </c>
      <c r="E22710">
        <f t="shared" si="2127"/>
        <v>2021</v>
      </c>
      <c r="F22710" t="b">
        <f t="shared" si="2128"/>
        <v>0</v>
      </c>
    </row>
    <row r="22711" spans="1:6">
      <c r="A22711" s="2">
        <f t="shared" si="2129"/>
        <v>44412.208333278257</v>
      </c>
      <c r="B22711">
        <f t="shared" si="2124"/>
        <v>5</v>
      </c>
      <c r="C22711">
        <f t="shared" si="2125"/>
        <v>4</v>
      </c>
      <c r="D22711">
        <f t="shared" si="2126"/>
        <v>8</v>
      </c>
      <c r="E22711">
        <f t="shared" si="2127"/>
        <v>2021</v>
      </c>
      <c r="F22711" t="b">
        <f t="shared" si="2128"/>
        <v>0</v>
      </c>
    </row>
    <row r="22712" spans="1:6">
      <c r="A22712" s="2">
        <f t="shared" si="2129"/>
        <v>44412.249999944921</v>
      </c>
      <c r="B22712">
        <f t="shared" si="2124"/>
        <v>6</v>
      </c>
      <c r="C22712">
        <f t="shared" si="2125"/>
        <v>4</v>
      </c>
      <c r="D22712">
        <f t="shared" si="2126"/>
        <v>8</v>
      </c>
      <c r="E22712">
        <f t="shared" si="2127"/>
        <v>2021</v>
      </c>
      <c r="F22712" t="b">
        <f t="shared" si="2128"/>
        <v>0</v>
      </c>
    </row>
    <row r="22713" spans="1:6">
      <c r="A22713" s="2">
        <f t="shared" si="2129"/>
        <v>44412.291666611585</v>
      </c>
      <c r="B22713">
        <f t="shared" si="2124"/>
        <v>7</v>
      </c>
      <c r="C22713">
        <f t="shared" si="2125"/>
        <v>4</v>
      </c>
      <c r="D22713">
        <f t="shared" si="2126"/>
        <v>8</v>
      </c>
      <c r="E22713">
        <f t="shared" si="2127"/>
        <v>2021</v>
      </c>
      <c r="F22713" t="b">
        <f t="shared" si="2128"/>
        <v>0</v>
      </c>
    </row>
    <row r="22714" spans="1:6">
      <c r="A22714" s="2">
        <f t="shared" si="2129"/>
        <v>44412.333333278249</v>
      </c>
      <c r="B22714">
        <f t="shared" si="2124"/>
        <v>8</v>
      </c>
      <c r="C22714">
        <f t="shared" si="2125"/>
        <v>4</v>
      </c>
      <c r="D22714">
        <f t="shared" si="2126"/>
        <v>8</v>
      </c>
      <c r="E22714">
        <f t="shared" si="2127"/>
        <v>2021</v>
      </c>
      <c r="F22714" t="b">
        <f t="shared" si="2128"/>
        <v>0</v>
      </c>
    </row>
    <row r="22715" spans="1:6">
      <c r="A22715" s="2">
        <f t="shared" si="2129"/>
        <v>44412.374999944914</v>
      </c>
      <c r="B22715">
        <f t="shared" si="2124"/>
        <v>9</v>
      </c>
      <c r="C22715">
        <f t="shared" si="2125"/>
        <v>4</v>
      </c>
      <c r="D22715">
        <f t="shared" si="2126"/>
        <v>8</v>
      </c>
      <c r="E22715">
        <f t="shared" si="2127"/>
        <v>2021</v>
      </c>
      <c r="F22715" t="b">
        <f t="shared" si="2128"/>
        <v>0</v>
      </c>
    </row>
    <row r="22716" spans="1:6">
      <c r="A22716" s="2">
        <f t="shared" si="2129"/>
        <v>44412.416666611578</v>
      </c>
      <c r="B22716">
        <f t="shared" si="2124"/>
        <v>10</v>
      </c>
      <c r="C22716">
        <f t="shared" si="2125"/>
        <v>4</v>
      </c>
      <c r="D22716">
        <f t="shared" si="2126"/>
        <v>8</v>
      </c>
      <c r="E22716">
        <f t="shared" si="2127"/>
        <v>2021</v>
      </c>
      <c r="F22716" t="b">
        <f t="shared" si="2128"/>
        <v>0</v>
      </c>
    </row>
    <row r="22717" spans="1:6">
      <c r="A22717" s="2">
        <f t="shared" si="2129"/>
        <v>44412.458333278242</v>
      </c>
      <c r="B22717">
        <f t="shared" si="2124"/>
        <v>11</v>
      </c>
      <c r="C22717">
        <f t="shared" si="2125"/>
        <v>4</v>
      </c>
      <c r="D22717">
        <f t="shared" si="2126"/>
        <v>8</v>
      </c>
      <c r="E22717">
        <f t="shared" si="2127"/>
        <v>2021</v>
      </c>
      <c r="F22717" t="b">
        <f t="shared" si="2128"/>
        <v>0</v>
      </c>
    </row>
    <row r="22718" spans="1:6">
      <c r="A22718" s="2">
        <f t="shared" si="2129"/>
        <v>44412.499999944906</v>
      </c>
      <c r="B22718">
        <f t="shared" si="2124"/>
        <v>12</v>
      </c>
      <c r="C22718">
        <f t="shared" si="2125"/>
        <v>4</v>
      </c>
      <c r="D22718">
        <f t="shared" si="2126"/>
        <v>8</v>
      </c>
      <c r="E22718">
        <f t="shared" si="2127"/>
        <v>2021</v>
      </c>
      <c r="F22718" t="b">
        <f t="shared" si="2128"/>
        <v>0</v>
      </c>
    </row>
    <row r="22719" spans="1:6">
      <c r="A22719" s="2">
        <f t="shared" si="2129"/>
        <v>44412.541666611571</v>
      </c>
      <c r="B22719">
        <f t="shared" si="2124"/>
        <v>13</v>
      </c>
      <c r="C22719">
        <f t="shared" si="2125"/>
        <v>4</v>
      </c>
      <c r="D22719">
        <f t="shared" si="2126"/>
        <v>8</v>
      </c>
      <c r="E22719">
        <f t="shared" si="2127"/>
        <v>2021</v>
      </c>
      <c r="F22719" t="b">
        <f t="shared" si="2128"/>
        <v>0</v>
      </c>
    </row>
    <row r="22720" spans="1:6">
      <c r="A22720" s="2">
        <f t="shared" si="2129"/>
        <v>44412.583333278235</v>
      </c>
      <c r="B22720">
        <f t="shared" si="2124"/>
        <v>14</v>
      </c>
      <c r="C22720">
        <f t="shared" si="2125"/>
        <v>4</v>
      </c>
      <c r="D22720">
        <f t="shared" si="2126"/>
        <v>8</v>
      </c>
      <c r="E22720">
        <f t="shared" si="2127"/>
        <v>2021</v>
      </c>
      <c r="F22720" t="b">
        <f t="shared" si="2128"/>
        <v>0</v>
      </c>
    </row>
    <row r="22721" spans="1:6">
      <c r="A22721" s="2">
        <f t="shared" si="2129"/>
        <v>44412.624999944899</v>
      </c>
      <c r="B22721">
        <f t="shared" si="2124"/>
        <v>15</v>
      </c>
      <c r="C22721">
        <f t="shared" si="2125"/>
        <v>4</v>
      </c>
      <c r="D22721">
        <f t="shared" si="2126"/>
        <v>8</v>
      </c>
      <c r="E22721">
        <f t="shared" si="2127"/>
        <v>2021</v>
      </c>
      <c r="F22721" t="b">
        <f t="shared" si="2128"/>
        <v>0</v>
      </c>
    </row>
    <row r="22722" spans="1:6">
      <c r="A22722" s="2">
        <f t="shared" si="2129"/>
        <v>44412.666666611563</v>
      </c>
      <c r="B22722">
        <f t="shared" si="2124"/>
        <v>16</v>
      </c>
      <c r="C22722">
        <f t="shared" si="2125"/>
        <v>4</v>
      </c>
      <c r="D22722">
        <f t="shared" si="2126"/>
        <v>8</v>
      </c>
      <c r="E22722">
        <f t="shared" si="2127"/>
        <v>2021</v>
      </c>
      <c r="F22722" t="b">
        <f t="shared" si="2128"/>
        <v>0</v>
      </c>
    </row>
    <row r="22723" spans="1:6">
      <c r="A22723" s="2">
        <f t="shared" si="2129"/>
        <v>44412.708333278228</v>
      </c>
      <c r="B22723">
        <f t="shared" ref="B22723:B22786" si="2130">HOUR(A22723)</f>
        <v>17</v>
      </c>
      <c r="C22723">
        <f t="shared" ref="C22723:C22786" si="2131">DAY(A22723)</f>
        <v>4</v>
      </c>
      <c r="D22723">
        <f t="shared" ref="D22723:D22786" si="2132">MONTH(A22723)</f>
        <v>8</v>
      </c>
      <c r="E22723">
        <f t="shared" ref="E22723:E22786" si="2133">YEAR(A22723)</f>
        <v>2021</v>
      </c>
      <c r="F22723" t="b">
        <f t="shared" ref="F22723:F22786" si="2134">IF(OR(WEEKDAY(A22723) = 1, WEEKDAY(A22723) = 7), TRUE, FALSE)</f>
        <v>0</v>
      </c>
    </row>
    <row r="22724" spans="1:6">
      <c r="A22724" s="2">
        <f t="shared" ref="A22724:A22787" si="2135">A22723+TIME(1, 0, 0)</f>
        <v>44412.749999944892</v>
      </c>
      <c r="B22724">
        <f t="shared" si="2130"/>
        <v>18</v>
      </c>
      <c r="C22724">
        <f t="shared" si="2131"/>
        <v>4</v>
      </c>
      <c r="D22724">
        <f t="shared" si="2132"/>
        <v>8</v>
      </c>
      <c r="E22724">
        <f t="shared" si="2133"/>
        <v>2021</v>
      </c>
      <c r="F22724" t="b">
        <f t="shared" si="2134"/>
        <v>0</v>
      </c>
    </row>
    <row r="22725" spans="1:6">
      <c r="A22725" s="2">
        <f t="shared" si="2135"/>
        <v>44412.791666611556</v>
      </c>
      <c r="B22725">
        <f t="shared" si="2130"/>
        <v>19</v>
      </c>
      <c r="C22725">
        <f t="shared" si="2131"/>
        <v>4</v>
      </c>
      <c r="D22725">
        <f t="shared" si="2132"/>
        <v>8</v>
      </c>
      <c r="E22725">
        <f t="shared" si="2133"/>
        <v>2021</v>
      </c>
      <c r="F22725" t="b">
        <f t="shared" si="2134"/>
        <v>0</v>
      </c>
    </row>
    <row r="22726" spans="1:6">
      <c r="A22726" s="2">
        <f t="shared" si="2135"/>
        <v>44412.83333327822</v>
      </c>
      <c r="B22726">
        <f t="shared" si="2130"/>
        <v>20</v>
      </c>
      <c r="C22726">
        <f t="shared" si="2131"/>
        <v>4</v>
      </c>
      <c r="D22726">
        <f t="shared" si="2132"/>
        <v>8</v>
      </c>
      <c r="E22726">
        <f t="shared" si="2133"/>
        <v>2021</v>
      </c>
      <c r="F22726" t="b">
        <f t="shared" si="2134"/>
        <v>0</v>
      </c>
    </row>
    <row r="22727" spans="1:6">
      <c r="A22727" s="2">
        <f t="shared" si="2135"/>
        <v>44412.874999944885</v>
      </c>
      <c r="B22727">
        <f t="shared" si="2130"/>
        <v>21</v>
      </c>
      <c r="C22727">
        <f t="shared" si="2131"/>
        <v>4</v>
      </c>
      <c r="D22727">
        <f t="shared" si="2132"/>
        <v>8</v>
      </c>
      <c r="E22727">
        <f t="shared" si="2133"/>
        <v>2021</v>
      </c>
      <c r="F22727" t="b">
        <f t="shared" si="2134"/>
        <v>0</v>
      </c>
    </row>
    <row r="22728" spans="1:6">
      <c r="A22728" s="2">
        <f t="shared" si="2135"/>
        <v>44412.916666611549</v>
      </c>
      <c r="B22728">
        <f t="shared" si="2130"/>
        <v>22</v>
      </c>
      <c r="C22728">
        <f t="shared" si="2131"/>
        <v>4</v>
      </c>
      <c r="D22728">
        <f t="shared" si="2132"/>
        <v>8</v>
      </c>
      <c r="E22728">
        <f t="shared" si="2133"/>
        <v>2021</v>
      </c>
      <c r="F22728" t="b">
        <f t="shared" si="2134"/>
        <v>0</v>
      </c>
    </row>
    <row r="22729" spans="1:6">
      <c r="A22729" s="2">
        <f t="shared" si="2135"/>
        <v>44412.958333278213</v>
      </c>
      <c r="B22729">
        <f t="shared" si="2130"/>
        <v>23</v>
      </c>
      <c r="C22729">
        <f t="shared" si="2131"/>
        <v>4</v>
      </c>
      <c r="D22729">
        <f t="shared" si="2132"/>
        <v>8</v>
      </c>
      <c r="E22729">
        <f t="shared" si="2133"/>
        <v>2021</v>
      </c>
      <c r="F22729" t="b">
        <f t="shared" si="2134"/>
        <v>0</v>
      </c>
    </row>
    <row r="22730" spans="1:6">
      <c r="A22730" s="2">
        <f t="shared" si="2135"/>
        <v>44412.999999944877</v>
      </c>
      <c r="B22730">
        <f t="shared" si="2130"/>
        <v>0</v>
      </c>
      <c r="C22730">
        <f t="shared" si="2131"/>
        <v>5</v>
      </c>
      <c r="D22730">
        <f t="shared" si="2132"/>
        <v>8</v>
      </c>
      <c r="E22730">
        <f t="shared" si="2133"/>
        <v>2021</v>
      </c>
      <c r="F22730" t="b">
        <f t="shared" si="2134"/>
        <v>0</v>
      </c>
    </row>
    <row r="22731" spans="1:6">
      <c r="A22731" s="2">
        <f t="shared" si="2135"/>
        <v>44413.041666611542</v>
      </c>
      <c r="B22731">
        <f t="shared" si="2130"/>
        <v>1</v>
      </c>
      <c r="C22731">
        <f t="shared" si="2131"/>
        <v>5</v>
      </c>
      <c r="D22731">
        <f t="shared" si="2132"/>
        <v>8</v>
      </c>
      <c r="E22731">
        <f t="shared" si="2133"/>
        <v>2021</v>
      </c>
      <c r="F22731" t="b">
        <f t="shared" si="2134"/>
        <v>0</v>
      </c>
    </row>
    <row r="22732" spans="1:6">
      <c r="A22732" s="2">
        <f t="shared" si="2135"/>
        <v>44413.083333278206</v>
      </c>
      <c r="B22732">
        <f t="shared" si="2130"/>
        <v>2</v>
      </c>
      <c r="C22732">
        <f t="shared" si="2131"/>
        <v>5</v>
      </c>
      <c r="D22732">
        <f t="shared" si="2132"/>
        <v>8</v>
      </c>
      <c r="E22732">
        <f t="shared" si="2133"/>
        <v>2021</v>
      </c>
      <c r="F22732" t="b">
        <f t="shared" si="2134"/>
        <v>0</v>
      </c>
    </row>
    <row r="22733" spans="1:6">
      <c r="A22733" s="2">
        <f t="shared" si="2135"/>
        <v>44413.12499994487</v>
      </c>
      <c r="B22733">
        <f t="shared" si="2130"/>
        <v>3</v>
      </c>
      <c r="C22733">
        <f t="shared" si="2131"/>
        <v>5</v>
      </c>
      <c r="D22733">
        <f t="shared" si="2132"/>
        <v>8</v>
      </c>
      <c r="E22733">
        <f t="shared" si="2133"/>
        <v>2021</v>
      </c>
      <c r="F22733" t="b">
        <f t="shared" si="2134"/>
        <v>0</v>
      </c>
    </row>
    <row r="22734" spans="1:6">
      <c r="A22734" s="2">
        <f t="shared" si="2135"/>
        <v>44413.166666611534</v>
      </c>
      <c r="B22734">
        <f t="shared" si="2130"/>
        <v>4</v>
      </c>
      <c r="C22734">
        <f t="shared" si="2131"/>
        <v>5</v>
      </c>
      <c r="D22734">
        <f t="shared" si="2132"/>
        <v>8</v>
      </c>
      <c r="E22734">
        <f t="shared" si="2133"/>
        <v>2021</v>
      </c>
      <c r="F22734" t="b">
        <f t="shared" si="2134"/>
        <v>0</v>
      </c>
    </row>
    <row r="22735" spans="1:6">
      <c r="A22735" s="2">
        <f t="shared" si="2135"/>
        <v>44413.208333278199</v>
      </c>
      <c r="B22735">
        <f t="shared" si="2130"/>
        <v>5</v>
      </c>
      <c r="C22735">
        <f t="shared" si="2131"/>
        <v>5</v>
      </c>
      <c r="D22735">
        <f t="shared" si="2132"/>
        <v>8</v>
      </c>
      <c r="E22735">
        <f t="shared" si="2133"/>
        <v>2021</v>
      </c>
      <c r="F22735" t="b">
        <f t="shared" si="2134"/>
        <v>0</v>
      </c>
    </row>
    <row r="22736" spans="1:6">
      <c r="A22736" s="2">
        <f t="shared" si="2135"/>
        <v>44413.249999944863</v>
      </c>
      <c r="B22736">
        <f t="shared" si="2130"/>
        <v>6</v>
      </c>
      <c r="C22736">
        <f t="shared" si="2131"/>
        <v>5</v>
      </c>
      <c r="D22736">
        <f t="shared" si="2132"/>
        <v>8</v>
      </c>
      <c r="E22736">
        <f t="shared" si="2133"/>
        <v>2021</v>
      </c>
      <c r="F22736" t="b">
        <f t="shared" si="2134"/>
        <v>0</v>
      </c>
    </row>
    <row r="22737" spans="1:6">
      <c r="A22737" s="2">
        <f t="shared" si="2135"/>
        <v>44413.291666611527</v>
      </c>
      <c r="B22737">
        <f t="shared" si="2130"/>
        <v>7</v>
      </c>
      <c r="C22737">
        <f t="shared" si="2131"/>
        <v>5</v>
      </c>
      <c r="D22737">
        <f t="shared" si="2132"/>
        <v>8</v>
      </c>
      <c r="E22737">
        <f t="shared" si="2133"/>
        <v>2021</v>
      </c>
      <c r="F22737" t="b">
        <f t="shared" si="2134"/>
        <v>0</v>
      </c>
    </row>
    <row r="22738" spans="1:6">
      <c r="A22738" s="2">
        <f t="shared" si="2135"/>
        <v>44413.333333278191</v>
      </c>
      <c r="B22738">
        <f t="shared" si="2130"/>
        <v>8</v>
      </c>
      <c r="C22738">
        <f t="shared" si="2131"/>
        <v>5</v>
      </c>
      <c r="D22738">
        <f t="shared" si="2132"/>
        <v>8</v>
      </c>
      <c r="E22738">
        <f t="shared" si="2133"/>
        <v>2021</v>
      </c>
      <c r="F22738" t="b">
        <f t="shared" si="2134"/>
        <v>0</v>
      </c>
    </row>
    <row r="22739" spans="1:6">
      <c r="A22739" s="2">
        <f t="shared" si="2135"/>
        <v>44413.374999944856</v>
      </c>
      <c r="B22739">
        <f t="shared" si="2130"/>
        <v>9</v>
      </c>
      <c r="C22739">
        <f t="shared" si="2131"/>
        <v>5</v>
      </c>
      <c r="D22739">
        <f t="shared" si="2132"/>
        <v>8</v>
      </c>
      <c r="E22739">
        <f t="shared" si="2133"/>
        <v>2021</v>
      </c>
      <c r="F22739" t="b">
        <f t="shared" si="2134"/>
        <v>0</v>
      </c>
    </row>
    <row r="22740" spans="1:6">
      <c r="A22740" s="2">
        <f t="shared" si="2135"/>
        <v>44413.41666661152</v>
      </c>
      <c r="B22740">
        <f t="shared" si="2130"/>
        <v>10</v>
      </c>
      <c r="C22740">
        <f t="shared" si="2131"/>
        <v>5</v>
      </c>
      <c r="D22740">
        <f t="shared" si="2132"/>
        <v>8</v>
      </c>
      <c r="E22740">
        <f t="shared" si="2133"/>
        <v>2021</v>
      </c>
      <c r="F22740" t="b">
        <f t="shared" si="2134"/>
        <v>0</v>
      </c>
    </row>
    <row r="22741" spans="1:6">
      <c r="A22741" s="2">
        <f t="shared" si="2135"/>
        <v>44413.458333278184</v>
      </c>
      <c r="B22741">
        <f t="shared" si="2130"/>
        <v>11</v>
      </c>
      <c r="C22741">
        <f t="shared" si="2131"/>
        <v>5</v>
      </c>
      <c r="D22741">
        <f t="shared" si="2132"/>
        <v>8</v>
      </c>
      <c r="E22741">
        <f t="shared" si="2133"/>
        <v>2021</v>
      </c>
      <c r="F22741" t="b">
        <f t="shared" si="2134"/>
        <v>0</v>
      </c>
    </row>
    <row r="22742" spans="1:6">
      <c r="A22742" s="2">
        <f t="shared" si="2135"/>
        <v>44413.499999944848</v>
      </c>
      <c r="B22742">
        <f t="shared" si="2130"/>
        <v>12</v>
      </c>
      <c r="C22742">
        <f t="shared" si="2131"/>
        <v>5</v>
      </c>
      <c r="D22742">
        <f t="shared" si="2132"/>
        <v>8</v>
      </c>
      <c r="E22742">
        <f t="shared" si="2133"/>
        <v>2021</v>
      </c>
      <c r="F22742" t="b">
        <f t="shared" si="2134"/>
        <v>0</v>
      </c>
    </row>
    <row r="22743" spans="1:6">
      <c r="A22743" s="2">
        <f t="shared" si="2135"/>
        <v>44413.541666611512</v>
      </c>
      <c r="B22743">
        <f t="shared" si="2130"/>
        <v>13</v>
      </c>
      <c r="C22743">
        <f t="shared" si="2131"/>
        <v>5</v>
      </c>
      <c r="D22743">
        <f t="shared" si="2132"/>
        <v>8</v>
      </c>
      <c r="E22743">
        <f t="shared" si="2133"/>
        <v>2021</v>
      </c>
      <c r="F22743" t="b">
        <f t="shared" si="2134"/>
        <v>0</v>
      </c>
    </row>
    <row r="22744" spans="1:6">
      <c r="A22744" s="2">
        <f t="shared" si="2135"/>
        <v>44413.583333278177</v>
      </c>
      <c r="B22744">
        <f t="shared" si="2130"/>
        <v>14</v>
      </c>
      <c r="C22744">
        <f t="shared" si="2131"/>
        <v>5</v>
      </c>
      <c r="D22744">
        <f t="shared" si="2132"/>
        <v>8</v>
      </c>
      <c r="E22744">
        <f t="shared" si="2133"/>
        <v>2021</v>
      </c>
      <c r="F22744" t="b">
        <f t="shared" si="2134"/>
        <v>0</v>
      </c>
    </row>
    <row r="22745" spans="1:6">
      <c r="A22745" s="2">
        <f t="shared" si="2135"/>
        <v>44413.624999944841</v>
      </c>
      <c r="B22745">
        <f t="shared" si="2130"/>
        <v>15</v>
      </c>
      <c r="C22745">
        <f t="shared" si="2131"/>
        <v>5</v>
      </c>
      <c r="D22745">
        <f t="shared" si="2132"/>
        <v>8</v>
      </c>
      <c r="E22745">
        <f t="shared" si="2133"/>
        <v>2021</v>
      </c>
      <c r="F22745" t="b">
        <f t="shared" si="2134"/>
        <v>0</v>
      </c>
    </row>
    <row r="22746" spans="1:6">
      <c r="A22746" s="2">
        <f t="shared" si="2135"/>
        <v>44413.666666611505</v>
      </c>
      <c r="B22746">
        <f t="shared" si="2130"/>
        <v>16</v>
      </c>
      <c r="C22746">
        <f t="shared" si="2131"/>
        <v>5</v>
      </c>
      <c r="D22746">
        <f t="shared" si="2132"/>
        <v>8</v>
      </c>
      <c r="E22746">
        <f t="shared" si="2133"/>
        <v>2021</v>
      </c>
      <c r="F22746" t="b">
        <f t="shared" si="2134"/>
        <v>0</v>
      </c>
    </row>
    <row r="22747" spans="1:6">
      <c r="A22747" s="2">
        <f t="shared" si="2135"/>
        <v>44413.708333278169</v>
      </c>
      <c r="B22747">
        <f t="shared" si="2130"/>
        <v>17</v>
      </c>
      <c r="C22747">
        <f t="shared" si="2131"/>
        <v>5</v>
      </c>
      <c r="D22747">
        <f t="shared" si="2132"/>
        <v>8</v>
      </c>
      <c r="E22747">
        <f t="shared" si="2133"/>
        <v>2021</v>
      </c>
      <c r="F22747" t="b">
        <f t="shared" si="2134"/>
        <v>0</v>
      </c>
    </row>
    <row r="22748" spans="1:6">
      <c r="A22748" s="2">
        <f t="shared" si="2135"/>
        <v>44413.749999944834</v>
      </c>
      <c r="B22748">
        <f t="shared" si="2130"/>
        <v>18</v>
      </c>
      <c r="C22748">
        <f t="shared" si="2131"/>
        <v>5</v>
      </c>
      <c r="D22748">
        <f t="shared" si="2132"/>
        <v>8</v>
      </c>
      <c r="E22748">
        <f t="shared" si="2133"/>
        <v>2021</v>
      </c>
      <c r="F22748" t="b">
        <f t="shared" si="2134"/>
        <v>0</v>
      </c>
    </row>
    <row r="22749" spans="1:6">
      <c r="A22749" s="2">
        <f t="shared" si="2135"/>
        <v>44413.791666611498</v>
      </c>
      <c r="B22749">
        <f t="shared" si="2130"/>
        <v>19</v>
      </c>
      <c r="C22749">
        <f t="shared" si="2131"/>
        <v>5</v>
      </c>
      <c r="D22749">
        <f t="shared" si="2132"/>
        <v>8</v>
      </c>
      <c r="E22749">
        <f t="shared" si="2133"/>
        <v>2021</v>
      </c>
      <c r="F22749" t="b">
        <f t="shared" si="2134"/>
        <v>0</v>
      </c>
    </row>
    <row r="22750" spans="1:6">
      <c r="A22750" s="2">
        <f t="shared" si="2135"/>
        <v>44413.833333278162</v>
      </c>
      <c r="B22750">
        <f t="shared" si="2130"/>
        <v>20</v>
      </c>
      <c r="C22750">
        <f t="shared" si="2131"/>
        <v>5</v>
      </c>
      <c r="D22750">
        <f t="shared" si="2132"/>
        <v>8</v>
      </c>
      <c r="E22750">
        <f t="shared" si="2133"/>
        <v>2021</v>
      </c>
      <c r="F22750" t="b">
        <f t="shared" si="2134"/>
        <v>0</v>
      </c>
    </row>
    <row r="22751" spans="1:6">
      <c r="A22751" s="2">
        <f t="shared" si="2135"/>
        <v>44413.874999944826</v>
      </c>
      <c r="B22751">
        <f t="shared" si="2130"/>
        <v>21</v>
      </c>
      <c r="C22751">
        <f t="shared" si="2131"/>
        <v>5</v>
      </c>
      <c r="D22751">
        <f t="shared" si="2132"/>
        <v>8</v>
      </c>
      <c r="E22751">
        <f t="shared" si="2133"/>
        <v>2021</v>
      </c>
      <c r="F22751" t="b">
        <f t="shared" si="2134"/>
        <v>0</v>
      </c>
    </row>
    <row r="22752" spans="1:6">
      <c r="A22752" s="2">
        <f t="shared" si="2135"/>
        <v>44413.916666611491</v>
      </c>
      <c r="B22752">
        <f t="shared" si="2130"/>
        <v>22</v>
      </c>
      <c r="C22752">
        <f t="shared" si="2131"/>
        <v>5</v>
      </c>
      <c r="D22752">
        <f t="shared" si="2132"/>
        <v>8</v>
      </c>
      <c r="E22752">
        <f t="shared" si="2133"/>
        <v>2021</v>
      </c>
      <c r="F22752" t="b">
        <f t="shared" si="2134"/>
        <v>0</v>
      </c>
    </row>
    <row r="22753" spans="1:6">
      <c r="A22753" s="2">
        <f t="shared" si="2135"/>
        <v>44413.958333278155</v>
      </c>
      <c r="B22753">
        <f t="shared" si="2130"/>
        <v>23</v>
      </c>
      <c r="C22753">
        <f t="shared" si="2131"/>
        <v>5</v>
      </c>
      <c r="D22753">
        <f t="shared" si="2132"/>
        <v>8</v>
      </c>
      <c r="E22753">
        <f t="shared" si="2133"/>
        <v>2021</v>
      </c>
      <c r="F22753" t="b">
        <f t="shared" si="2134"/>
        <v>0</v>
      </c>
    </row>
    <row r="22754" spans="1:6">
      <c r="A22754" s="2">
        <f t="shared" si="2135"/>
        <v>44413.999999944819</v>
      </c>
      <c r="B22754">
        <f t="shared" si="2130"/>
        <v>0</v>
      </c>
      <c r="C22754">
        <f t="shared" si="2131"/>
        <v>6</v>
      </c>
      <c r="D22754">
        <f t="shared" si="2132"/>
        <v>8</v>
      </c>
      <c r="E22754">
        <f t="shared" si="2133"/>
        <v>2021</v>
      </c>
      <c r="F22754" t="b">
        <f t="shared" si="2134"/>
        <v>0</v>
      </c>
    </row>
    <row r="22755" spans="1:6">
      <c r="A22755" s="2">
        <f t="shared" si="2135"/>
        <v>44414.041666611483</v>
      </c>
      <c r="B22755">
        <f t="shared" si="2130"/>
        <v>1</v>
      </c>
      <c r="C22755">
        <f t="shared" si="2131"/>
        <v>6</v>
      </c>
      <c r="D22755">
        <f t="shared" si="2132"/>
        <v>8</v>
      </c>
      <c r="E22755">
        <f t="shared" si="2133"/>
        <v>2021</v>
      </c>
      <c r="F22755" t="b">
        <f t="shared" si="2134"/>
        <v>0</v>
      </c>
    </row>
    <row r="22756" spans="1:6">
      <c r="A22756" s="2">
        <f t="shared" si="2135"/>
        <v>44414.083333278148</v>
      </c>
      <c r="B22756">
        <f t="shared" si="2130"/>
        <v>2</v>
      </c>
      <c r="C22756">
        <f t="shared" si="2131"/>
        <v>6</v>
      </c>
      <c r="D22756">
        <f t="shared" si="2132"/>
        <v>8</v>
      </c>
      <c r="E22756">
        <f t="shared" si="2133"/>
        <v>2021</v>
      </c>
      <c r="F22756" t="b">
        <f t="shared" si="2134"/>
        <v>0</v>
      </c>
    </row>
    <row r="22757" spans="1:6">
      <c r="A22757" s="2">
        <f t="shared" si="2135"/>
        <v>44414.124999944812</v>
      </c>
      <c r="B22757">
        <f t="shared" si="2130"/>
        <v>3</v>
      </c>
      <c r="C22757">
        <f t="shared" si="2131"/>
        <v>6</v>
      </c>
      <c r="D22757">
        <f t="shared" si="2132"/>
        <v>8</v>
      </c>
      <c r="E22757">
        <f t="shared" si="2133"/>
        <v>2021</v>
      </c>
      <c r="F22757" t="b">
        <f t="shared" si="2134"/>
        <v>0</v>
      </c>
    </row>
    <row r="22758" spans="1:6">
      <c r="A22758" s="2">
        <f t="shared" si="2135"/>
        <v>44414.166666611476</v>
      </c>
      <c r="B22758">
        <f t="shared" si="2130"/>
        <v>4</v>
      </c>
      <c r="C22758">
        <f t="shared" si="2131"/>
        <v>6</v>
      </c>
      <c r="D22758">
        <f t="shared" si="2132"/>
        <v>8</v>
      </c>
      <c r="E22758">
        <f t="shared" si="2133"/>
        <v>2021</v>
      </c>
      <c r="F22758" t="b">
        <f t="shared" si="2134"/>
        <v>0</v>
      </c>
    </row>
    <row r="22759" spans="1:6">
      <c r="A22759" s="2">
        <f t="shared" si="2135"/>
        <v>44414.20833327814</v>
      </c>
      <c r="B22759">
        <f t="shared" si="2130"/>
        <v>5</v>
      </c>
      <c r="C22759">
        <f t="shared" si="2131"/>
        <v>6</v>
      </c>
      <c r="D22759">
        <f t="shared" si="2132"/>
        <v>8</v>
      </c>
      <c r="E22759">
        <f t="shared" si="2133"/>
        <v>2021</v>
      </c>
      <c r="F22759" t="b">
        <f t="shared" si="2134"/>
        <v>0</v>
      </c>
    </row>
    <row r="22760" spans="1:6">
      <c r="A22760" s="2">
        <f t="shared" si="2135"/>
        <v>44414.249999944805</v>
      </c>
      <c r="B22760">
        <f t="shared" si="2130"/>
        <v>6</v>
      </c>
      <c r="C22760">
        <f t="shared" si="2131"/>
        <v>6</v>
      </c>
      <c r="D22760">
        <f t="shared" si="2132"/>
        <v>8</v>
      </c>
      <c r="E22760">
        <f t="shared" si="2133"/>
        <v>2021</v>
      </c>
      <c r="F22760" t="b">
        <f t="shared" si="2134"/>
        <v>0</v>
      </c>
    </row>
    <row r="22761" spans="1:6">
      <c r="A22761" s="2">
        <f t="shared" si="2135"/>
        <v>44414.291666611469</v>
      </c>
      <c r="B22761">
        <f t="shared" si="2130"/>
        <v>7</v>
      </c>
      <c r="C22761">
        <f t="shared" si="2131"/>
        <v>6</v>
      </c>
      <c r="D22761">
        <f t="shared" si="2132"/>
        <v>8</v>
      </c>
      <c r="E22761">
        <f t="shared" si="2133"/>
        <v>2021</v>
      </c>
      <c r="F22761" t="b">
        <f t="shared" si="2134"/>
        <v>0</v>
      </c>
    </row>
    <row r="22762" spans="1:6">
      <c r="A22762" s="2">
        <f t="shared" si="2135"/>
        <v>44414.333333278133</v>
      </c>
      <c r="B22762">
        <f t="shared" si="2130"/>
        <v>8</v>
      </c>
      <c r="C22762">
        <f t="shared" si="2131"/>
        <v>6</v>
      </c>
      <c r="D22762">
        <f t="shared" si="2132"/>
        <v>8</v>
      </c>
      <c r="E22762">
        <f t="shared" si="2133"/>
        <v>2021</v>
      </c>
      <c r="F22762" t="b">
        <f t="shared" si="2134"/>
        <v>0</v>
      </c>
    </row>
    <row r="22763" spans="1:6">
      <c r="A22763" s="2">
        <f t="shared" si="2135"/>
        <v>44414.374999944797</v>
      </c>
      <c r="B22763">
        <f t="shared" si="2130"/>
        <v>9</v>
      </c>
      <c r="C22763">
        <f t="shared" si="2131"/>
        <v>6</v>
      </c>
      <c r="D22763">
        <f t="shared" si="2132"/>
        <v>8</v>
      </c>
      <c r="E22763">
        <f t="shared" si="2133"/>
        <v>2021</v>
      </c>
      <c r="F22763" t="b">
        <f t="shared" si="2134"/>
        <v>0</v>
      </c>
    </row>
    <row r="22764" spans="1:6">
      <c r="A22764" s="2">
        <f t="shared" si="2135"/>
        <v>44414.416666611462</v>
      </c>
      <c r="B22764">
        <f t="shared" si="2130"/>
        <v>10</v>
      </c>
      <c r="C22764">
        <f t="shared" si="2131"/>
        <v>6</v>
      </c>
      <c r="D22764">
        <f t="shared" si="2132"/>
        <v>8</v>
      </c>
      <c r="E22764">
        <f t="shared" si="2133"/>
        <v>2021</v>
      </c>
      <c r="F22764" t="b">
        <f t="shared" si="2134"/>
        <v>0</v>
      </c>
    </row>
    <row r="22765" spans="1:6">
      <c r="A22765" s="2">
        <f t="shared" si="2135"/>
        <v>44414.458333278126</v>
      </c>
      <c r="B22765">
        <f t="shared" si="2130"/>
        <v>11</v>
      </c>
      <c r="C22765">
        <f t="shared" si="2131"/>
        <v>6</v>
      </c>
      <c r="D22765">
        <f t="shared" si="2132"/>
        <v>8</v>
      </c>
      <c r="E22765">
        <f t="shared" si="2133"/>
        <v>2021</v>
      </c>
      <c r="F22765" t="b">
        <f t="shared" si="2134"/>
        <v>0</v>
      </c>
    </row>
    <row r="22766" spans="1:6">
      <c r="A22766" s="2">
        <f t="shared" si="2135"/>
        <v>44414.49999994479</v>
      </c>
      <c r="B22766">
        <f t="shared" si="2130"/>
        <v>12</v>
      </c>
      <c r="C22766">
        <f t="shared" si="2131"/>
        <v>6</v>
      </c>
      <c r="D22766">
        <f t="shared" si="2132"/>
        <v>8</v>
      </c>
      <c r="E22766">
        <f t="shared" si="2133"/>
        <v>2021</v>
      </c>
      <c r="F22766" t="b">
        <f t="shared" si="2134"/>
        <v>0</v>
      </c>
    </row>
    <row r="22767" spans="1:6">
      <c r="A22767" s="2">
        <f t="shared" si="2135"/>
        <v>44414.541666611454</v>
      </c>
      <c r="B22767">
        <f t="shared" si="2130"/>
        <v>13</v>
      </c>
      <c r="C22767">
        <f t="shared" si="2131"/>
        <v>6</v>
      </c>
      <c r="D22767">
        <f t="shared" si="2132"/>
        <v>8</v>
      </c>
      <c r="E22767">
        <f t="shared" si="2133"/>
        <v>2021</v>
      </c>
      <c r="F22767" t="b">
        <f t="shared" si="2134"/>
        <v>0</v>
      </c>
    </row>
    <row r="22768" spans="1:6">
      <c r="A22768" s="2">
        <f t="shared" si="2135"/>
        <v>44414.583333278119</v>
      </c>
      <c r="B22768">
        <f t="shared" si="2130"/>
        <v>14</v>
      </c>
      <c r="C22768">
        <f t="shared" si="2131"/>
        <v>6</v>
      </c>
      <c r="D22768">
        <f t="shared" si="2132"/>
        <v>8</v>
      </c>
      <c r="E22768">
        <f t="shared" si="2133"/>
        <v>2021</v>
      </c>
      <c r="F22768" t="b">
        <f t="shared" si="2134"/>
        <v>0</v>
      </c>
    </row>
    <row r="22769" spans="1:6">
      <c r="A22769" s="2">
        <f t="shared" si="2135"/>
        <v>44414.624999944783</v>
      </c>
      <c r="B22769">
        <f t="shared" si="2130"/>
        <v>15</v>
      </c>
      <c r="C22769">
        <f t="shared" si="2131"/>
        <v>6</v>
      </c>
      <c r="D22769">
        <f t="shared" si="2132"/>
        <v>8</v>
      </c>
      <c r="E22769">
        <f t="shared" si="2133"/>
        <v>2021</v>
      </c>
      <c r="F22769" t="b">
        <f t="shared" si="2134"/>
        <v>0</v>
      </c>
    </row>
    <row r="22770" spans="1:6">
      <c r="A22770" s="2">
        <f t="shared" si="2135"/>
        <v>44414.666666611447</v>
      </c>
      <c r="B22770">
        <f t="shared" si="2130"/>
        <v>16</v>
      </c>
      <c r="C22770">
        <f t="shared" si="2131"/>
        <v>6</v>
      </c>
      <c r="D22770">
        <f t="shared" si="2132"/>
        <v>8</v>
      </c>
      <c r="E22770">
        <f t="shared" si="2133"/>
        <v>2021</v>
      </c>
      <c r="F22770" t="b">
        <f t="shared" si="2134"/>
        <v>0</v>
      </c>
    </row>
    <row r="22771" spans="1:6">
      <c r="A22771" s="2">
        <f t="shared" si="2135"/>
        <v>44414.708333278111</v>
      </c>
      <c r="B22771">
        <f t="shared" si="2130"/>
        <v>17</v>
      </c>
      <c r="C22771">
        <f t="shared" si="2131"/>
        <v>6</v>
      </c>
      <c r="D22771">
        <f t="shared" si="2132"/>
        <v>8</v>
      </c>
      <c r="E22771">
        <f t="shared" si="2133"/>
        <v>2021</v>
      </c>
      <c r="F22771" t="b">
        <f t="shared" si="2134"/>
        <v>0</v>
      </c>
    </row>
    <row r="22772" spans="1:6">
      <c r="A22772" s="2">
        <f t="shared" si="2135"/>
        <v>44414.749999944775</v>
      </c>
      <c r="B22772">
        <f t="shared" si="2130"/>
        <v>18</v>
      </c>
      <c r="C22772">
        <f t="shared" si="2131"/>
        <v>6</v>
      </c>
      <c r="D22772">
        <f t="shared" si="2132"/>
        <v>8</v>
      </c>
      <c r="E22772">
        <f t="shared" si="2133"/>
        <v>2021</v>
      </c>
      <c r="F22772" t="b">
        <f t="shared" si="2134"/>
        <v>0</v>
      </c>
    </row>
    <row r="22773" spans="1:6">
      <c r="A22773" s="2">
        <f t="shared" si="2135"/>
        <v>44414.79166661144</v>
      </c>
      <c r="B22773">
        <f t="shared" si="2130"/>
        <v>19</v>
      </c>
      <c r="C22773">
        <f t="shared" si="2131"/>
        <v>6</v>
      </c>
      <c r="D22773">
        <f t="shared" si="2132"/>
        <v>8</v>
      </c>
      <c r="E22773">
        <f t="shared" si="2133"/>
        <v>2021</v>
      </c>
      <c r="F22773" t="b">
        <f t="shared" si="2134"/>
        <v>0</v>
      </c>
    </row>
    <row r="22774" spans="1:6">
      <c r="A22774" s="2">
        <f t="shared" si="2135"/>
        <v>44414.833333278104</v>
      </c>
      <c r="B22774">
        <f t="shared" si="2130"/>
        <v>20</v>
      </c>
      <c r="C22774">
        <f t="shared" si="2131"/>
        <v>6</v>
      </c>
      <c r="D22774">
        <f t="shared" si="2132"/>
        <v>8</v>
      </c>
      <c r="E22774">
        <f t="shared" si="2133"/>
        <v>2021</v>
      </c>
      <c r="F22774" t="b">
        <f t="shared" si="2134"/>
        <v>0</v>
      </c>
    </row>
    <row r="22775" spans="1:6">
      <c r="A22775" s="2">
        <f t="shared" si="2135"/>
        <v>44414.874999944768</v>
      </c>
      <c r="B22775">
        <f t="shared" si="2130"/>
        <v>21</v>
      </c>
      <c r="C22775">
        <f t="shared" si="2131"/>
        <v>6</v>
      </c>
      <c r="D22775">
        <f t="shared" si="2132"/>
        <v>8</v>
      </c>
      <c r="E22775">
        <f t="shared" si="2133"/>
        <v>2021</v>
      </c>
      <c r="F22775" t="b">
        <f t="shared" si="2134"/>
        <v>0</v>
      </c>
    </row>
    <row r="22776" spans="1:6">
      <c r="A22776" s="2">
        <f t="shared" si="2135"/>
        <v>44414.916666611432</v>
      </c>
      <c r="B22776">
        <f t="shared" si="2130"/>
        <v>22</v>
      </c>
      <c r="C22776">
        <f t="shared" si="2131"/>
        <v>6</v>
      </c>
      <c r="D22776">
        <f t="shared" si="2132"/>
        <v>8</v>
      </c>
      <c r="E22776">
        <f t="shared" si="2133"/>
        <v>2021</v>
      </c>
      <c r="F22776" t="b">
        <f t="shared" si="2134"/>
        <v>0</v>
      </c>
    </row>
    <row r="22777" spans="1:6">
      <c r="A22777" s="2">
        <f t="shared" si="2135"/>
        <v>44414.958333278097</v>
      </c>
      <c r="B22777">
        <f t="shared" si="2130"/>
        <v>23</v>
      </c>
      <c r="C22777">
        <f t="shared" si="2131"/>
        <v>6</v>
      </c>
      <c r="D22777">
        <f t="shared" si="2132"/>
        <v>8</v>
      </c>
      <c r="E22777">
        <f t="shared" si="2133"/>
        <v>2021</v>
      </c>
      <c r="F22777" t="b">
        <f t="shared" si="2134"/>
        <v>0</v>
      </c>
    </row>
    <row r="22778" spans="1:6">
      <c r="A22778" s="2">
        <f t="shared" si="2135"/>
        <v>44414.999999944761</v>
      </c>
      <c r="B22778">
        <f t="shared" si="2130"/>
        <v>0</v>
      </c>
      <c r="C22778">
        <f t="shared" si="2131"/>
        <v>7</v>
      </c>
      <c r="D22778">
        <f t="shared" si="2132"/>
        <v>8</v>
      </c>
      <c r="E22778">
        <f t="shared" si="2133"/>
        <v>2021</v>
      </c>
      <c r="F22778" t="b">
        <f t="shared" si="2134"/>
        <v>1</v>
      </c>
    </row>
    <row r="22779" spans="1:6">
      <c r="A22779" s="2">
        <f t="shared" si="2135"/>
        <v>44415.041666611425</v>
      </c>
      <c r="B22779">
        <f t="shared" si="2130"/>
        <v>1</v>
      </c>
      <c r="C22779">
        <f t="shared" si="2131"/>
        <v>7</v>
      </c>
      <c r="D22779">
        <f t="shared" si="2132"/>
        <v>8</v>
      </c>
      <c r="E22779">
        <f t="shared" si="2133"/>
        <v>2021</v>
      </c>
      <c r="F22779" t="b">
        <f t="shared" si="2134"/>
        <v>1</v>
      </c>
    </row>
    <row r="22780" spans="1:6">
      <c r="A22780" s="2">
        <f t="shared" si="2135"/>
        <v>44415.083333278089</v>
      </c>
      <c r="B22780">
        <f t="shared" si="2130"/>
        <v>2</v>
      </c>
      <c r="C22780">
        <f t="shared" si="2131"/>
        <v>7</v>
      </c>
      <c r="D22780">
        <f t="shared" si="2132"/>
        <v>8</v>
      </c>
      <c r="E22780">
        <f t="shared" si="2133"/>
        <v>2021</v>
      </c>
      <c r="F22780" t="b">
        <f t="shared" si="2134"/>
        <v>1</v>
      </c>
    </row>
    <row r="22781" spans="1:6">
      <c r="A22781" s="2">
        <f t="shared" si="2135"/>
        <v>44415.124999944754</v>
      </c>
      <c r="B22781">
        <f t="shared" si="2130"/>
        <v>3</v>
      </c>
      <c r="C22781">
        <f t="shared" si="2131"/>
        <v>7</v>
      </c>
      <c r="D22781">
        <f t="shared" si="2132"/>
        <v>8</v>
      </c>
      <c r="E22781">
        <f t="shared" si="2133"/>
        <v>2021</v>
      </c>
      <c r="F22781" t="b">
        <f t="shared" si="2134"/>
        <v>1</v>
      </c>
    </row>
    <row r="22782" spans="1:6">
      <c r="A22782" s="2">
        <f t="shared" si="2135"/>
        <v>44415.166666611418</v>
      </c>
      <c r="B22782">
        <f t="shared" si="2130"/>
        <v>4</v>
      </c>
      <c r="C22782">
        <f t="shared" si="2131"/>
        <v>7</v>
      </c>
      <c r="D22782">
        <f t="shared" si="2132"/>
        <v>8</v>
      </c>
      <c r="E22782">
        <f t="shared" si="2133"/>
        <v>2021</v>
      </c>
      <c r="F22782" t="b">
        <f t="shared" si="2134"/>
        <v>1</v>
      </c>
    </row>
    <row r="22783" spans="1:6">
      <c r="A22783" s="2">
        <f t="shared" si="2135"/>
        <v>44415.208333278082</v>
      </c>
      <c r="B22783">
        <f t="shared" si="2130"/>
        <v>5</v>
      </c>
      <c r="C22783">
        <f t="shared" si="2131"/>
        <v>7</v>
      </c>
      <c r="D22783">
        <f t="shared" si="2132"/>
        <v>8</v>
      </c>
      <c r="E22783">
        <f t="shared" si="2133"/>
        <v>2021</v>
      </c>
      <c r="F22783" t="b">
        <f t="shared" si="2134"/>
        <v>1</v>
      </c>
    </row>
    <row r="22784" spans="1:6">
      <c r="A22784" s="2">
        <f t="shared" si="2135"/>
        <v>44415.249999944746</v>
      </c>
      <c r="B22784">
        <f t="shared" si="2130"/>
        <v>6</v>
      </c>
      <c r="C22784">
        <f t="shared" si="2131"/>
        <v>7</v>
      </c>
      <c r="D22784">
        <f t="shared" si="2132"/>
        <v>8</v>
      </c>
      <c r="E22784">
        <f t="shared" si="2133"/>
        <v>2021</v>
      </c>
      <c r="F22784" t="b">
        <f t="shared" si="2134"/>
        <v>1</v>
      </c>
    </row>
    <row r="22785" spans="1:6">
      <c r="A22785" s="2">
        <f t="shared" si="2135"/>
        <v>44415.291666611411</v>
      </c>
      <c r="B22785">
        <f t="shared" si="2130"/>
        <v>7</v>
      </c>
      <c r="C22785">
        <f t="shared" si="2131"/>
        <v>7</v>
      </c>
      <c r="D22785">
        <f t="shared" si="2132"/>
        <v>8</v>
      </c>
      <c r="E22785">
        <f t="shared" si="2133"/>
        <v>2021</v>
      </c>
      <c r="F22785" t="b">
        <f t="shared" si="2134"/>
        <v>1</v>
      </c>
    </row>
    <row r="22786" spans="1:6">
      <c r="A22786" s="2">
        <f t="shared" si="2135"/>
        <v>44415.333333278075</v>
      </c>
      <c r="B22786">
        <f t="shared" si="2130"/>
        <v>8</v>
      </c>
      <c r="C22786">
        <f t="shared" si="2131"/>
        <v>7</v>
      </c>
      <c r="D22786">
        <f t="shared" si="2132"/>
        <v>8</v>
      </c>
      <c r="E22786">
        <f t="shared" si="2133"/>
        <v>2021</v>
      </c>
      <c r="F22786" t="b">
        <f t="shared" si="2134"/>
        <v>1</v>
      </c>
    </row>
    <row r="22787" spans="1:6">
      <c r="A22787" s="2">
        <f t="shared" si="2135"/>
        <v>44415.374999944739</v>
      </c>
      <c r="B22787">
        <f t="shared" ref="B22787:B22850" si="2136">HOUR(A22787)</f>
        <v>9</v>
      </c>
      <c r="C22787">
        <f t="shared" ref="C22787:C22850" si="2137">DAY(A22787)</f>
        <v>7</v>
      </c>
      <c r="D22787">
        <f t="shared" ref="D22787:D22850" si="2138">MONTH(A22787)</f>
        <v>8</v>
      </c>
      <c r="E22787">
        <f t="shared" ref="E22787:E22850" si="2139">YEAR(A22787)</f>
        <v>2021</v>
      </c>
      <c r="F22787" t="b">
        <f t="shared" ref="F22787:F22850" si="2140">IF(OR(WEEKDAY(A22787) = 1, WEEKDAY(A22787) = 7), TRUE, FALSE)</f>
        <v>1</v>
      </c>
    </row>
    <row r="22788" spans="1:6">
      <c r="A22788" s="2">
        <f t="shared" ref="A22788:A22851" si="2141">A22787+TIME(1, 0, 0)</f>
        <v>44415.416666611403</v>
      </c>
      <c r="B22788">
        <f t="shared" si="2136"/>
        <v>10</v>
      </c>
      <c r="C22788">
        <f t="shared" si="2137"/>
        <v>7</v>
      </c>
      <c r="D22788">
        <f t="shared" si="2138"/>
        <v>8</v>
      </c>
      <c r="E22788">
        <f t="shared" si="2139"/>
        <v>2021</v>
      </c>
      <c r="F22788" t="b">
        <f t="shared" si="2140"/>
        <v>1</v>
      </c>
    </row>
    <row r="22789" spans="1:6">
      <c r="A22789" s="2">
        <f t="shared" si="2141"/>
        <v>44415.458333278068</v>
      </c>
      <c r="B22789">
        <f t="shared" si="2136"/>
        <v>11</v>
      </c>
      <c r="C22789">
        <f t="shared" si="2137"/>
        <v>7</v>
      </c>
      <c r="D22789">
        <f t="shared" si="2138"/>
        <v>8</v>
      </c>
      <c r="E22789">
        <f t="shared" si="2139"/>
        <v>2021</v>
      </c>
      <c r="F22789" t="b">
        <f t="shared" si="2140"/>
        <v>1</v>
      </c>
    </row>
    <row r="22790" spans="1:6">
      <c r="A22790" s="2">
        <f t="shared" si="2141"/>
        <v>44415.499999944732</v>
      </c>
      <c r="B22790">
        <f t="shared" si="2136"/>
        <v>12</v>
      </c>
      <c r="C22790">
        <f t="shared" si="2137"/>
        <v>7</v>
      </c>
      <c r="D22790">
        <f t="shared" si="2138"/>
        <v>8</v>
      </c>
      <c r="E22790">
        <f t="shared" si="2139"/>
        <v>2021</v>
      </c>
      <c r="F22790" t="b">
        <f t="shared" si="2140"/>
        <v>1</v>
      </c>
    </row>
    <row r="22791" spans="1:6">
      <c r="A22791" s="2">
        <f t="shared" si="2141"/>
        <v>44415.541666611396</v>
      </c>
      <c r="B22791">
        <f t="shared" si="2136"/>
        <v>13</v>
      </c>
      <c r="C22791">
        <f t="shared" si="2137"/>
        <v>7</v>
      </c>
      <c r="D22791">
        <f t="shared" si="2138"/>
        <v>8</v>
      </c>
      <c r="E22791">
        <f t="shared" si="2139"/>
        <v>2021</v>
      </c>
      <c r="F22791" t="b">
        <f t="shared" si="2140"/>
        <v>1</v>
      </c>
    </row>
    <row r="22792" spans="1:6">
      <c r="A22792" s="2">
        <f t="shared" si="2141"/>
        <v>44415.58333327806</v>
      </c>
      <c r="B22792">
        <f t="shared" si="2136"/>
        <v>14</v>
      </c>
      <c r="C22792">
        <f t="shared" si="2137"/>
        <v>7</v>
      </c>
      <c r="D22792">
        <f t="shared" si="2138"/>
        <v>8</v>
      </c>
      <c r="E22792">
        <f t="shared" si="2139"/>
        <v>2021</v>
      </c>
      <c r="F22792" t="b">
        <f t="shared" si="2140"/>
        <v>1</v>
      </c>
    </row>
    <row r="22793" spans="1:6">
      <c r="A22793" s="2">
        <f t="shared" si="2141"/>
        <v>44415.624999944725</v>
      </c>
      <c r="B22793">
        <f t="shared" si="2136"/>
        <v>15</v>
      </c>
      <c r="C22793">
        <f t="shared" si="2137"/>
        <v>7</v>
      </c>
      <c r="D22793">
        <f t="shared" si="2138"/>
        <v>8</v>
      </c>
      <c r="E22793">
        <f t="shared" si="2139"/>
        <v>2021</v>
      </c>
      <c r="F22793" t="b">
        <f t="shared" si="2140"/>
        <v>1</v>
      </c>
    </row>
    <row r="22794" spans="1:6">
      <c r="A22794" s="2">
        <f t="shared" si="2141"/>
        <v>44415.666666611389</v>
      </c>
      <c r="B22794">
        <f t="shared" si="2136"/>
        <v>16</v>
      </c>
      <c r="C22794">
        <f t="shared" si="2137"/>
        <v>7</v>
      </c>
      <c r="D22794">
        <f t="shared" si="2138"/>
        <v>8</v>
      </c>
      <c r="E22794">
        <f t="shared" si="2139"/>
        <v>2021</v>
      </c>
      <c r="F22794" t="b">
        <f t="shared" si="2140"/>
        <v>1</v>
      </c>
    </row>
    <row r="22795" spans="1:6">
      <c r="A22795" s="2">
        <f t="shared" si="2141"/>
        <v>44415.708333278053</v>
      </c>
      <c r="B22795">
        <f t="shared" si="2136"/>
        <v>17</v>
      </c>
      <c r="C22795">
        <f t="shared" si="2137"/>
        <v>7</v>
      </c>
      <c r="D22795">
        <f t="shared" si="2138"/>
        <v>8</v>
      </c>
      <c r="E22795">
        <f t="shared" si="2139"/>
        <v>2021</v>
      </c>
      <c r="F22795" t="b">
        <f t="shared" si="2140"/>
        <v>1</v>
      </c>
    </row>
    <row r="22796" spans="1:6">
      <c r="A22796" s="2">
        <f t="shared" si="2141"/>
        <v>44415.749999944717</v>
      </c>
      <c r="B22796">
        <f t="shared" si="2136"/>
        <v>18</v>
      </c>
      <c r="C22796">
        <f t="shared" si="2137"/>
        <v>7</v>
      </c>
      <c r="D22796">
        <f t="shared" si="2138"/>
        <v>8</v>
      </c>
      <c r="E22796">
        <f t="shared" si="2139"/>
        <v>2021</v>
      </c>
      <c r="F22796" t="b">
        <f t="shared" si="2140"/>
        <v>1</v>
      </c>
    </row>
    <row r="22797" spans="1:6">
      <c r="A22797" s="2">
        <f t="shared" si="2141"/>
        <v>44415.791666611382</v>
      </c>
      <c r="B22797">
        <f t="shared" si="2136"/>
        <v>19</v>
      </c>
      <c r="C22797">
        <f t="shared" si="2137"/>
        <v>7</v>
      </c>
      <c r="D22797">
        <f t="shared" si="2138"/>
        <v>8</v>
      </c>
      <c r="E22797">
        <f t="shared" si="2139"/>
        <v>2021</v>
      </c>
      <c r="F22797" t="b">
        <f t="shared" si="2140"/>
        <v>1</v>
      </c>
    </row>
    <row r="22798" spans="1:6">
      <c r="A22798" s="2">
        <f t="shared" si="2141"/>
        <v>44415.833333278046</v>
      </c>
      <c r="B22798">
        <f t="shared" si="2136"/>
        <v>20</v>
      </c>
      <c r="C22798">
        <f t="shared" si="2137"/>
        <v>7</v>
      </c>
      <c r="D22798">
        <f t="shared" si="2138"/>
        <v>8</v>
      </c>
      <c r="E22798">
        <f t="shared" si="2139"/>
        <v>2021</v>
      </c>
      <c r="F22798" t="b">
        <f t="shared" si="2140"/>
        <v>1</v>
      </c>
    </row>
    <row r="22799" spans="1:6">
      <c r="A22799" s="2">
        <f t="shared" si="2141"/>
        <v>44415.87499994471</v>
      </c>
      <c r="B22799">
        <f t="shared" si="2136"/>
        <v>21</v>
      </c>
      <c r="C22799">
        <f t="shared" si="2137"/>
        <v>7</v>
      </c>
      <c r="D22799">
        <f t="shared" si="2138"/>
        <v>8</v>
      </c>
      <c r="E22799">
        <f t="shared" si="2139"/>
        <v>2021</v>
      </c>
      <c r="F22799" t="b">
        <f t="shared" si="2140"/>
        <v>1</v>
      </c>
    </row>
    <row r="22800" spans="1:6">
      <c r="A22800" s="2">
        <f t="shared" si="2141"/>
        <v>44415.916666611374</v>
      </c>
      <c r="B22800">
        <f t="shared" si="2136"/>
        <v>22</v>
      </c>
      <c r="C22800">
        <f t="shared" si="2137"/>
        <v>7</v>
      </c>
      <c r="D22800">
        <f t="shared" si="2138"/>
        <v>8</v>
      </c>
      <c r="E22800">
        <f t="shared" si="2139"/>
        <v>2021</v>
      </c>
      <c r="F22800" t="b">
        <f t="shared" si="2140"/>
        <v>1</v>
      </c>
    </row>
    <row r="22801" spans="1:6">
      <c r="A22801" s="2">
        <f t="shared" si="2141"/>
        <v>44415.958333278038</v>
      </c>
      <c r="B22801">
        <f t="shared" si="2136"/>
        <v>23</v>
      </c>
      <c r="C22801">
        <f t="shared" si="2137"/>
        <v>7</v>
      </c>
      <c r="D22801">
        <f t="shared" si="2138"/>
        <v>8</v>
      </c>
      <c r="E22801">
        <f t="shared" si="2139"/>
        <v>2021</v>
      </c>
      <c r="F22801" t="b">
        <f t="shared" si="2140"/>
        <v>1</v>
      </c>
    </row>
    <row r="22802" spans="1:6">
      <c r="A22802" s="2">
        <f t="shared" si="2141"/>
        <v>44415.999999944703</v>
      </c>
      <c r="B22802">
        <f t="shared" si="2136"/>
        <v>0</v>
      </c>
      <c r="C22802">
        <f t="shared" si="2137"/>
        <v>8</v>
      </c>
      <c r="D22802">
        <f t="shared" si="2138"/>
        <v>8</v>
      </c>
      <c r="E22802">
        <f t="shared" si="2139"/>
        <v>2021</v>
      </c>
      <c r="F22802" t="b">
        <f t="shared" si="2140"/>
        <v>1</v>
      </c>
    </row>
    <row r="22803" spans="1:6">
      <c r="A22803" s="2">
        <f t="shared" si="2141"/>
        <v>44416.041666611367</v>
      </c>
      <c r="B22803">
        <f t="shared" si="2136"/>
        <v>1</v>
      </c>
      <c r="C22803">
        <f t="shared" si="2137"/>
        <v>8</v>
      </c>
      <c r="D22803">
        <f t="shared" si="2138"/>
        <v>8</v>
      </c>
      <c r="E22803">
        <f t="shared" si="2139"/>
        <v>2021</v>
      </c>
      <c r="F22803" t="b">
        <f t="shared" si="2140"/>
        <v>1</v>
      </c>
    </row>
    <row r="22804" spans="1:6">
      <c r="A22804" s="2">
        <f t="shared" si="2141"/>
        <v>44416.083333278031</v>
      </c>
      <c r="B22804">
        <f t="shared" si="2136"/>
        <v>2</v>
      </c>
      <c r="C22804">
        <f t="shared" si="2137"/>
        <v>8</v>
      </c>
      <c r="D22804">
        <f t="shared" si="2138"/>
        <v>8</v>
      </c>
      <c r="E22804">
        <f t="shared" si="2139"/>
        <v>2021</v>
      </c>
      <c r="F22804" t="b">
        <f t="shared" si="2140"/>
        <v>1</v>
      </c>
    </row>
    <row r="22805" spans="1:6">
      <c r="A22805" s="2">
        <f t="shared" si="2141"/>
        <v>44416.124999944695</v>
      </c>
      <c r="B22805">
        <f t="shared" si="2136"/>
        <v>3</v>
      </c>
      <c r="C22805">
        <f t="shared" si="2137"/>
        <v>8</v>
      </c>
      <c r="D22805">
        <f t="shared" si="2138"/>
        <v>8</v>
      </c>
      <c r="E22805">
        <f t="shared" si="2139"/>
        <v>2021</v>
      </c>
      <c r="F22805" t="b">
        <f t="shared" si="2140"/>
        <v>1</v>
      </c>
    </row>
    <row r="22806" spans="1:6">
      <c r="A22806" s="2">
        <f t="shared" si="2141"/>
        <v>44416.16666661136</v>
      </c>
      <c r="B22806">
        <f t="shared" si="2136"/>
        <v>4</v>
      </c>
      <c r="C22806">
        <f t="shared" si="2137"/>
        <v>8</v>
      </c>
      <c r="D22806">
        <f t="shared" si="2138"/>
        <v>8</v>
      </c>
      <c r="E22806">
        <f t="shared" si="2139"/>
        <v>2021</v>
      </c>
      <c r="F22806" t="b">
        <f t="shared" si="2140"/>
        <v>1</v>
      </c>
    </row>
    <row r="22807" spans="1:6">
      <c r="A22807" s="2">
        <f t="shared" si="2141"/>
        <v>44416.208333278024</v>
      </c>
      <c r="B22807">
        <f t="shared" si="2136"/>
        <v>5</v>
      </c>
      <c r="C22807">
        <f t="shared" si="2137"/>
        <v>8</v>
      </c>
      <c r="D22807">
        <f t="shared" si="2138"/>
        <v>8</v>
      </c>
      <c r="E22807">
        <f t="shared" si="2139"/>
        <v>2021</v>
      </c>
      <c r="F22807" t="b">
        <f t="shared" si="2140"/>
        <v>1</v>
      </c>
    </row>
    <row r="22808" spans="1:6">
      <c r="A22808" s="2">
        <f t="shared" si="2141"/>
        <v>44416.249999944688</v>
      </c>
      <c r="B22808">
        <f t="shared" si="2136"/>
        <v>6</v>
      </c>
      <c r="C22808">
        <f t="shared" si="2137"/>
        <v>8</v>
      </c>
      <c r="D22808">
        <f t="shared" si="2138"/>
        <v>8</v>
      </c>
      <c r="E22808">
        <f t="shared" si="2139"/>
        <v>2021</v>
      </c>
      <c r="F22808" t="b">
        <f t="shared" si="2140"/>
        <v>1</v>
      </c>
    </row>
    <row r="22809" spans="1:6">
      <c r="A22809" s="2">
        <f t="shared" si="2141"/>
        <v>44416.291666611352</v>
      </c>
      <c r="B22809">
        <f t="shared" si="2136"/>
        <v>7</v>
      </c>
      <c r="C22809">
        <f t="shared" si="2137"/>
        <v>8</v>
      </c>
      <c r="D22809">
        <f t="shared" si="2138"/>
        <v>8</v>
      </c>
      <c r="E22809">
        <f t="shared" si="2139"/>
        <v>2021</v>
      </c>
      <c r="F22809" t="b">
        <f t="shared" si="2140"/>
        <v>1</v>
      </c>
    </row>
    <row r="22810" spans="1:6">
      <c r="A22810" s="2">
        <f t="shared" si="2141"/>
        <v>44416.333333278017</v>
      </c>
      <c r="B22810">
        <f t="shared" si="2136"/>
        <v>8</v>
      </c>
      <c r="C22810">
        <f t="shared" si="2137"/>
        <v>8</v>
      </c>
      <c r="D22810">
        <f t="shared" si="2138"/>
        <v>8</v>
      </c>
      <c r="E22810">
        <f t="shared" si="2139"/>
        <v>2021</v>
      </c>
      <c r="F22810" t="b">
        <f t="shared" si="2140"/>
        <v>1</v>
      </c>
    </row>
    <row r="22811" spans="1:6">
      <c r="A22811" s="2">
        <f t="shared" si="2141"/>
        <v>44416.374999944681</v>
      </c>
      <c r="B22811">
        <f t="shared" si="2136"/>
        <v>9</v>
      </c>
      <c r="C22811">
        <f t="shared" si="2137"/>
        <v>8</v>
      </c>
      <c r="D22811">
        <f t="shared" si="2138"/>
        <v>8</v>
      </c>
      <c r="E22811">
        <f t="shared" si="2139"/>
        <v>2021</v>
      </c>
      <c r="F22811" t="b">
        <f t="shared" si="2140"/>
        <v>1</v>
      </c>
    </row>
    <row r="22812" spans="1:6">
      <c r="A22812" s="2">
        <f t="shared" si="2141"/>
        <v>44416.416666611345</v>
      </c>
      <c r="B22812">
        <f t="shared" si="2136"/>
        <v>10</v>
      </c>
      <c r="C22812">
        <f t="shared" si="2137"/>
        <v>8</v>
      </c>
      <c r="D22812">
        <f t="shared" si="2138"/>
        <v>8</v>
      </c>
      <c r="E22812">
        <f t="shared" si="2139"/>
        <v>2021</v>
      </c>
      <c r="F22812" t="b">
        <f t="shared" si="2140"/>
        <v>1</v>
      </c>
    </row>
    <row r="22813" spans="1:6">
      <c r="A22813" s="2">
        <f t="shared" si="2141"/>
        <v>44416.458333278009</v>
      </c>
      <c r="B22813">
        <f t="shared" si="2136"/>
        <v>11</v>
      </c>
      <c r="C22813">
        <f t="shared" si="2137"/>
        <v>8</v>
      </c>
      <c r="D22813">
        <f t="shared" si="2138"/>
        <v>8</v>
      </c>
      <c r="E22813">
        <f t="shared" si="2139"/>
        <v>2021</v>
      </c>
      <c r="F22813" t="b">
        <f t="shared" si="2140"/>
        <v>1</v>
      </c>
    </row>
    <row r="22814" spans="1:6">
      <c r="A22814" s="2">
        <f t="shared" si="2141"/>
        <v>44416.499999944674</v>
      </c>
      <c r="B22814">
        <f t="shared" si="2136"/>
        <v>12</v>
      </c>
      <c r="C22814">
        <f t="shared" si="2137"/>
        <v>8</v>
      </c>
      <c r="D22814">
        <f t="shared" si="2138"/>
        <v>8</v>
      </c>
      <c r="E22814">
        <f t="shared" si="2139"/>
        <v>2021</v>
      </c>
      <c r="F22814" t="b">
        <f t="shared" si="2140"/>
        <v>1</v>
      </c>
    </row>
    <row r="22815" spans="1:6">
      <c r="A22815" s="2">
        <f t="shared" si="2141"/>
        <v>44416.541666611338</v>
      </c>
      <c r="B22815">
        <f t="shared" si="2136"/>
        <v>13</v>
      </c>
      <c r="C22815">
        <f t="shared" si="2137"/>
        <v>8</v>
      </c>
      <c r="D22815">
        <f t="shared" si="2138"/>
        <v>8</v>
      </c>
      <c r="E22815">
        <f t="shared" si="2139"/>
        <v>2021</v>
      </c>
      <c r="F22815" t="b">
        <f t="shared" si="2140"/>
        <v>1</v>
      </c>
    </row>
    <row r="22816" spans="1:6">
      <c r="A22816" s="2">
        <f t="shared" si="2141"/>
        <v>44416.583333278002</v>
      </c>
      <c r="B22816">
        <f t="shared" si="2136"/>
        <v>14</v>
      </c>
      <c r="C22816">
        <f t="shared" si="2137"/>
        <v>8</v>
      </c>
      <c r="D22816">
        <f t="shared" si="2138"/>
        <v>8</v>
      </c>
      <c r="E22816">
        <f t="shared" si="2139"/>
        <v>2021</v>
      </c>
      <c r="F22816" t="b">
        <f t="shared" si="2140"/>
        <v>1</v>
      </c>
    </row>
    <row r="22817" spans="1:6">
      <c r="A22817" s="2">
        <f t="shared" si="2141"/>
        <v>44416.624999944666</v>
      </c>
      <c r="B22817">
        <f t="shared" si="2136"/>
        <v>15</v>
      </c>
      <c r="C22817">
        <f t="shared" si="2137"/>
        <v>8</v>
      </c>
      <c r="D22817">
        <f t="shared" si="2138"/>
        <v>8</v>
      </c>
      <c r="E22817">
        <f t="shared" si="2139"/>
        <v>2021</v>
      </c>
      <c r="F22817" t="b">
        <f t="shared" si="2140"/>
        <v>1</v>
      </c>
    </row>
    <row r="22818" spans="1:6">
      <c r="A22818" s="2">
        <f t="shared" si="2141"/>
        <v>44416.666666611331</v>
      </c>
      <c r="B22818">
        <f t="shared" si="2136"/>
        <v>16</v>
      </c>
      <c r="C22818">
        <f t="shared" si="2137"/>
        <v>8</v>
      </c>
      <c r="D22818">
        <f t="shared" si="2138"/>
        <v>8</v>
      </c>
      <c r="E22818">
        <f t="shared" si="2139"/>
        <v>2021</v>
      </c>
      <c r="F22818" t="b">
        <f t="shared" si="2140"/>
        <v>1</v>
      </c>
    </row>
    <row r="22819" spans="1:6">
      <c r="A22819" s="2">
        <f t="shared" si="2141"/>
        <v>44416.708333277995</v>
      </c>
      <c r="B22819">
        <f t="shared" si="2136"/>
        <v>17</v>
      </c>
      <c r="C22819">
        <f t="shared" si="2137"/>
        <v>8</v>
      </c>
      <c r="D22819">
        <f t="shared" si="2138"/>
        <v>8</v>
      </c>
      <c r="E22819">
        <f t="shared" si="2139"/>
        <v>2021</v>
      </c>
      <c r="F22819" t="b">
        <f t="shared" si="2140"/>
        <v>1</v>
      </c>
    </row>
    <row r="22820" spans="1:6">
      <c r="A22820" s="2">
        <f t="shared" si="2141"/>
        <v>44416.749999944659</v>
      </c>
      <c r="B22820">
        <f t="shared" si="2136"/>
        <v>18</v>
      </c>
      <c r="C22820">
        <f t="shared" si="2137"/>
        <v>8</v>
      </c>
      <c r="D22820">
        <f t="shared" si="2138"/>
        <v>8</v>
      </c>
      <c r="E22820">
        <f t="shared" si="2139"/>
        <v>2021</v>
      </c>
      <c r="F22820" t="b">
        <f t="shared" si="2140"/>
        <v>1</v>
      </c>
    </row>
    <row r="22821" spans="1:6">
      <c r="A22821" s="2">
        <f t="shared" si="2141"/>
        <v>44416.791666611323</v>
      </c>
      <c r="B22821">
        <f t="shared" si="2136"/>
        <v>19</v>
      </c>
      <c r="C22821">
        <f t="shared" si="2137"/>
        <v>8</v>
      </c>
      <c r="D22821">
        <f t="shared" si="2138"/>
        <v>8</v>
      </c>
      <c r="E22821">
        <f t="shared" si="2139"/>
        <v>2021</v>
      </c>
      <c r="F22821" t="b">
        <f t="shared" si="2140"/>
        <v>1</v>
      </c>
    </row>
    <row r="22822" spans="1:6">
      <c r="A22822" s="2">
        <f t="shared" si="2141"/>
        <v>44416.833333277988</v>
      </c>
      <c r="B22822">
        <f t="shared" si="2136"/>
        <v>20</v>
      </c>
      <c r="C22822">
        <f t="shared" si="2137"/>
        <v>8</v>
      </c>
      <c r="D22822">
        <f t="shared" si="2138"/>
        <v>8</v>
      </c>
      <c r="E22822">
        <f t="shared" si="2139"/>
        <v>2021</v>
      </c>
      <c r="F22822" t="b">
        <f t="shared" si="2140"/>
        <v>1</v>
      </c>
    </row>
    <row r="22823" spans="1:6">
      <c r="A22823" s="2">
        <f t="shared" si="2141"/>
        <v>44416.874999944652</v>
      </c>
      <c r="B22823">
        <f t="shared" si="2136"/>
        <v>21</v>
      </c>
      <c r="C22823">
        <f t="shared" si="2137"/>
        <v>8</v>
      </c>
      <c r="D22823">
        <f t="shared" si="2138"/>
        <v>8</v>
      </c>
      <c r="E22823">
        <f t="shared" si="2139"/>
        <v>2021</v>
      </c>
      <c r="F22823" t="b">
        <f t="shared" si="2140"/>
        <v>1</v>
      </c>
    </row>
    <row r="22824" spans="1:6">
      <c r="A22824" s="2">
        <f t="shared" si="2141"/>
        <v>44416.916666611316</v>
      </c>
      <c r="B22824">
        <f t="shared" si="2136"/>
        <v>22</v>
      </c>
      <c r="C22824">
        <f t="shared" si="2137"/>
        <v>8</v>
      </c>
      <c r="D22824">
        <f t="shared" si="2138"/>
        <v>8</v>
      </c>
      <c r="E22824">
        <f t="shared" si="2139"/>
        <v>2021</v>
      </c>
      <c r="F22824" t="b">
        <f t="shared" si="2140"/>
        <v>1</v>
      </c>
    </row>
    <row r="22825" spans="1:6">
      <c r="A22825" s="2">
        <f t="shared" si="2141"/>
        <v>44416.95833327798</v>
      </c>
      <c r="B22825">
        <f t="shared" si="2136"/>
        <v>23</v>
      </c>
      <c r="C22825">
        <f t="shared" si="2137"/>
        <v>8</v>
      </c>
      <c r="D22825">
        <f t="shared" si="2138"/>
        <v>8</v>
      </c>
      <c r="E22825">
        <f t="shared" si="2139"/>
        <v>2021</v>
      </c>
      <c r="F22825" t="b">
        <f t="shared" si="2140"/>
        <v>1</v>
      </c>
    </row>
    <row r="22826" spans="1:6">
      <c r="A22826" s="2">
        <f t="shared" si="2141"/>
        <v>44416.999999944645</v>
      </c>
      <c r="B22826">
        <f t="shared" si="2136"/>
        <v>0</v>
      </c>
      <c r="C22826">
        <f t="shared" si="2137"/>
        <v>9</v>
      </c>
      <c r="D22826">
        <f t="shared" si="2138"/>
        <v>8</v>
      </c>
      <c r="E22826">
        <f t="shared" si="2139"/>
        <v>2021</v>
      </c>
      <c r="F22826" t="b">
        <f t="shared" si="2140"/>
        <v>0</v>
      </c>
    </row>
    <row r="22827" spans="1:6">
      <c r="A22827" s="2">
        <f t="shared" si="2141"/>
        <v>44417.041666611309</v>
      </c>
      <c r="B22827">
        <f t="shared" si="2136"/>
        <v>1</v>
      </c>
      <c r="C22827">
        <f t="shared" si="2137"/>
        <v>9</v>
      </c>
      <c r="D22827">
        <f t="shared" si="2138"/>
        <v>8</v>
      </c>
      <c r="E22827">
        <f t="shared" si="2139"/>
        <v>2021</v>
      </c>
      <c r="F22827" t="b">
        <f t="shared" si="2140"/>
        <v>0</v>
      </c>
    </row>
    <row r="22828" spans="1:6">
      <c r="A22828" s="2">
        <f t="shared" si="2141"/>
        <v>44417.083333277973</v>
      </c>
      <c r="B22828">
        <f t="shared" si="2136"/>
        <v>2</v>
      </c>
      <c r="C22828">
        <f t="shared" si="2137"/>
        <v>9</v>
      </c>
      <c r="D22828">
        <f t="shared" si="2138"/>
        <v>8</v>
      </c>
      <c r="E22828">
        <f t="shared" si="2139"/>
        <v>2021</v>
      </c>
      <c r="F22828" t="b">
        <f t="shared" si="2140"/>
        <v>0</v>
      </c>
    </row>
    <row r="22829" spans="1:6">
      <c r="A22829" s="2">
        <f t="shared" si="2141"/>
        <v>44417.124999944637</v>
      </c>
      <c r="B22829">
        <f t="shared" si="2136"/>
        <v>3</v>
      </c>
      <c r="C22829">
        <f t="shared" si="2137"/>
        <v>9</v>
      </c>
      <c r="D22829">
        <f t="shared" si="2138"/>
        <v>8</v>
      </c>
      <c r="E22829">
        <f t="shared" si="2139"/>
        <v>2021</v>
      </c>
      <c r="F22829" t="b">
        <f t="shared" si="2140"/>
        <v>0</v>
      </c>
    </row>
    <row r="22830" spans="1:6">
      <c r="A22830" s="2">
        <f t="shared" si="2141"/>
        <v>44417.166666611301</v>
      </c>
      <c r="B22830">
        <f t="shared" si="2136"/>
        <v>4</v>
      </c>
      <c r="C22830">
        <f t="shared" si="2137"/>
        <v>9</v>
      </c>
      <c r="D22830">
        <f t="shared" si="2138"/>
        <v>8</v>
      </c>
      <c r="E22830">
        <f t="shared" si="2139"/>
        <v>2021</v>
      </c>
      <c r="F22830" t="b">
        <f t="shared" si="2140"/>
        <v>0</v>
      </c>
    </row>
    <row r="22831" spans="1:6">
      <c r="A22831" s="2">
        <f t="shared" si="2141"/>
        <v>44417.208333277966</v>
      </c>
      <c r="B22831">
        <f t="shared" si="2136"/>
        <v>5</v>
      </c>
      <c r="C22831">
        <f t="shared" si="2137"/>
        <v>9</v>
      </c>
      <c r="D22831">
        <f t="shared" si="2138"/>
        <v>8</v>
      </c>
      <c r="E22831">
        <f t="shared" si="2139"/>
        <v>2021</v>
      </c>
      <c r="F22831" t="b">
        <f t="shared" si="2140"/>
        <v>0</v>
      </c>
    </row>
    <row r="22832" spans="1:6">
      <c r="A22832" s="2">
        <f t="shared" si="2141"/>
        <v>44417.24999994463</v>
      </c>
      <c r="B22832">
        <f t="shared" si="2136"/>
        <v>6</v>
      </c>
      <c r="C22832">
        <f t="shared" si="2137"/>
        <v>9</v>
      </c>
      <c r="D22832">
        <f t="shared" si="2138"/>
        <v>8</v>
      </c>
      <c r="E22832">
        <f t="shared" si="2139"/>
        <v>2021</v>
      </c>
      <c r="F22832" t="b">
        <f t="shared" si="2140"/>
        <v>0</v>
      </c>
    </row>
    <row r="22833" spans="1:6">
      <c r="A22833" s="2">
        <f t="shared" si="2141"/>
        <v>44417.291666611294</v>
      </c>
      <c r="B22833">
        <f t="shared" si="2136"/>
        <v>7</v>
      </c>
      <c r="C22833">
        <f t="shared" si="2137"/>
        <v>9</v>
      </c>
      <c r="D22833">
        <f t="shared" si="2138"/>
        <v>8</v>
      </c>
      <c r="E22833">
        <f t="shared" si="2139"/>
        <v>2021</v>
      </c>
      <c r="F22833" t="b">
        <f t="shared" si="2140"/>
        <v>0</v>
      </c>
    </row>
    <row r="22834" spans="1:6">
      <c r="A22834" s="2">
        <f t="shared" si="2141"/>
        <v>44417.333333277958</v>
      </c>
      <c r="B22834">
        <f t="shared" si="2136"/>
        <v>8</v>
      </c>
      <c r="C22834">
        <f t="shared" si="2137"/>
        <v>9</v>
      </c>
      <c r="D22834">
        <f t="shared" si="2138"/>
        <v>8</v>
      </c>
      <c r="E22834">
        <f t="shared" si="2139"/>
        <v>2021</v>
      </c>
      <c r="F22834" t="b">
        <f t="shared" si="2140"/>
        <v>0</v>
      </c>
    </row>
    <row r="22835" spans="1:6">
      <c r="A22835" s="2">
        <f t="shared" si="2141"/>
        <v>44417.374999944623</v>
      </c>
      <c r="B22835">
        <f t="shared" si="2136"/>
        <v>9</v>
      </c>
      <c r="C22835">
        <f t="shared" si="2137"/>
        <v>9</v>
      </c>
      <c r="D22835">
        <f t="shared" si="2138"/>
        <v>8</v>
      </c>
      <c r="E22835">
        <f t="shared" si="2139"/>
        <v>2021</v>
      </c>
      <c r="F22835" t="b">
        <f t="shared" si="2140"/>
        <v>0</v>
      </c>
    </row>
    <row r="22836" spans="1:6">
      <c r="A22836" s="2">
        <f t="shared" si="2141"/>
        <v>44417.416666611287</v>
      </c>
      <c r="B22836">
        <f t="shared" si="2136"/>
        <v>10</v>
      </c>
      <c r="C22836">
        <f t="shared" si="2137"/>
        <v>9</v>
      </c>
      <c r="D22836">
        <f t="shared" si="2138"/>
        <v>8</v>
      </c>
      <c r="E22836">
        <f t="shared" si="2139"/>
        <v>2021</v>
      </c>
      <c r="F22836" t="b">
        <f t="shared" si="2140"/>
        <v>0</v>
      </c>
    </row>
    <row r="22837" spans="1:6">
      <c r="A22837" s="2">
        <f t="shared" si="2141"/>
        <v>44417.458333277951</v>
      </c>
      <c r="B22837">
        <f t="shared" si="2136"/>
        <v>11</v>
      </c>
      <c r="C22837">
        <f t="shared" si="2137"/>
        <v>9</v>
      </c>
      <c r="D22837">
        <f t="shared" si="2138"/>
        <v>8</v>
      </c>
      <c r="E22837">
        <f t="shared" si="2139"/>
        <v>2021</v>
      </c>
      <c r="F22837" t="b">
        <f t="shared" si="2140"/>
        <v>0</v>
      </c>
    </row>
    <row r="22838" spans="1:6">
      <c r="A22838" s="2">
        <f t="shared" si="2141"/>
        <v>44417.499999944615</v>
      </c>
      <c r="B22838">
        <f t="shared" si="2136"/>
        <v>12</v>
      </c>
      <c r="C22838">
        <f t="shared" si="2137"/>
        <v>9</v>
      </c>
      <c r="D22838">
        <f t="shared" si="2138"/>
        <v>8</v>
      </c>
      <c r="E22838">
        <f t="shared" si="2139"/>
        <v>2021</v>
      </c>
      <c r="F22838" t="b">
        <f t="shared" si="2140"/>
        <v>0</v>
      </c>
    </row>
    <row r="22839" spans="1:6">
      <c r="A22839" s="2">
        <f t="shared" si="2141"/>
        <v>44417.54166661128</v>
      </c>
      <c r="B22839">
        <f t="shared" si="2136"/>
        <v>13</v>
      </c>
      <c r="C22839">
        <f t="shared" si="2137"/>
        <v>9</v>
      </c>
      <c r="D22839">
        <f t="shared" si="2138"/>
        <v>8</v>
      </c>
      <c r="E22839">
        <f t="shared" si="2139"/>
        <v>2021</v>
      </c>
      <c r="F22839" t="b">
        <f t="shared" si="2140"/>
        <v>0</v>
      </c>
    </row>
    <row r="22840" spans="1:6">
      <c r="A22840" s="2">
        <f t="shared" si="2141"/>
        <v>44417.583333277944</v>
      </c>
      <c r="B22840">
        <f t="shared" si="2136"/>
        <v>14</v>
      </c>
      <c r="C22840">
        <f t="shared" si="2137"/>
        <v>9</v>
      </c>
      <c r="D22840">
        <f t="shared" si="2138"/>
        <v>8</v>
      </c>
      <c r="E22840">
        <f t="shared" si="2139"/>
        <v>2021</v>
      </c>
      <c r="F22840" t="b">
        <f t="shared" si="2140"/>
        <v>0</v>
      </c>
    </row>
    <row r="22841" spans="1:6">
      <c r="A22841" s="2">
        <f t="shared" si="2141"/>
        <v>44417.624999944608</v>
      </c>
      <c r="B22841">
        <f t="shared" si="2136"/>
        <v>15</v>
      </c>
      <c r="C22841">
        <f t="shared" si="2137"/>
        <v>9</v>
      </c>
      <c r="D22841">
        <f t="shared" si="2138"/>
        <v>8</v>
      </c>
      <c r="E22841">
        <f t="shared" si="2139"/>
        <v>2021</v>
      </c>
      <c r="F22841" t="b">
        <f t="shared" si="2140"/>
        <v>0</v>
      </c>
    </row>
    <row r="22842" spans="1:6">
      <c r="A22842" s="2">
        <f t="shared" si="2141"/>
        <v>44417.666666611272</v>
      </c>
      <c r="B22842">
        <f t="shared" si="2136"/>
        <v>16</v>
      </c>
      <c r="C22842">
        <f t="shared" si="2137"/>
        <v>9</v>
      </c>
      <c r="D22842">
        <f t="shared" si="2138"/>
        <v>8</v>
      </c>
      <c r="E22842">
        <f t="shared" si="2139"/>
        <v>2021</v>
      </c>
      <c r="F22842" t="b">
        <f t="shared" si="2140"/>
        <v>0</v>
      </c>
    </row>
    <row r="22843" spans="1:6">
      <c r="A22843" s="2">
        <f t="shared" si="2141"/>
        <v>44417.708333277937</v>
      </c>
      <c r="B22843">
        <f t="shared" si="2136"/>
        <v>17</v>
      </c>
      <c r="C22843">
        <f t="shared" si="2137"/>
        <v>9</v>
      </c>
      <c r="D22843">
        <f t="shared" si="2138"/>
        <v>8</v>
      </c>
      <c r="E22843">
        <f t="shared" si="2139"/>
        <v>2021</v>
      </c>
      <c r="F22843" t="b">
        <f t="shared" si="2140"/>
        <v>0</v>
      </c>
    </row>
    <row r="22844" spans="1:6">
      <c r="A22844" s="2">
        <f t="shared" si="2141"/>
        <v>44417.749999944601</v>
      </c>
      <c r="B22844">
        <f t="shared" si="2136"/>
        <v>18</v>
      </c>
      <c r="C22844">
        <f t="shared" si="2137"/>
        <v>9</v>
      </c>
      <c r="D22844">
        <f t="shared" si="2138"/>
        <v>8</v>
      </c>
      <c r="E22844">
        <f t="shared" si="2139"/>
        <v>2021</v>
      </c>
      <c r="F22844" t="b">
        <f t="shared" si="2140"/>
        <v>0</v>
      </c>
    </row>
    <row r="22845" spans="1:6">
      <c r="A22845" s="2">
        <f t="shared" si="2141"/>
        <v>44417.791666611265</v>
      </c>
      <c r="B22845">
        <f t="shared" si="2136"/>
        <v>19</v>
      </c>
      <c r="C22845">
        <f t="shared" si="2137"/>
        <v>9</v>
      </c>
      <c r="D22845">
        <f t="shared" si="2138"/>
        <v>8</v>
      </c>
      <c r="E22845">
        <f t="shared" si="2139"/>
        <v>2021</v>
      </c>
      <c r="F22845" t="b">
        <f t="shared" si="2140"/>
        <v>0</v>
      </c>
    </row>
    <row r="22846" spans="1:6">
      <c r="A22846" s="2">
        <f t="shared" si="2141"/>
        <v>44417.833333277929</v>
      </c>
      <c r="B22846">
        <f t="shared" si="2136"/>
        <v>20</v>
      </c>
      <c r="C22846">
        <f t="shared" si="2137"/>
        <v>9</v>
      </c>
      <c r="D22846">
        <f t="shared" si="2138"/>
        <v>8</v>
      </c>
      <c r="E22846">
        <f t="shared" si="2139"/>
        <v>2021</v>
      </c>
      <c r="F22846" t="b">
        <f t="shared" si="2140"/>
        <v>0</v>
      </c>
    </row>
    <row r="22847" spans="1:6">
      <c r="A22847" s="2">
        <f t="shared" si="2141"/>
        <v>44417.874999944594</v>
      </c>
      <c r="B22847">
        <f t="shared" si="2136"/>
        <v>21</v>
      </c>
      <c r="C22847">
        <f t="shared" si="2137"/>
        <v>9</v>
      </c>
      <c r="D22847">
        <f t="shared" si="2138"/>
        <v>8</v>
      </c>
      <c r="E22847">
        <f t="shared" si="2139"/>
        <v>2021</v>
      </c>
      <c r="F22847" t="b">
        <f t="shared" si="2140"/>
        <v>0</v>
      </c>
    </row>
    <row r="22848" spans="1:6">
      <c r="A22848" s="2">
        <f t="shared" si="2141"/>
        <v>44417.916666611258</v>
      </c>
      <c r="B22848">
        <f t="shared" si="2136"/>
        <v>22</v>
      </c>
      <c r="C22848">
        <f t="shared" si="2137"/>
        <v>9</v>
      </c>
      <c r="D22848">
        <f t="shared" si="2138"/>
        <v>8</v>
      </c>
      <c r="E22848">
        <f t="shared" si="2139"/>
        <v>2021</v>
      </c>
      <c r="F22848" t="b">
        <f t="shared" si="2140"/>
        <v>0</v>
      </c>
    </row>
    <row r="22849" spans="1:6">
      <c r="A22849" s="2">
        <f t="shared" si="2141"/>
        <v>44417.958333277922</v>
      </c>
      <c r="B22849">
        <f t="shared" si="2136"/>
        <v>23</v>
      </c>
      <c r="C22849">
        <f t="shared" si="2137"/>
        <v>9</v>
      </c>
      <c r="D22849">
        <f t="shared" si="2138"/>
        <v>8</v>
      </c>
      <c r="E22849">
        <f t="shared" si="2139"/>
        <v>2021</v>
      </c>
      <c r="F22849" t="b">
        <f t="shared" si="2140"/>
        <v>0</v>
      </c>
    </row>
    <row r="22850" spans="1:6">
      <c r="A22850" s="2">
        <f t="shared" si="2141"/>
        <v>44417.999999944586</v>
      </c>
      <c r="B22850">
        <f t="shared" si="2136"/>
        <v>0</v>
      </c>
      <c r="C22850">
        <f t="shared" si="2137"/>
        <v>10</v>
      </c>
      <c r="D22850">
        <f t="shared" si="2138"/>
        <v>8</v>
      </c>
      <c r="E22850">
        <f t="shared" si="2139"/>
        <v>2021</v>
      </c>
      <c r="F22850" t="b">
        <f t="shared" si="2140"/>
        <v>0</v>
      </c>
    </row>
    <row r="22851" spans="1:6">
      <c r="A22851" s="2">
        <f t="shared" si="2141"/>
        <v>44418.041666611251</v>
      </c>
      <c r="B22851">
        <f t="shared" ref="B22851:B22914" si="2142">HOUR(A22851)</f>
        <v>1</v>
      </c>
      <c r="C22851">
        <f t="shared" ref="C22851:C22914" si="2143">DAY(A22851)</f>
        <v>10</v>
      </c>
      <c r="D22851">
        <f t="shared" ref="D22851:D22914" si="2144">MONTH(A22851)</f>
        <v>8</v>
      </c>
      <c r="E22851">
        <f t="shared" ref="E22851:E22914" si="2145">YEAR(A22851)</f>
        <v>2021</v>
      </c>
      <c r="F22851" t="b">
        <f t="shared" ref="F22851:F22914" si="2146">IF(OR(WEEKDAY(A22851) = 1, WEEKDAY(A22851) = 7), TRUE, FALSE)</f>
        <v>0</v>
      </c>
    </row>
    <row r="22852" spans="1:6">
      <c r="A22852" s="2">
        <f t="shared" ref="A22852:A22915" si="2147">A22851+TIME(1, 0, 0)</f>
        <v>44418.083333277915</v>
      </c>
      <c r="B22852">
        <f t="shared" si="2142"/>
        <v>2</v>
      </c>
      <c r="C22852">
        <f t="shared" si="2143"/>
        <v>10</v>
      </c>
      <c r="D22852">
        <f t="shared" si="2144"/>
        <v>8</v>
      </c>
      <c r="E22852">
        <f t="shared" si="2145"/>
        <v>2021</v>
      </c>
      <c r="F22852" t="b">
        <f t="shared" si="2146"/>
        <v>0</v>
      </c>
    </row>
    <row r="22853" spans="1:6">
      <c r="A22853" s="2">
        <f t="shared" si="2147"/>
        <v>44418.124999944579</v>
      </c>
      <c r="B22853">
        <f t="shared" si="2142"/>
        <v>3</v>
      </c>
      <c r="C22853">
        <f t="shared" si="2143"/>
        <v>10</v>
      </c>
      <c r="D22853">
        <f t="shared" si="2144"/>
        <v>8</v>
      </c>
      <c r="E22853">
        <f t="shared" si="2145"/>
        <v>2021</v>
      </c>
      <c r="F22853" t="b">
        <f t="shared" si="2146"/>
        <v>0</v>
      </c>
    </row>
    <row r="22854" spans="1:6">
      <c r="A22854" s="2">
        <f t="shared" si="2147"/>
        <v>44418.166666611243</v>
      </c>
      <c r="B22854">
        <f t="shared" si="2142"/>
        <v>4</v>
      </c>
      <c r="C22854">
        <f t="shared" si="2143"/>
        <v>10</v>
      </c>
      <c r="D22854">
        <f t="shared" si="2144"/>
        <v>8</v>
      </c>
      <c r="E22854">
        <f t="shared" si="2145"/>
        <v>2021</v>
      </c>
      <c r="F22854" t="b">
        <f t="shared" si="2146"/>
        <v>0</v>
      </c>
    </row>
    <row r="22855" spans="1:6">
      <c r="A22855" s="2">
        <f t="shared" si="2147"/>
        <v>44418.208333277908</v>
      </c>
      <c r="B22855">
        <f t="shared" si="2142"/>
        <v>5</v>
      </c>
      <c r="C22855">
        <f t="shared" si="2143"/>
        <v>10</v>
      </c>
      <c r="D22855">
        <f t="shared" si="2144"/>
        <v>8</v>
      </c>
      <c r="E22855">
        <f t="shared" si="2145"/>
        <v>2021</v>
      </c>
      <c r="F22855" t="b">
        <f t="shared" si="2146"/>
        <v>0</v>
      </c>
    </row>
    <row r="22856" spans="1:6">
      <c r="A22856" s="2">
        <f t="shared" si="2147"/>
        <v>44418.249999944572</v>
      </c>
      <c r="B22856">
        <f t="shared" si="2142"/>
        <v>6</v>
      </c>
      <c r="C22856">
        <f t="shared" si="2143"/>
        <v>10</v>
      </c>
      <c r="D22856">
        <f t="shared" si="2144"/>
        <v>8</v>
      </c>
      <c r="E22856">
        <f t="shared" si="2145"/>
        <v>2021</v>
      </c>
      <c r="F22856" t="b">
        <f t="shared" si="2146"/>
        <v>0</v>
      </c>
    </row>
    <row r="22857" spans="1:6">
      <c r="A22857" s="2">
        <f t="shared" si="2147"/>
        <v>44418.291666611236</v>
      </c>
      <c r="B22857">
        <f t="shared" si="2142"/>
        <v>7</v>
      </c>
      <c r="C22857">
        <f t="shared" si="2143"/>
        <v>10</v>
      </c>
      <c r="D22857">
        <f t="shared" si="2144"/>
        <v>8</v>
      </c>
      <c r="E22857">
        <f t="shared" si="2145"/>
        <v>2021</v>
      </c>
      <c r="F22857" t="b">
        <f t="shared" si="2146"/>
        <v>0</v>
      </c>
    </row>
    <row r="22858" spans="1:6">
      <c r="A22858" s="2">
        <f t="shared" si="2147"/>
        <v>44418.3333332779</v>
      </c>
      <c r="B22858">
        <f t="shared" si="2142"/>
        <v>8</v>
      </c>
      <c r="C22858">
        <f t="shared" si="2143"/>
        <v>10</v>
      </c>
      <c r="D22858">
        <f t="shared" si="2144"/>
        <v>8</v>
      </c>
      <c r="E22858">
        <f t="shared" si="2145"/>
        <v>2021</v>
      </c>
      <c r="F22858" t="b">
        <f t="shared" si="2146"/>
        <v>0</v>
      </c>
    </row>
    <row r="22859" spans="1:6">
      <c r="A22859" s="2">
        <f t="shared" si="2147"/>
        <v>44418.374999944564</v>
      </c>
      <c r="B22859">
        <f t="shared" si="2142"/>
        <v>9</v>
      </c>
      <c r="C22859">
        <f t="shared" si="2143"/>
        <v>10</v>
      </c>
      <c r="D22859">
        <f t="shared" si="2144"/>
        <v>8</v>
      </c>
      <c r="E22859">
        <f t="shared" si="2145"/>
        <v>2021</v>
      </c>
      <c r="F22859" t="b">
        <f t="shared" si="2146"/>
        <v>0</v>
      </c>
    </row>
    <row r="22860" spans="1:6">
      <c r="A22860" s="2">
        <f t="shared" si="2147"/>
        <v>44418.416666611229</v>
      </c>
      <c r="B22860">
        <f t="shared" si="2142"/>
        <v>10</v>
      </c>
      <c r="C22860">
        <f t="shared" si="2143"/>
        <v>10</v>
      </c>
      <c r="D22860">
        <f t="shared" si="2144"/>
        <v>8</v>
      </c>
      <c r="E22860">
        <f t="shared" si="2145"/>
        <v>2021</v>
      </c>
      <c r="F22860" t="b">
        <f t="shared" si="2146"/>
        <v>0</v>
      </c>
    </row>
    <row r="22861" spans="1:6">
      <c r="A22861" s="2">
        <f t="shared" si="2147"/>
        <v>44418.458333277893</v>
      </c>
      <c r="B22861">
        <f t="shared" si="2142"/>
        <v>11</v>
      </c>
      <c r="C22861">
        <f t="shared" si="2143"/>
        <v>10</v>
      </c>
      <c r="D22861">
        <f t="shared" si="2144"/>
        <v>8</v>
      </c>
      <c r="E22861">
        <f t="shared" si="2145"/>
        <v>2021</v>
      </c>
      <c r="F22861" t="b">
        <f t="shared" si="2146"/>
        <v>0</v>
      </c>
    </row>
    <row r="22862" spans="1:6">
      <c r="A22862" s="2">
        <f t="shared" si="2147"/>
        <v>44418.499999944557</v>
      </c>
      <c r="B22862">
        <f t="shared" si="2142"/>
        <v>12</v>
      </c>
      <c r="C22862">
        <f t="shared" si="2143"/>
        <v>10</v>
      </c>
      <c r="D22862">
        <f t="shared" si="2144"/>
        <v>8</v>
      </c>
      <c r="E22862">
        <f t="shared" si="2145"/>
        <v>2021</v>
      </c>
      <c r="F22862" t="b">
        <f t="shared" si="2146"/>
        <v>0</v>
      </c>
    </row>
    <row r="22863" spans="1:6">
      <c r="A22863" s="2">
        <f t="shared" si="2147"/>
        <v>44418.541666611221</v>
      </c>
      <c r="B22863">
        <f t="shared" si="2142"/>
        <v>13</v>
      </c>
      <c r="C22863">
        <f t="shared" si="2143"/>
        <v>10</v>
      </c>
      <c r="D22863">
        <f t="shared" si="2144"/>
        <v>8</v>
      </c>
      <c r="E22863">
        <f t="shared" si="2145"/>
        <v>2021</v>
      </c>
      <c r="F22863" t="b">
        <f t="shared" si="2146"/>
        <v>0</v>
      </c>
    </row>
    <row r="22864" spans="1:6">
      <c r="A22864" s="2">
        <f t="shared" si="2147"/>
        <v>44418.583333277886</v>
      </c>
      <c r="B22864">
        <f t="shared" si="2142"/>
        <v>14</v>
      </c>
      <c r="C22864">
        <f t="shared" si="2143"/>
        <v>10</v>
      </c>
      <c r="D22864">
        <f t="shared" si="2144"/>
        <v>8</v>
      </c>
      <c r="E22864">
        <f t="shared" si="2145"/>
        <v>2021</v>
      </c>
      <c r="F22864" t="b">
        <f t="shared" si="2146"/>
        <v>0</v>
      </c>
    </row>
    <row r="22865" spans="1:6">
      <c r="A22865" s="2">
        <f t="shared" si="2147"/>
        <v>44418.62499994455</v>
      </c>
      <c r="B22865">
        <f t="shared" si="2142"/>
        <v>15</v>
      </c>
      <c r="C22865">
        <f t="shared" si="2143"/>
        <v>10</v>
      </c>
      <c r="D22865">
        <f t="shared" si="2144"/>
        <v>8</v>
      </c>
      <c r="E22865">
        <f t="shared" si="2145"/>
        <v>2021</v>
      </c>
      <c r="F22865" t="b">
        <f t="shared" si="2146"/>
        <v>0</v>
      </c>
    </row>
    <row r="22866" spans="1:6">
      <c r="A22866" s="2">
        <f t="shared" si="2147"/>
        <v>44418.666666611214</v>
      </c>
      <c r="B22866">
        <f t="shared" si="2142"/>
        <v>16</v>
      </c>
      <c r="C22866">
        <f t="shared" si="2143"/>
        <v>10</v>
      </c>
      <c r="D22866">
        <f t="shared" si="2144"/>
        <v>8</v>
      </c>
      <c r="E22866">
        <f t="shared" si="2145"/>
        <v>2021</v>
      </c>
      <c r="F22866" t="b">
        <f t="shared" si="2146"/>
        <v>0</v>
      </c>
    </row>
    <row r="22867" spans="1:6">
      <c r="A22867" s="2">
        <f t="shared" si="2147"/>
        <v>44418.708333277878</v>
      </c>
      <c r="B22867">
        <f t="shared" si="2142"/>
        <v>17</v>
      </c>
      <c r="C22867">
        <f t="shared" si="2143"/>
        <v>10</v>
      </c>
      <c r="D22867">
        <f t="shared" si="2144"/>
        <v>8</v>
      </c>
      <c r="E22867">
        <f t="shared" si="2145"/>
        <v>2021</v>
      </c>
      <c r="F22867" t="b">
        <f t="shared" si="2146"/>
        <v>0</v>
      </c>
    </row>
    <row r="22868" spans="1:6">
      <c r="A22868" s="2">
        <f t="shared" si="2147"/>
        <v>44418.749999944543</v>
      </c>
      <c r="B22868">
        <f t="shared" si="2142"/>
        <v>18</v>
      </c>
      <c r="C22868">
        <f t="shared" si="2143"/>
        <v>10</v>
      </c>
      <c r="D22868">
        <f t="shared" si="2144"/>
        <v>8</v>
      </c>
      <c r="E22868">
        <f t="shared" si="2145"/>
        <v>2021</v>
      </c>
      <c r="F22868" t="b">
        <f t="shared" si="2146"/>
        <v>0</v>
      </c>
    </row>
    <row r="22869" spans="1:6">
      <c r="A22869" s="2">
        <f t="shared" si="2147"/>
        <v>44418.791666611207</v>
      </c>
      <c r="B22869">
        <f t="shared" si="2142"/>
        <v>19</v>
      </c>
      <c r="C22869">
        <f t="shared" si="2143"/>
        <v>10</v>
      </c>
      <c r="D22869">
        <f t="shared" si="2144"/>
        <v>8</v>
      </c>
      <c r="E22869">
        <f t="shared" si="2145"/>
        <v>2021</v>
      </c>
      <c r="F22869" t="b">
        <f t="shared" si="2146"/>
        <v>0</v>
      </c>
    </row>
    <row r="22870" spans="1:6">
      <c r="A22870" s="2">
        <f t="shared" si="2147"/>
        <v>44418.833333277871</v>
      </c>
      <c r="B22870">
        <f t="shared" si="2142"/>
        <v>20</v>
      </c>
      <c r="C22870">
        <f t="shared" si="2143"/>
        <v>10</v>
      </c>
      <c r="D22870">
        <f t="shared" si="2144"/>
        <v>8</v>
      </c>
      <c r="E22870">
        <f t="shared" si="2145"/>
        <v>2021</v>
      </c>
      <c r="F22870" t="b">
        <f t="shared" si="2146"/>
        <v>0</v>
      </c>
    </row>
    <row r="22871" spans="1:6">
      <c r="A22871" s="2">
        <f t="shared" si="2147"/>
        <v>44418.874999944535</v>
      </c>
      <c r="B22871">
        <f t="shared" si="2142"/>
        <v>21</v>
      </c>
      <c r="C22871">
        <f t="shared" si="2143"/>
        <v>10</v>
      </c>
      <c r="D22871">
        <f t="shared" si="2144"/>
        <v>8</v>
      </c>
      <c r="E22871">
        <f t="shared" si="2145"/>
        <v>2021</v>
      </c>
      <c r="F22871" t="b">
        <f t="shared" si="2146"/>
        <v>0</v>
      </c>
    </row>
    <row r="22872" spans="1:6">
      <c r="A22872" s="2">
        <f t="shared" si="2147"/>
        <v>44418.9166666112</v>
      </c>
      <c r="B22872">
        <f t="shared" si="2142"/>
        <v>22</v>
      </c>
      <c r="C22872">
        <f t="shared" si="2143"/>
        <v>10</v>
      </c>
      <c r="D22872">
        <f t="shared" si="2144"/>
        <v>8</v>
      </c>
      <c r="E22872">
        <f t="shared" si="2145"/>
        <v>2021</v>
      </c>
      <c r="F22872" t="b">
        <f t="shared" si="2146"/>
        <v>0</v>
      </c>
    </row>
    <row r="22873" spans="1:6">
      <c r="A22873" s="2">
        <f t="shared" si="2147"/>
        <v>44418.958333277864</v>
      </c>
      <c r="B22873">
        <f t="shared" si="2142"/>
        <v>23</v>
      </c>
      <c r="C22873">
        <f t="shared" si="2143"/>
        <v>10</v>
      </c>
      <c r="D22873">
        <f t="shared" si="2144"/>
        <v>8</v>
      </c>
      <c r="E22873">
        <f t="shared" si="2145"/>
        <v>2021</v>
      </c>
      <c r="F22873" t="b">
        <f t="shared" si="2146"/>
        <v>0</v>
      </c>
    </row>
    <row r="22874" spans="1:6">
      <c r="A22874" s="2">
        <f t="shared" si="2147"/>
        <v>44418.999999944528</v>
      </c>
      <c r="B22874">
        <f t="shared" si="2142"/>
        <v>0</v>
      </c>
      <c r="C22874">
        <f t="shared" si="2143"/>
        <v>11</v>
      </c>
      <c r="D22874">
        <f t="shared" si="2144"/>
        <v>8</v>
      </c>
      <c r="E22874">
        <f t="shared" si="2145"/>
        <v>2021</v>
      </c>
      <c r="F22874" t="b">
        <f t="shared" si="2146"/>
        <v>0</v>
      </c>
    </row>
    <row r="22875" spans="1:6">
      <c r="A22875" s="2">
        <f t="shared" si="2147"/>
        <v>44419.041666611192</v>
      </c>
      <c r="B22875">
        <f t="shared" si="2142"/>
        <v>1</v>
      </c>
      <c r="C22875">
        <f t="shared" si="2143"/>
        <v>11</v>
      </c>
      <c r="D22875">
        <f t="shared" si="2144"/>
        <v>8</v>
      </c>
      <c r="E22875">
        <f t="shared" si="2145"/>
        <v>2021</v>
      </c>
      <c r="F22875" t="b">
        <f t="shared" si="2146"/>
        <v>0</v>
      </c>
    </row>
    <row r="22876" spans="1:6">
      <c r="A22876" s="2">
        <f t="shared" si="2147"/>
        <v>44419.083333277857</v>
      </c>
      <c r="B22876">
        <f t="shared" si="2142"/>
        <v>2</v>
      </c>
      <c r="C22876">
        <f t="shared" si="2143"/>
        <v>11</v>
      </c>
      <c r="D22876">
        <f t="shared" si="2144"/>
        <v>8</v>
      </c>
      <c r="E22876">
        <f t="shared" si="2145"/>
        <v>2021</v>
      </c>
      <c r="F22876" t="b">
        <f t="shared" si="2146"/>
        <v>0</v>
      </c>
    </row>
    <row r="22877" spans="1:6">
      <c r="A22877" s="2">
        <f t="shared" si="2147"/>
        <v>44419.124999944521</v>
      </c>
      <c r="B22877">
        <f t="shared" si="2142"/>
        <v>3</v>
      </c>
      <c r="C22877">
        <f t="shared" si="2143"/>
        <v>11</v>
      </c>
      <c r="D22877">
        <f t="shared" si="2144"/>
        <v>8</v>
      </c>
      <c r="E22877">
        <f t="shared" si="2145"/>
        <v>2021</v>
      </c>
      <c r="F22877" t="b">
        <f t="shared" si="2146"/>
        <v>0</v>
      </c>
    </row>
    <row r="22878" spans="1:6">
      <c r="A22878" s="2">
        <f t="shared" si="2147"/>
        <v>44419.166666611185</v>
      </c>
      <c r="B22878">
        <f t="shared" si="2142"/>
        <v>4</v>
      </c>
      <c r="C22878">
        <f t="shared" si="2143"/>
        <v>11</v>
      </c>
      <c r="D22878">
        <f t="shared" si="2144"/>
        <v>8</v>
      </c>
      <c r="E22878">
        <f t="shared" si="2145"/>
        <v>2021</v>
      </c>
      <c r="F22878" t="b">
        <f t="shared" si="2146"/>
        <v>0</v>
      </c>
    </row>
    <row r="22879" spans="1:6">
      <c r="A22879" s="2">
        <f t="shared" si="2147"/>
        <v>44419.208333277849</v>
      </c>
      <c r="B22879">
        <f t="shared" si="2142"/>
        <v>5</v>
      </c>
      <c r="C22879">
        <f t="shared" si="2143"/>
        <v>11</v>
      </c>
      <c r="D22879">
        <f t="shared" si="2144"/>
        <v>8</v>
      </c>
      <c r="E22879">
        <f t="shared" si="2145"/>
        <v>2021</v>
      </c>
      <c r="F22879" t="b">
        <f t="shared" si="2146"/>
        <v>0</v>
      </c>
    </row>
    <row r="22880" spans="1:6">
      <c r="A22880" s="2">
        <f t="shared" si="2147"/>
        <v>44419.249999944514</v>
      </c>
      <c r="B22880">
        <f t="shared" si="2142"/>
        <v>6</v>
      </c>
      <c r="C22880">
        <f t="shared" si="2143"/>
        <v>11</v>
      </c>
      <c r="D22880">
        <f t="shared" si="2144"/>
        <v>8</v>
      </c>
      <c r="E22880">
        <f t="shared" si="2145"/>
        <v>2021</v>
      </c>
      <c r="F22880" t="b">
        <f t="shared" si="2146"/>
        <v>0</v>
      </c>
    </row>
    <row r="22881" spans="1:6">
      <c r="A22881" s="2">
        <f t="shared" si="2147"/>
        <v>44419.291666611178</v>
      </c>
      <c r="B22881">
        <f t="shared" si="2142"/>
        <v>7</v>
      </c>
      <c r="C22881">
        <f t="shared" si="2143"/>
        <v>11</v>
      </c>
      <c r="D22881">
        <f t="shared" si="2144"/>
        <v>8</v>
      </c>
      <c r="E22881">
        <f t="shared" si="2145"/>
        <v>2021</v>
      </c>
      <c r="F22881" t="b">
        <f t="shared" si="2146"/>
        <v>0</v>
      </c>
    </row>
    <row r="22882" spans="1:6">
      <c r="A22882" s="2">
        <f t="shared" si="2147"/>
        <v>44419.333333277842</v>
      </c>
      <c r="B22882">
        <f t="shared" si="2142"/>
        <v>8</v>
      </c>
      <c r="C22882">
        <f t="shared" si="2143"/>
        <v>11</v>
      </c>
      <c r="D22882">
        <f t="shared" si="2144"/>
        <v>8</v>
      </c>
      <c r="E22882">
        <f t="shared" si="2145"/>
        <v>2021</v>
      </c>
      <c r="F22882" t="b">
        <f t="shared" si="2146"/>
        <v>0</v>
      </c>
    </row>
    <row r="22883" spans="1:6">
      <c r="A22883" s="2">
        <f t="shared" si="2147"/>
        <v>44419.374999944506</v>
      </c>
      <c r="B22883">
        <f t="shared" si="2142"/>
        <v>9</v>
      </c>
      <c r="C22883">
        <f t="shared" si="2143"/>
        <v>11</v>
      </c>
      <c r="D22883">
        <f t="shared" si="2144"/>
        <v>8</v>
      </c>
      <c r="E22883">
        <f t="shared" si="2145"/>
        <v>2021</v>
      </c>
      <c r="F22883" t="b">
        <f t="shared" si="2146"/>
        <v>0</v>
      </c>
    </row>
    <row r="22884" spans="1:6">
      <c r="A22884" s="2">
        <f t="shared" si="2147"/>
        <v>44419.416666611171</v>
      </c>
      <c r="B22884">
        <f t="shared" si="2142"/>
        <v>10</v>
      </c>
      <c r="C22884">
        <f t="shared" si="2143"/>
        <v>11</v>
      </c>
      <c r="D22884">
        <f t="shared" si="2144"/>
        <v>8</v>
      </c>
      <c r="E22884">
        <f t="shared" si="2145"/>
        <v>2021</v>
      </c>
      <c r="F22884" t="b">
        <f t="shared" si="2146"/>
        <v>0</v>
      </c>
    </row>
    <row r="22885" spans="1:6">
      <c r="A22885" s="2">
        <f t="shared" si="2147"/>
        <v>44419.458333277835</v>
      </c>
      <c r="B22885">
        <f t="shared" si="2142"/>
        <v>11</v>
      </c>
      <c r="C22885">
        <f t="shared" si="2143"/>
        <v>11</v>
      </c>
      <c r="D22885">
        <f t="shared" si="2144"/>
        <v>8</v>
      </c>
      <c r="E22885">
        <f t="shared" si="2145"/>
        <v>2021</v>
      </c>
      <c r="F22885" t="b">
        <f t="shared" si="2146"/>
        <v>0</v>
      </c>
    </row>
    <row r="22886" spans="1:6">
      <c r="A22886" s="2">
        <f t="shared" si="2147"/>
        <v>44419.499999944499</v>
      </c>
      <c r="B22886">
        <f t="shared" si="2142"/>
        <v>12</v>
      </c>
      <c r="C22886">
        <f t="shared" si="2143"/>
        <v>11</v>
      </c>
      <c r="D22886">
        <f t="shared" si="2144"/>
        <v>8</v>
      </c>
      <c r="E22886">
        <f t="shared" si="2145"/>
        <v>2021</v>
      </c>
      <c r="F22886" t="b">
        <f t="shared" si="2146"/>
        <v>0</v>
      </c>
    </row>
    <row r="22887" spans="1:6">
      <c r="A22887" s="2">
        <f t="shared" si="2147"/>
        <v>44419.541666611163</v>
      </c>
      <c r="B22887">
        <f t="shared" si="2142"/>
        <v>13</v>
      </c>
      <c r="C22887">
        <f t="shared" si="2143"/>
        <v>11</v>
      </c>
      <c r="D22887">
        <f t="shared" si="2144"/>
        <v>8</v>
      </c>
      <c r="E22887">
        <f t="shared" si="2145"/>
        <v>2021</v>
      </c>
      <c r="F22887" t="b">
        <f t="shared" si="2146"/>
        <v>0</v>
      </c>
    </row>
    <row r="22888" spans="1:6">
      <c r="A22888" s="2">
        <f t="shared" si="2147"/>
        <v>44419.583333277827</v>
      </c>
      <c r="B22888">
        <f t="shared" si="2142"/>
        <v>14</v>
      </c>
      <c r="C22888">
        <f t="shared" si="2143"/>
        <v>11</v>
      </c>
      <c r="D22888">
        <f t="shared" si="2144"/>
        <v>8</v>
      </c>
      <c r="E22888">
        <f t="shared" si="2145"/>
        <v>2021</v>
      </c>
      <c r="F22888" t="b">
        <f t="shared" si="2146"/>
        <v>0</v>
      </c>
    </row>
    <row r="22889" spans="1:6">
      <c r="A22889" s="2">
        <f t="shared" si="2147"/>
        <v>44419.624999944492</v>
      </c>
      <c r="B22889">
        <f t="shared" si="2142"/>
        <v>15</v>
      </c>
      <c r="C22889">
        <f t="shared" si="2143"/>
        <v>11</v>
      </c>
      <c r="D22889">
        <f t="shared" si="2144"/>
        <v>8</v>
      </c>
      <c r="E22889">
        <f t="shared" si="2145"/>
        <v>2021</v>
      </c>
      <c r="F22889" t="b">
        <f t="shared" si="2146"/>
        <v>0</v>
      </c>
    </row>
    <row r="22890" spans="1:6">
      <c r="A22890" s="2">
        <f t="shared" si="2147"/>
        <v>44419.666666611156</v>
      </c>
      <c r="B22890">
        <f t="shared" si="2142"/>
        <v>16</v>
      </c>
      <c r="C22890">
        <f t="shared" si="2143"/>
        <v>11</v>
      </c>
      <c r="D22890">
        <f t="shared" si="2144"/>
        <v>8</v>
      </c>
      <c r="E22890">
        <f t="shared" si="2145"/>
        <v>2021</v>
      </c>
      <c r="F22890" t="b">
        <f t="shared" si="2146"/>
        <v>0</v>
      </c>
    </row>
    <row r="22891" spans="1:6">
      <c r="A22891" s="2">
        <f t="shared" si="2147"/>
        <v>44419.70833327782</v>
      </c>
      <c r="B22891">
        <f t="shared" si="2142"/>
        <v>17</v>
      </c>
      <c r="C22891">
        <f t="shared" si="2143"/>
        <v>11</v>
      </c>
      <c r="D22891">
        <f t="shared" si="2144"/>
        <v>8</v>
      </c>
      <c r="E22891">
        <f t="shared" si="2145"/>
        <v>2021</v>
      </c>
      <c r="F22891" t="b">
        <f t="shared" si="2146"/>
        <v>0</v>
      </c>
    </row>
    <row r="22892" spans="1:6">
      <c r="A22892" s="2">
        <f t="shared" si="2147"/>
        <v>44419.749999944484</v>
      </c>
      <c r="B22892">
        <f t="shared" si="2142"/>
        <v>18</v>
      </c>
      <c r="C22892">
        <f t="shared" si="2143"/>
        <v>11</v>
      </c>
      <c r="D22892">
        <f t="shared" si="2144"/>
        <v>8</v>
      </c>
      <c r="E22892">
        <f t="shared" si="2145"/>
        <v>2021</v>
      </c>
      <c r="F22892" t="b">
        <f t="shared" si="2146"/>
        <v>0</v>
      </c>
    </row>
    <row r="22893" spans="1:6">
      <c r="A22893" s="2">
        <f t="shared" si="2147"/>
        <v>44419.791666611149</v>
      </c>
      <c r="B22893">
        <f t="shared" si="2142"/>
        <v>19</v>
      </c>
      <c r="C22893">
        <f t="shared" si="2143"/>
        <v>11</v>
      </c>
      <c r="D22893">
        <f t="shared" si="2144"/>
        <v>8</v>
      </c>
      <c r="E22893">
        <f t="shared" si="2145"/>
        <v>2021</v>
      </c>
      <c r="F22893" t="b">
        <f t="shared" si="2146"/>
        <v>0</v>
      </c>
    </row>
    <row r="22894" spans="1:6">
      <c r="A22894" s="2">
        <f t="shared" si="2147"/>
        <v>44419.833333277813</v>
      </c>
      <c r="B22894">
        <f t="shared" si="2142"/>
        <v>20</v>
      </c>
      <c r="C22894">
        <f t="shared" si="2143"/>
        <v>11</v>
      </c>
      <c r="D22894">
        <f t="shared" si="2144"/>
        <v>8</v>
      </c>
      <c r="E22894">
        <f t="shared" si="2145"/>
        <v>2021</v>
      </c>
      <c r="F22894" t="b">
        <f t="shared" si="2146"/>
        <v>0</v>
      </c>
    </row>
    <row r="22895" spans="1:6">
      <c r="A22895" s="2">
        <f t="shared" si="2147"/>
        <v>44419.874999944477</v>
      </c>
      <c r="B22895">
        <f t="shared" si="2142"/>
        <v>21</v>
      </c>
      <c r="C22895">
        <f t="shared" si="2143"/>
        <v>11</v>
      </c>
      <c r="D22895">
        <f t="shared" si="2144"/>
        <v>8</v>
      </c>
      <c r="E22895">
        <f t="shared" si="2145"/>
        <v>2021</v>
      </c>
      <c r="F22895" t="b">
        <f t="shared" si="2146"/>
        <v>0</v>
      </c>
    </row>
    <row r="22896" spans="1:6">
      <c r="A22896" s="2">
        <f t="shared" si="2147"/>
        <v>44419.916666611141</v>
      </c>
      <c r="B22896">
        <f t="shared" si="2142"/>
        <v>22</v>
      </c>
      <c r="C22896">
        <f t="shared" si="2143"/>
        <v>11</v>
      </c>
      <c r="D22896">
        <f t="shared" si="2144"/>
        <v>8</v>
      </c>
      <c r="E22896">
        <f t="shared" si="2145"/>
        <v>2021</v>
      </c>
      <c r="F22896" t="b">
        <f t="shared" si="2146"/>
        <v>0</v>
      </c>
    </row>
    <row r="22897" spans="1:6">
      <c r="A22897" s="2">
        <f t="shared" si="2147"/>
        <v>44419.958333277806</v>
      </c>
      <c r="B22897">
        <f t="shared" si="2142"/>
        <v>23</v>
      </c>
      <c r="C22897">
        <f t="shared" si="2143"/>
        <v>11</v>
      </c>
      <c r="D22897">
        <f t="shared" si="2144"/>
        <v>8</v>
      </c>
      <c r="E22897">
        <f t="shared" si="2145"/>
        <v>2021</v>
      </c>
      <c r="F22897" t="b">
        <f t="shared" si="2146"/>
        <v>0</v>
      </c>
    </row>
    <row r="22898" spans="1:6">
      <c r="A22898" s="2">
        <f t="shared" si="2147"/>
        <v>44419.99999994447</v>
      </c>
      <c r="B22898">
        <f t="shared" si="2142"/>
        <v>0</v>
      </c>
      <c r="C22898">
        <f t="shared" si="2143"/>
        <v>12</v>
      </c>
      <c r="D22898">
        <f t="shared" si="2144"/>
        <v>8</v>
      </c>
      <c r="E22898">
        <f t="shared" si="2145"/>
        <v>2021</v>
      </c>
      <c r="F22898" t="b">
        <f t="shared" si="2146"/>
        <v>0</v>
      </c>
    </row>
    <row r="22899" spans="1:6">
      <c r="A22899" s="2">
        <f t="shared" si="2147"/>
        <v>44420.041666611134</v>
      </c>
      <c r="B22899">
        <f t="shared" si="2142"/>
        <v>1</v>
      </c>
      <c r="C22899">
        <f t="shared" si="2143"/>
        <v>12</v>
      </c>
      <c r="D22899">
        <f t="shared" si="2144"/>
        <v>8</v>
      </c>
      <c r="E22899">
        <f t="shared" si="2145"/>
        <v>2021</v>
      </c>
      <c r="F22899" t="b">
        <f t="shared" si="2146"/>
        <v>0</v>
      </c>
    </row>
    <row r="22900" spans="1:6">
      <c r="A22900" s="2">
        <f t="shared" si="2147"/>
        <v>44420.083333277798</v>
      </c>
      <c r="B22900">
        <f t="shared" si="2142"/>
        <v>2</v>
      </c>
      <c r="C22900">
        <f t="shared" si="2143"/>
        <v>12</v>
      </c>
      <c r="D22900">
        <f t="shared" si="2144"/>
        <v>8</v>
      </c>
      <c r="E22900">
        <f t="shared" si="2145"/>
        <v>2021</v>
      </c>
      <c r="F22900" t="b">
        <f t="shared" si="2146"/>
        <v>0</v>
      </c>
    </row>
    <row r="22901" spans="1:6">
      <c r="A22901" s="2">
        <f t="shared" si="2147"/>
        <v>44420.124999944463</v>
      </c>
      <c r="B22901">
        <f t="shared" si="2142"/>
        <v>3</v>
      </c>
      <c r="C22901">
        <f t="shared" si="2143"/>
        <v>12</v>
      </c>
      <c r="D22901">
        <f t="shared" si="2144"/>
        <v>8</v>
      </c>
      <c r="E22901">
        <f t="shared" si="2145"/>
        <v>2021</v>
      </c>
      <c r="F22901" t="b">
        <f t="shared" si="2146"/>
        <v>0</v>
      </c>
    </row>
    <row r="22902" spans="1:6">
      <c r="A22902" s="2">
        <f t="shared" si="2147"/>
        <v>44420.166666611127</v>
      </c>
      <c r="B22902">
        <f t="shared" si="2142"/>
        <v>4</v>
      </c>
      <c r="C22902">
        <f t="shared" si="2143"/>
        <v>12</v>
      </c>
      <c r="D22902">
        <f t="shared" si="2144"/>
        <v>8</v>
      </c>
      <c r="E22902">
        <f t="shared" si="2145"/>
        <v>2021</v>
      </c>
      <c r="F22902" t="b">
        <f t="shared" si="2146"/>
        <v>0</v>
      </c>
    </row>
    <row r="22903" spans="1:6">
      <c r="A22903" s="2">
        <f t="shared" si="2147"/>
        <v>44420.208333277791</v>
      </c>
      <c r="B22903">
        <f t="shared" si="2142"/>
        <v>5</v>
      </c>
      <c r="C22903">
        <f t="shared" si="2143"/>
        <v>12</v>
      </c>
      <c r="D22903">
        <f t="shared" si="2144"/>
        <v>8</v>
      </c>
      <c r="E22903">
        <f t="shared" si="2145"/>
        <v>2021</v>
      </c>
      <c r="F22903" t="b">
        <f t="shared" si="2146"/>
        <v>0</v>
      </c>
    </row>
    <row r="22904" spans="1:6">
      <c r="A22904" s="2">
        <f t="shared" si="2147"/>
        <v>44420.249999944455</v>
      </c>
      <c r="B22904">
        <f t="shared" si="2142"/>
        <v>6</v>
      </c>
      <c r="C22904">
        <f t="shared" si="2143"/>
        <v>12</v>
      </c>
      <c r="D22904">
        <f t="shared" si="2144"/>
        <v>8</v>
      </c>
      <c r="E22904">
        <f t="shared" si="2145"/>
        <v>2021</v>
      </c>
      <c r="F22904" t="b">
        <f t="shared" si="2146"/>
        <v>0</v>
      </c>
    </row>
    <row r="22905" spans="1:6">
      <c r="A22905" s="2">
        <f t="shared" si="2147"/>
        <v>44420.29166661112</v>
      </c>
      <c r="B22905">
        <f t="shared" si="2142"/>
        <v>7</v>
      </c>
      <c r="C22905">
        <f t="shared" si="2143"/>
        <v>12</v>
      </c>
      <c r="D22905">
        <f t="shared" si="2144"/>
        <v>8</v>
      </c>
      <c r="E22905">
        <f t="shared" si="2145"/>
        <v>2021</v>
      </c>
      <c r="F22905" t="b">
        <f t="shared" si="2146"/>
        <v>0</v>
      </c>
    </row>
    <row r="22906" spans="1:6">
      <c r="A22906" s="2">
        <f t="shared" si="2147"/>
        <v>44420.333333277784</v>
      </c>
      <c r="B22906">
        <f t="shared" si="2142"/>
        <v>8</v>
      </c>
      <c r="C22906">
        <f t="shared" si="2143"/>
        <v>12</v>
      </c>
      <c r="D22906">
        <f t="shared" si="2144"/>
        <v>8</v>
      </c>
      <c r="E22906">
        <f t="shared" si="2145"/>
        <v>2021</v>
      </c>
      <c r="F22906" t="b">
        <f t="shared" si="2146"/>
        <v>0</v>
      </c>
    </row>
    <row r="22907" spans="1:6">
      <c r="A22907" s="2">
        <f t="shared" si="2147"/>
        <v>44420.374999944448</v>
      </c>
      <c r="B22907">
        <f t="shared" si="2142"/>
        <v>9</v>
      </c>
      <c r="C22907">
        <f t="shared" si="2143"/>
        <v>12</v>
      </c>
      <c r="D22907">
        <f t="shared" si="2144"/>
        <v>8</v>
      </c>
      <c r="E22907">
        <f t="shared" si="2145"/>
        <v>2021</v>
      </c>
      <c r="F22907" t="b">
        <f t="shared" si="2146"/>
        <v>0</v>
      </c>
    </row>
    <row r="22908" spans="1:6">
      <c r="A22908" s="2">
        <f t="shared" si="2147"/>
        <v>44420.416666611112</v>
      </c>
      <c r="B22908">
        <f t="shared" si="2142"/>
        <v>10</v>
      </c>
      <c r="C22908">
        <f t="shared" si="2143"/>
        <v>12</v>
      </c>
      <c r="D22908">
        <f t="shared" si="2144"/>
        <v>8</v>
      </c>
      <c r="E22908">
        <f t="shared" si="2145"/>
        <v>2021</v>
      </c>
      <c r="F22908" t="b">
        <f t="shared" si="2146"/>
        <v>0</v>
      </c>
    </row>
    <row r="22909" spans="1:6">
      <c r="A22909" s="2">
        <f t="shared" si="2147"/>
        <v>44420.458333277777</v>
      </c>
      <c r="B22909">
        <f t="shared" si="2142"/>
        <v>11</v>
      </c>
      <c r="C22909">
        <f t="shared" si="2143"/>
        <v>12</v>
      </c>
      <c r="D22909">
        <f t="shared" si="2144"/>
        <v>8</v>
      </c>
      <c r="E22909">
        <f t="shared" si="2145"/>
        <v>2021</v>
      </c>
      <c r="F22909" t="b">
        <f t="shared" si="2146"/>
        <v>0</v>
      </c>
    </row>
    <row r="22910" spans="1:6">
      <c r="A22910" s="2">
        <f t="shared" si="2147"/>
        <v>44420.499999944441</v>
      </c>
      <c r="B22910">
        <f t="shared" si="2142"/>
        <v>12</v>
      </c>
      <c r="C22910">
        <f t="shared" si="2143"/>
        <v>12</v>
      </c>
      <c r="D22910">
        <f t="shared" si="2144"/>
        <v>8</v>
      </c>
      <c r="E22910">
        <f t="shared" si="2145"/>
        <v>2021</v>
      </c>
      <c r="F22910" t="b">
        <f t="shared" si="2146"/>
        <v>0</v>
      </c>
    </row>
    <row r="22911" spans="1:6">
      <c r="A22911" s="2">
        <f t="shared" si="2147"/>
        <v>44420.541666611105</v>
      </c>
      <c r="B22911">
        <f t="shared" si="2142"/>
        <v>13</v>
      </c>
      <c r="C22911">
        <f t="shared" si="2143"/>
        <v>12</v>
      </c>
      <c r="D22911">
        <f t="shared" si="2144"/>
        <v>8</v>
      </c>
      <c r="E22911">
        <f t="shared" si="2145"/>
        <v>2021</v>
      </c>
      <c r="F22911" t="b">
        <f t="shared" si="2146"/>
        <v>0</v>
      </c>
    </row>
    <row r="22912" spans="1:6">
      <c r="A22912" s="2">
        <f t="shared" si="2147"/>
        <v>44420.583333277769</v>
      </c>
      <c r="B22912">
        <f t="shared" si="2142"/>
        <v>14</v>
      </c>
      <c r="C22912">
        <f t="shared" si="2143"/>
        <v>12</v>
      </c>
      <c r="D22912">
        <f t="shared" si="2144"/>
        <v>8</v>
      </c>
      <c r="E22912">
        <f t="shared" si="2145"/>
        <v>2021</v>
      </c>
      <c r="F22912" t="b">
        <f t="shared" si="2146"/>
        <v>0</v>
      </c>
    </row>
    <row r="22913" spans="1:6">
      <c r="A22913" s="2">
        <f t="shared" si="2147"/>
        <v>44420.624999944434</v>
      </c>
      <c r="B22913">
        <f t="shared" si="2142"/>
        <v>15</v>
      </c>
      <c r="C22913">
        <f t="shared" si="2143"/>
        <v>12</v>
      </c>
      <c r="D22913">
        <f t="shared" si="2144"/>
        <v>8</v>
      </c>
      <c r="E22913">
        <f t="shared" si="2145"/>
        <v>2021</v>
      </c>
      <c r="F22913" t="b">
        <f t="shared" si="2146"/>
        <v>0</v>
      </c>
    </row>
    <row r="22914" spans="1:6">
      <c r="A22914" s="2">
        <f t="shared" si="2147"/>
        <v>44420.666666611098</v>
      </c>
      <c r="B22914">
        <f t="shared" si="2142"/>
        <v>16</v>
      </c>
      <c r="C22914">
        <f t="shared" si="2143"/>
        <v>12</v>
      </c>
      <c r="D22914">
        <f t="shared" si="2144"/>
        <v>8</v>
      </c>
      <c r="E22914">
        <f t="shared" si="2145"/>
        <v>2021</v>
      </c>
      <c r="F22914" t="b">
        <f t="shared" si="2146"/>
        <v>0</v>
      </c>
    </row>
    <row r="22915" spans="1:6">
      <c r="A22915" s="2">
        <f t="shared" si="2147"/>
        <v>44420.708333277762</v>
      </c>
      <c r="B22915">
        <f t="shared" ref="B22915:B22978" si="2148">HOUR(A22915)</f>
        <v>17</v>
      </c>
      <c r="C22915">
        <f t="shared" ref="C22915:C22978" si="2149">DAY(A22915)</f>
        <v>12</v>
      </c>
      <c r="D22915">
        <f t="shared" ref="D22915:D22978" si="2150">MONTH(A22915)</f>
        <v>8</v>
      </c>
      <c r="E22915">
        <f t="shared" ref="E22915:E22978" si="2151">YEAR(A22915)</f>
        <v>2021</v>
      </c>
      <c r="F22915" t="b">
        <f t="shared" ref="F22915:F22978" si="2152">IF(OR(WEEKDAY(A22915) = 1, WEEKDAY(A22915) = 7), TRUE, FALSE)</f>
        <v>0</v>
      </c>
    </row>
    <row r="22916" spans="1:6">
      <c r="A22916" s="2">
        <f t="shared" ref="A22916:A22979" si="2153">A22915+TIME(1, 0, 0)</f>
        <v>44420.749999944426</v>
      </c>
      <c r="B22916">
        <f t="shared" si="2148"/>
        <v>18</v>
      </c>
      <c r="C22916">
        <f t="shared" si="2149"/>
        <v>12</v>
      </c>
      <c r="D22916">
        <f t="shared" si="2150"/>
        <v>8</v>
      </c>
      <c r="E22916">
        <f t="shared" si="2151"/>
        <v>2021</v>
      </c>
      <c r="F22916" t="b">
        <f t="shared" si="2152"/>
        <v>0</v>
      </c>
    </row>
    <row r="22917" spans="1:6">
      <c r="A22917" s="2">
        <f t="shared" si="2153"/>
        <v>44420.79166661109</v>
      </c>
      <c r="B22917">
        <f t="shared" si="2148"/>
        <v>19</v>
      </c>
      <c r="C22917">
        <f t="shared" si="2149"/>
        <v>12</v>
      </c>
      <c r="D22917">
        <f t="shared" si="2150"/>
        <v>8</v>
      </c>
      <c r="E22917">
        <f t="shared" si="2151"/>
        <v>2021</v>
      </c>
      <c r="F22917" t="b">
        <f t="shared" si="2152"/>
        <v>0</v>
      </c>
    </row>
    <row r="22918" spans="1:6">
      <c r="A22918" s="2">
        <f t="shared" si="2153"/>
        <v>44420.833333277755</v>
      </c>
      <c r="B22918">
        <f t="shared" si="2148"/>
        <v>20</v>
      </c>
      <c r="C22918">
        <f t="shared" si="2149"/>
        <v>12</v>
      </c>
      <c r="D22918">
        <f t="shared" si="2150"/>
        <v>8</v>
      </c>
      <c r="E22918">
        <f t="shared" si="2151"/>
        <v>2021</v>
      </c>
      <c r="F22918" t="b">
        <f t="shared" si="2152"/>
        <v>0</v>
      </c>
    </row>
    <row r="22919" spans="1:6">
      <c r="A22919" s="2">
        <f t="shared" si="2153"/>
        <v>44420.874999944419</v>
      </c>
      <c r="B22919">
        <f t="shared" si="2148"/>
        <v>21</v>
      </c>
      <c r="C22919">
        <f t="shared" si="2149"/>
        <v>12</v>
      </c>
      <c r="D22919">
        <f t="shared" si="2150"/>
        <v>8</v>
      </c>
      <c r="E22919">
        <f t="shared" si="2151"/>
        <v>2021</v>
      </c>
      <c r="F22919" t="b">
        <f t="shared" si="2152"/>
        <v>0</v>
      </c>
    </row>
    <row r="22920" spans="1:6">
      <c r="A22920" s="2">
        <f t="shared" si="2153"/>
        <v>44420.916666611083</v>
      </c>
      <c r="B22920">
        <f t="shared" si="2148"/>
        <v>22</v>
      </c>
      <c r="C22920">
        <f t="shared" si="2149"/>
        <v>12</v>
      </c>
      <c r="D22920">
        <f t="shared" si="2150"/>
        <v>8</v>
      </c>
      <c r="E22920">
        <f t="shared" si="2151"/>
        <v>2021</v>
      </c>
      <c r="F22920" t="b">
        <f t="shared" si="2152"/>
        <v>0</v>
      </c>
    </row>
    <row r="22921" spans="1:6">
      <c r="A22921" s="2">
        <f t="shared" si="2153"/>
        <v>44420.958333277747</v>
      </c>
      <c r="B22921">
        <f t="shared" si="2148"/>
        <v>23</v>
      </c>
      <c r="C22921">
        <f t="shared" si="2149"/>
        <v>12</v>
      </c>
      <c r="D22921">
        <f t="shared" si="2150"/>
        <v>8</v>
      </c>
      <c r="E22921">
        <f t="shared" si="2151"/>
        <v>2021</v>
      </c>
      <c r="F22921" t="b">
        <f t="shared" si="2152"/>
        <v>0</v>
      </c>
    </row>
    <row r="22922" spans="1:6">
      <c r="A22922" s="2">
        <f t="shared" si="2153"/>
        <v>44420.999999944412</v>
      </c>
      <c r="B22922">
        <f t="shared" si="2148"/>
        <v>0</v>
      </c>
      <c r="C22922">
        <f t="shared" si="2149"/>
        <v>13</v>
      </c>
      <c r="D22922">
        <f t="shared" si="2150"/>
        <v>8</v>
      </c>
      <c r="E22922">
        <f t="shared" si="2151"/>
        <v>2021</v>
      </c>
      <c r="F22922" t="b">
        <f t="shared" si="2152"/>
        <v>0</v>
      </c>
    </row>
    <row r="22923" spans="1:6">
      <c r="A22923" s="2">
        <f t="shared" si="2153"/>
        <v>44421.041666611076</v>
      </c>
      <c r="B22923">
        <f t="shared" si="2148"/>
        <v>1</v>
      </c>
      <c r="C22923">
        <f t="shared" si="2149"/>
        <v>13</v>
      </c>
      <c r="D22923">
        <f t="shared" si="2150"/>
        <v>8</v>
      </c>
      <c r="E22923">
        <f t="shared" si="2151"/>
        <v>2021</v>
      </c>
      <c r="F22923" t="b">
        <f t="shared" si="2152"/>
        <v>0</v>
      </c>
    </row>
    <row r="22924" spans="1:6">
      <c r="A22924" s="2">
        <f t="shared" si="2153"/>
        <v>44421.08333327774</v>
      </c>
      <c r="B22924">
        <f t="shared" si="2148"/>
        <v>2</v>
      </c>
      <c r="C22924">
        <f t="shared" si="2149"/>
        <v>13</v>
      </c>
      <c r="D22924">
        <f t="shared" si="2150"/>
        <v>8</v>
      </c>
      <c r="E22924">
        <f t="shared" si="2151"/>
        <v>2021</v>
      </c>
      <c r="F22924" t="b">
        <f t="shared" si="2152"/>
        <v>0</v>
      </c>
    </row>
    <row r="22925" spans="1:6">
      <c r="A22925" s="2">
        <f t="shared" si="2153"/>
        <v>44421.124999944404</v>
      </c>
      <c r="B22925">
        <f t="shared" si="2148"/>
        <v>3</v>
      </c>
      <c r="C22925">
        <f t="shared" si="2149"/>
        <v>13</v>
      </c>
      <c r="D22925">
        <f t="shared" si="2150"/>
        <v>8</v>
      </c>
      <c r="E22925">
        <f t="shared" si="2151"/>
        <v>2021</v>
      </c>
      <c r="F22925" t="b">
        <f t="shared" si="2152"/>
        <v>0</v>
      </c>
    </row>
    <row r="22926" spans="1:6">
      <c r="A22926" s="2">
        <f t="shared" si="2153"/>
        <v>44421.166666611069</v>
      </c>
      <c r="B22926">
        <f t="shared" si="2148"/>
        <v>4</v>
      </c>
      <c r="C22926">
        <f t="shared" si="2149"/>
        <v>13</v>
      </c>
      <c r="D22926">
        <f t="shared" si="2150"/>
        <v>8</v>
      </c>
      <c r="E22926">
        <f t="shared" si="2151"/>
        <v>2021</v>
      </c>
      <c r="F22926" t="b">
        <f t="shared" si="2152"/>
        <v>0</v>
      </c>
    </row>
    <row r="22927" spans="1:6">
      <c r="A22927" s="2">
        <f t="shared" si="2153"/>
        <v>44421.208333277733</v>
      </c>
      <c r="B22927">
        <f t="shared" si="2148"/>
        <v>5</v>
      </c>
      <c r="C22927">
        <f t="shared" si="2149"/>
        <v>13</v>
      </c>
      <c r="D22927">
        <f t="shared" si="2150"/>
        <v>8</v>
      </c>
      <c r="E22927">
        <f t="shared" si="2151"/>
        <v>2021</v>
      </c>
      <c r="F22927" t="b">
        <f t="shared" si="2152"/>
        <v>0</v>
      </c>
    </row>
    <row r="22928" spans="1:6">
      <c r="A22928" s="2">
        <f t="shared" si="2153"/>
        <v>44421.249999944397</v>
      </c>
      <c r="B22928">
        <f t="shared" si="2148"/>
        <v>6</v>
      </c>
      <c r="C22928">
        <f t="shared" si="2149"/>
        <v>13</v>
      </c>
      <c r="D22928">
        <f t="shared" si="2150"/>
        <v>8</v>
      </c>
      <c r="E22928">
        <f t="shared" si="2151"/>
        <v>2021</v>
      </c>
      <c r="F22928" t="b">
        <f t="shared" si="2152"/>
        <v>0</v>
      </c>
    </row>
    <row r="22929" spans="1:6">
      <c r="A22929" s="2">
        <f t="shared" si="2153"/>
        <v>44421.291666611061</v>
      </c>
      <c r="B22929">
        <f t="shared" si="2148"/>
        <v>7</v>
      </c>
      <c r="C22929">
        <f t="shared" si="2149"/>
        <v>13</v>
      </c>
      <c r="D22929">
        <f t="shared" si="2150"/>
        <v>8</v>
      </c>
      <c r="E22929">
        <f t="shared" si="2151"/>
        <v>2021</v>
      </c>
      <c r="F22929" t="b">
        <f t="shared" si="2152"/>
        <v>0</v>
      </c>
    </row>
    <row r="22930" spans="1:6">
      <c r="A22930" s="2">
        <f t="shared" si="2153"/>
        <v>44421.333333277726</v>
      </c>
      <c r="B22930">
        <f t="shared" si="2148"/>
        <v>8</v>
      </c>
      <c r="C22930">
        <f t="shared" si="2149"/>
        <v>13</v>
      </c>
      <c r="D22930">
        <f t="shared" si="2150"/>
        <v>8</v>
      </c>
      <c r="E22930">
        <f t="shared" si="2151"/>
        <v>2021</v>
      </c>
      <c r="F22930" t="b">
        <f t="shared" si="2152"/>
        <v>0</v>
      </c>
    </row>
    <row r="22931" spans="1:6">
      <c r="A22931" s="2">
        <f t="shared" si="2153"/>
        <v>44421.37499994439</v>
      </c>
      <c r="B22931">
        <f t="shared" si="2148"/>
        <v>9</v>
      </c>
      <c r="C22931">
        <f t="shared" si="2149"/>
        <v>13</v>
      </c>
      <c r="D22931">
        <f t="shared" si="2150"/>
        <v>8</v>
      </c>
      <c r="E22931">
        <f t="shared" si="2151"/>
        <v>2021</v>
      </c>
      <c r="F22931" t="b">
        <f t="shared" si="2152"/>
        <v>0</v>
      </c>
    </row>
    <row r="22932" spans="1:6">
      <c r="A22932" s="2">
        <f t="shared" si="2153"/>
        <v>44421.416666611054</v>
      </c>
      <c r="B22932">
        <f t="shared" si="2148"/>
        <v>10</v>
      </c>
      <c r="C22932">
        <f t="shared" si="2149"/>
        <v>13</v>
      </c>
      <c r="D22932">
        <f t="shared" si="2150"/>
        <v>8</v>
      </c>
      <c r="E22932">
        <f t="shared" si="2151"/>
        <v>2021</v>
      </c>
      <c r="F22932" t="b">
        <f t="shared" si="2152"/>
        <v>0</v>
      </c>
    </row>
    <row r="22933" spans="1:6">
      <c r="A22933" s="2">
        <f t="shared" si="2153"/>
        <v>44421.458333277718</v>
      </c>
      <c r="B22933">
        <f t="shared" si="2148"/>
        <v>11</v>
      </c>
      <c r="C22933">
        <f t="shared" si="2149"/>
        <v>13</v>
      </c>
      <c r="D22933">
        <f t="shared" si="2150"/>
        <v>8</v>
      </c>
      <c r="E22933">
        <f t="shared" si="2151"/>
        <v>2021</v>
      </c>
      <c r="F22933" t="b">
        <f t="shared" si="2152"/>
        <v>0</v>
      </c>
    </row>
    <row r="22934" spans="1:6">
      <c r="A22934" s="2">
        <f t="shared" si="2153"/>
        <v>44421.499999944383</v>
      </c>
      <c r="B22934">
        <f t="shared" si="2148"/>
        <v>12</v>
      </c>
      <c r="C22934">
        <f t="shared" si="2149"/>
        <v>13</v>
      </c>
      <c r="D22934">
        <f t="shared" si="2150"/>
        <v>8</v>
      </c>
      <c r="E22934">
        <f t="shared" si="2151"/>
        <v>2021</v>
      </c>
      <c r="F22934" t="b">
        <f t="shared" si="2152"/>
        <v>0</v>
      </c>
    </row>
    <row r="22935" spans="1:6">
      <c r="A22935" s="2">
        <f t="shared" si="2153"/>
        <v>44421.541666611047</v>
      </c>
      <c r="B22935">
        <f t="shared" si="2148"/>
        <v>13</v>
      </c>
      <c r="C22935">
        <f t="shared" si="2149"/>
        <v>13</v>
      </c>
      <c r="D22935">
        <f t="shared" si="2150"/>
        <v>8</v>
      </c>
      <c r="E22935">
        <f t="shared" si="2151"/>
        <v>2021</v>
      </c>
      <c r="F22935" t="b">
        <f t="shared" si="2152"/>
        <v>0</v>
      </c>
    </row>
    <row r="22936" spans="1:6">
      <c r="A22936" s="2">
        <f t="shared" si="2153"/>
        <v>44421.583333277711</v>
      </c>
      <c r="B22936">
        <f t="shared" si="2148"/>
        <v>14</v>
      </c>
      <c r="C22936">
        <f t="shared" si="2149"/>
        <v>13</v>
      </c>
      <c r="D22936">
        <f t="shared" si="2150"/>
        <v>8</v>
      </c>
      <c r="E22936">
        <f t="shared" si="2151"/>
        <v>2021</v>
      </c>
      <c r="F22936" t="b">
        <f t="shared" si="2152"/>
        <v>0</v>
      </c>
    </row>
    <row r="22937" spans="1:6">
      <c r="A22937" s="2">
        <f t="shared" si="2153"/>
        <v>44421.624999944375</v>
      </c>
      <c r="B22937">
        <f t="shared" si="2148"/>
        <v>15</v>
      </c>
      <c r="C22937">
        <f t="shared" si="2149"/>
        <v>13</v>
      </c>
      <c r="D22937">
        <f t="shared" si="2150"/>
        <v>8</v>
      </c>
      <c r="E22937">
        <f t="shared" si="2151"/>
        <v>2021</v>
      </c>
      <c r="F22937" t="b">
        <f t="shared" si="2152"/>
        <v>0</v>
      </c>
    </row>
    <row r="22938" spans="1:6">
      <c r="A22938" s="2">
        <f t="shared" si="2153"/>
        <v>44421.66666661104</v>
      </c>
      <c r="B22938">
        <f t="shared" si="2148"/>
        <v>16</v>
      </c>
      <c r="C22938">
        <f t="shared" si="2149"/>
        <v>13</v>
      </c>
      <c r="D22938">
        <f t="shared" si="2150"/>
        <v>8</v>
      </c>
      <c r="E22938">
        <f t="shared" si="2151"/>
        <v>2021</v>
      </c>
      <c r="F22938" t="b">
        <f t="shared" si="2152"/>
        <v>0</v>
      </c>
    </row>
    <row r="22939" spans="1:6">
      <c r="A22939" s="2">
        <f t="shared" si="2153"/>
        <v>44421.708333277704</v>
      </c>
      <c r="B22939">
        <f t="shared" si="2148"/>
        <v>17</v>
      </c>
      <c r="C22939">
        <f t="shared" si="2149"/>
        <v>13</v>
      </c>
      <c r="D22939">
        <f t="shared" si="2150"/>
        <v>8</v>
      </c>
      <c r="E22939">
        <f t="shared" si="2151"/>
        <v>2021</v>
      </c>
      <c r="F22939" t="b">
        <f t="shared" si="2152"/>
        <v>0</v>
      </c>
    </row>
    <row r="22940" spans="1:6">
      <c r="A22940" s="2">
        <f t="shared" si="2153"/>
        <v>44421.749999944368</v>
      </c>
      <c r="B22940">
        <f t="shared" si="2148"/>
        <v>18</v>
      </c>
      <c r="C22940">
        <f t="shared" si="2149"/>
        <v>13</v>
      </c>
      <c r="D22940">
        <f t="shared" si="2150"/>
        <v>8</v>
      </c>
      <c r="E22940">
        <f t="shared" si="2151"/>
        <v>2021</v>
      </c>
      <c r="F22940" t="b">
        <f t="shared" si="2152"/>
        <v>0</v>
      </c>
    </row>
    <row r="22941" spans="1:6">
      <c r="A22941" s="2">
        <f t="shared" si="2153"/>
        <v>44421.791666611032</v>
      </c>
      <c r="B22941">
        <f t="shared" si="2148"/>
        <v>19</v>
      </c>
      <c r="C22941">
        <f t="shared" si="2149"/>
        <v>13</v>
      </c>
      <c r="D22941">
        <f t="shared" si="2150"/>
        <v>8</v>
      </c>
      <c r="E22941">
        <f t="shared" si="2151"/>
        <v>2021</v>
      </c>
      <c r="F22941" t="b">
        <f t="shared" si="2152"/>
        <v>0</v>
      </c>
    </row>
    <row r="22942" spans="1:6">
      <c r="A22942" s="2">
        <f t="shared" si="2153"/>
        <v>44421.833333277697</v>
      </c>
      <c r="B22942">
        <f t="shared" si="2148"/>
        <v>20</v>
      </c>
      <c r="C22942">
        <f t="shared" si="2149"/>
        <v>13</v>
      </c>
      <c r="D22942">
        <f t="shared" si="2150"/>
        <v>8</v>
      </c>
      <c r="E22942">
        <f t="shared" si="2151"/>
        <v>2021</v>
      </c>
      <c r="F22942" t="b">
        <f t="shared" si="2152"/>
        <v>0</v>
      </c>
    </row>
    <row r="22943" spans="1:6">
      <c r="A22943" s="2">
        <f t="shared" si="2153"/>
        <v>44421.874999944361</v>
      </c>
      <c r="B22943">
        <f t="shared" si="2148"/>
        <v>21</v>
      </c>
      <c r="C22943">
        <f t="shared" si="2149"/>
        <v>13</v>
      </c>
      <c r="D22943">
        <f t="shared" si="2150"/>
        <v>8</v>
      </c>
      <c r="E22943">
        <f t="shared" si="2151"/>
        <v>2021</v>
      </c>
      <c r="F22943" t="b">
        <f t="shared" si="2152"/>
        <v>0</v>
      </c>
    </row>
    <row r="22944" spans="1:6">
      <c r="A22944" s="2">
        <f t="shared" si="2153"/>
        <v>44421.916666611025</v>
      </c>
      <c r="B22944">
        <f t="shared" si="2148"/>
        <v>22</v>
      </c>
      <c r="C22944">
        <f t="shared" si="2149"/>
        <v>13</v>
      </c>
      <c r="D22944">
        <f t="shared" si="2150"/>
        <v>8</v>
      </c>
      <c r="E22944">
        <f t="shared" si="2151"/>
        <v>2021</v>
      </c>
      <c r="F22944" t="b">
        <f t="shared" si="2152"/>
        <v>0</v>
      </c>
    </row>
    <row r="22945" spans="1:6">
      <c r="A22945" s="2">
        <f t="shared" si="2153"/>
        <v>44421.958333277689</v>
      </c>
      <c r="B22945">
        <f t="shared" si="2148"/>
        <v>23</v>
      </c>
      <c r="C22945">
        <f t="shared" si="2149"/>
        <v>13</v>
      </c>
      <c r="D22945">
        <f t="shared" si="2150"/>
        <v>8</v>
      </c>
      <c r="E22945">
        <f t="shared" si="2151"/>
        <v>2021</v>
      </c>
      <c r="F22945" t="b">
        <f t="shared" si="2152"/>
        <v>0</v>
      </c>
    </row>
    <row r="22946" spans="1:6">
      <c r="A22946" s="2">
        <f t="shared" si="2153"/>
        <v>44421.999999944353</v>
      </c>
      <c r="B22946">
        <f t="shared" si="2148"/>
        <v>0</v>
      </c>
      <c r="C22946">
        <f t="shared" si="2149"/>
        <v>14</v>
      </c>
      <c r="D22946">
        <f t="shared" si="2150"/>
        <v>8</v>
      </c>
      <c r="E22946">
        <f t="shared" si="2151"/>
        <v>2021</v>
      </c>
      <c r="F22946" t="b">
        <f t="shared" si="2152"/>
        <v>1</v>
      </c>
    </row>
    <row r="22947" spans="1:6">
      <c r="A22947" s="2">
        <f t="shared" si="2153"/>
        <v>44422.041666611018</v>
      </c>
      <c r="B22947">
        <f t="shared" si="2148"/>
        <v>1</v>
      </c>
      <c r="C22947">
        <f t="shared" si="2149"/>
        <v>14</v>
      </c>
      <c r="D22947">
        <f t="shared" si="2150"/>
        <v>8</v>
      </c>
      <c r="E22947">
        <f t="shared" si="2151"/>
        <v>2021</v>
      </c>
      <c r="F22947" t="b">
        <f t="shared" si="2152"/>
        <v>1</v>
      </c>
    </row>
    <row r="22948" spans="1:6">
      <c r="A22948" s="2">
        <f t="shared" si="2153"/>
        <v>44422.083333277682</v>
      </c>
      <c r="B22948">
        <f t="shared" si="2148"/>
        <v>2</v>
      </c>
      <c r="C22948">
        <f t="shared" si="2149"/>
        <v>14</v>
      </c>
      <c r="D22948">
        <f t="shared" si="2150"/>
        <v>8</v>
      </c>
      <c r="E22948">
        <f t="shared" si="2151"/>
        <v>2021</v>
      </c>
      <c r="F22948" t="b">
        <f t="shared" si="2152"/>
        <v>1</v>
      </c>
    </row>
    <row r="22949" spans="1:6">
      <c r="A22949" s="2">
        <f t="shared" si="2153"/>
        <v>44422.124999944346</v>
      </c>
      <c r="B22949">
        <f t="shared" si="2148"/>
        <v>3</v>
      </c>
      <c r="C22949">
        <f t="shared" si="2149"/>
        <v>14</v>
      </c>
      <c r="D22949">
        <f t="shared" si="2150"/>
        <v>8</v>
      </c>
      <c r="E22949">
        <f t="shared" si="2151"/>
        <v>2021</v>
      </c>
      <c r="F22949" t="b">
        <f t="shared" si="2152"/>
        <v>1</v>
      </c>
    </row>
    <row r="22950" spans="1:6">
      <c r="A22950" s="2">
        <f t="shared" si="2153"/>
        <v>44422.16666661101</v>
      </c>
      <c r="B22950">
        <f t="shared" si="2148"/>
        <v>4</v>
      </c>
      <c r="C22950">
        <f t="shared" si="2149"/>
        <v>14</v>
      </c>
      <c r="D22950">
        <f t="shared" si="2150"/>
        <v>8</v>
      </c>
      <c r="E22950">
        <f t="shared" si="2151"/>
        <v>2021</v>
      </c>
      <c r="F22950" t="b">
        <f t="shared" si="2152"/>
        <v>1</v>
      </c>
    </row>
    <row r="22951" spans="1:6">
      <c r="A22951" s="2">
        <f t="shared" si="2153"/>
        <v>44422.208333277675</v>
      </c>
      <c r="B22951">
        <f t="shared" si="2148"/>
        <v>5</v>
      </c>
      <c r="C22951">
        <f t="shared" si="2149"/>
        <v>14</v>
      </c>
      <c r="D22951">
        <f t="shared" si="2150"/>
        <v>8</v>
      </c>
      <c r="E22951">
        <f t="shared" si="2151"/>
        <v>2021</v>
      </c>
      <c r="F22951" t="b">
        <f t="shared" si="2152"/>
        <v>1</v>
      </c>
    </row>
    <row r="22952" spans="1:6">
      <c r="A22952" s="2">
        <f t="shared" si="2153"/>
        <v>44422.249999944339</v>
      </c>
      <c r="B22952">
        <f t="shared" si="2148"/>
        <v>6</v>
      </c>
      <c r="C22952">
        <f t="shared" si="2149"/>
        <v>14</v>
      </c>
      <c r="D22952">
        <f t="shared" si="2150"/>
        <v>8</v>
      </c>
      <c r="E22952">
        <f t="shared" si="2151"/>
        <v>2021</v>
      </c>
      <c r="F22952" t="b">
        <f t="shared" si="2152"/>
        <v>1</v>
      </c>
    </row>
    <row r="22953" spans="1:6">
      <c r="A22953" s="2">
        <f t="shared" si="2153"/>
        <v>44422.291666611003</v>
      </c>
      <c r="B22953">
        <f t="shared" si="2148"/>
        <v>7</v>
      </c>
      <c r="C22953">
        <f t="shared" si="2149"/>
        <v>14</v>
      </c>
      <c r="D22953">
        <f t="shared" si="2150"/>
        <v>8</v>
      </c>
      <c r="E22953">
        <f t="shared" si="2151"/>
        <v>2021</v>
      </c>
      <c r="F22953" t="b">
        <f t="shared" si="2152"/>
        <v>1</v>
      </c>
    </row>
    <row r="22954" spans="1:6">
      <c r="A22954" s="2">
        <f t="shared" si="2153"/>
        <v>44422.333333277667</v>
      </c>
      <c r="B22954">
        <f t="shared" si="2148"/>
        <v>8</v>
      </c>
      <c r="C22954">
        <f t="shared" si="2149"/>
        <v>14</v>
      </c>
      <c r="D22954">
        <f t="shared" si="2150"/>
        <v>8</v>
      </c>
      <c r="E22954">
        <f t="shared" si="2151"/>
        <v>2021</v>
      </c>
      <c r="F22954" t="b">
        <f t="shared" si="2152"/>
        <v>1</v>
      </c>
    </row>
    <row r="22955" spans="1:6">
      <c r="A22955" s="2">
        <f t="shared" si="2153"/>
        <v>44422.374999944332</v>
      </c>
      <c r="B22955">
        <f t="shared" si="2148"/>
        <v>9</v>
      </c>
      <c r="C22955">
        <f t="shared" si="2149"/>
        <v>14</v>
      </c>
      <c r="D22955">
        <f t="shared" si="2150"/>
        <v>8</v>
      </c>
      <c r="E22955">
        <f t="shared" si="2151"/>
        <v>2021</v>
      </c>
      <c r="F22955" t="b">
        <f t="shared" si="2152"/>
        <v>1</v>
      </c>
    </row>
    <row r="22956" spans="1:6">
      <c r="A22956" s="2">
        <f t="shared" si="2153"/>
        <v>44422.416666610996</v>
      </c>
      <c r="B22956">
        <f t="shared" si="2148"/>
        <v>10</v>
      </c>
      <c r="C22956">
        <f t="shared" si="2149"/>
        <v>14</v>
      </c>
      <c r="D22956">
        <f t="shared" si="2150"/>
        <v>8</v>
      </c>
      <c r="E22956">
        <f t="shared" si="2151"/>
        <v>2021</v>
      </c>
      <c r="F22956" t="b">
        <f t="shared" si="2152"/>
        <v>1</v>
      </c>
    </row>
    <row r="22957" spans="1:6">
      <c r="A22957" s="2">
        <f t="shared" si="2153"/>
        <v>44422.45833327766</v>
      </c>
      <c r="B22957">
        <f t="shared" si="2148"/>
        <v>11</v>
      </c>
      <c r="C22957">
        <f t="shared" si="2149"/>
        <v>14</v>
      </c>
      <c r="D22957">
        <f t="shared" si="2150"/>
        <v>8</v>
      </c>
      <c r="E22957">
        <f t="shared" si="2151"/>
        <v>2021</v>
      </c>
      <c r="F22957" t="b">
        <f t="shared" si="2152"/>
        <v>1</v>
      </c>
    </row>
    <row r="22958" spans="1:6">
      <c r="A22958" s="2">
        <f t="shared" si="2153"/>
        <v>44422.499999944324</v>
      </c>
      <c r="B22958">
        <f t="shared" si="2148"/>
        <v>12</v>
      </c>
      <c r="C22958">
        <f t="shared" si="2149"/>
        <v>14</v>
      </c>
      <c r="D22958">
        <f t="shared" si="2150"/>
        <v>8</v>
      </c>
      <c r="E22958">
        <f t="shared" si="2151"/>
        <v>2021</v>
      </c>
      <c r="F22958" t="b">
        <f t="shared" si="2152"/>
        <v>1</v>
      </c>
    </row>
    <row r="22959" spans="1:6">
      <c r="A22959" s="2">
        <f t="shared" si="2153"/>
        <v>44422.541666610989</v>
      </c>
      <c r="B22959">
        <f t="shared" si="2148"/>
        <v>13</v>
      </c>
      <c r="C22959">
        <f t="shared" si="2149"/>
        <v>14</v>
      </c>
      <c r="D22959">
        <f t="shared" si="2150"/>
        <v>8</v>
      </c>
      <c r="E22959">
        <f t="shared" si="2151"/>
        <v>2021</v>
      </c>
      <c r="F22959" t="b">
        <f t="shared" si="2152"/>
        <v>1</v>
      </c>
    </row>
    <row r="22960" spans="1:6">
      <c r="A22960" s="2">
        <f t="shared" si="2153"/>
        <v>44422.583333277653</v>
      </c>
      <c r="B22960">
        <f t="shared" si="2148"/>
        <v>14</v>
      </c>
      <c r="C22960">
        <f t="shared" si="2149"/>
        <v>14</v>
      </c>
      <c r="D22960">
        <f t="shared" si="2150"/>
        <v>8</v>
      </c>
      <c r="E22960">
        <f t="shared" si="2151"/>
        <v>2021</v>
      </c>
      <c r="F22960" t="b">
        <f t="shared" si="2152"/>
        <v>1</v>
      </c>
    </row>
    <row r="22961" spans="1:6">
      <c r="A22961" s="2">
        <f t="shared" si="2153"/>
        <v>44422.624999944317</v>
      </c>
      <c r="B22961">
        <f t="shared" si="2148"/>
        <v>15</v>
      </c>
      <c r="C22961">
        <f t="shared" si="2149"/>
        <v>14</v>
      </c>
      <c r="D22961">
        <f t="shared" si="2150"/>
        <v>8</v>
      </c>
      <c r="E22961">
        <f t="shared" si="2151"/>
        <v>2021</v>
      </c>
      <c r="F22961" t="b">
        <f t="shared" si="2152"/>
        <v>1</v>
      </c>
    </row>
    <row r="22962" spans="1:6">
      <c r="A22962" s="2">
        <f t="shared" si="2153"/>
        <v>44422.666666610981</v>
      </c>
      <c r="B22962">
        <f t="shared" si="2148"/>
        <v>16</v>
      </c>
      <c r="C22962">
        <f t="shared" si="2149"/>
        <v>14</v>
      </c>
      <c r="D22962">
        <f t="shared" si="2150"/>
        <v>8</v>
      </c>
      <c r="E22962">
        <f t="shared" si="2151"/>
        <v>2021</v>
      </c>
      <c r="F22962" t="b">
        <f t="shared" si="2152"/>
        <v>1</v>
      </c>
    </row>
    <row r="22963" spans="1:6">
      <c r="A22963" s="2">
        <f t="shared" si="2153"/>
        <v>44422.708333277646</v>
      </c>
      <c r="B22963">
        <f t="shared" si="2148"/>
        <v>17</v>
      </c>
      <c r="C22963">
        <f t="shared" si="2149"/>
        <v>14</v>
      </c>
      <c r="D22963">
        <f t="shared" si="2150"/>
        <v>8</v>
      </c>
      <c r="E22963">
        <f t="shared" si="2151"/>
        <v>2021</v>
      </c>
      <c r="F22963" t="b">
        <f t="shared" si="2152"/>
        <v>1</v>
      </c>
    </row>
    <row r="22964" spans="1:6">
      <c r="A22964" s="2">
        <f t="shared" si="2153"/>
        <v>44422.74999994431</v>
      </c>
      <c r="B22964">
        <f t="shared" si="2148"/>
        <v>18</v>
      </c>
      <c r="C22964">
        <f t="shared" si="2149"/>
        <v>14</v>
      </c>
      <c r="D22964">
        <f t="shared" si="2150"/>
        <v>8</v>
      </c>
      <c r="E22964">
        <f t="shared" si="2151"/>
        <v>2021</v>
      </c>
      <c r="F22964" t="b">
        <f t="shared" si="2152"/>
        <v>1</v>
      </c>
    </row>
    <row r="22965" spans="1:6">
      <c r="A22965" s="2">
        <f t="shared" si="2153"/>
        <v>44422.791666610974</v>
      </c>
      <c r="B22965">
        <f t="shared" si="2148"/>
        <v>19</v>
      </c>
      <c r="C22965">
        <f t="shared" si="2149"/>
        <v>14</v>
      </c>
      <c r="D22965">
        <f t="shared" si="2150"/>
        <v>8</v>
      </c>
      <c r="E22965">
        <f t="shared" si="2151"/>
        <v>2021</v>
      </c>
      <c r="F22965" t="b">
        <f t="shared" si="2152"/>
        <v>1</v>
      </c>
    </row>
    <row r="22966" spans="1:6">
      <c r="A22966" s="2">
        <f t="shared" si="2153"/>
        <v>44422.833333277638</v>
      </c>
      <c r="B22966">
        <f t="shared" si="2148"/>
        <v>20</v>
      </c>
      <c r="C22966">
        <f t="shared" si="2149"/>
        <v>14</v>
      </c>
      <c r="D22966">
        <f t="shared" si="2150"/>
        <v>8</v>
      </c>
      <c r="E22966">
        <f t="shared" si="2151"/>
        <v>2021</v>
      </c>
      <c r="F22966" t="b">
        <f t="shared" si="2152"/>
        <v>1</v>
      </c>
    </row>
    <row r="22967" spans="1:6">
      <c r="A22967" s="2">
        <f t="shared" si="2153"/>
        <v>44422.874999944303</v>
      </c>
      <c r="B22967">
        <f t="shared" si="2148"/>
        <v>21</v>
      </c>
      <c r="C22967">
        <f t="shared" si="2149"/>
        <v>14</v>
      </c>
      <c r="D22967">
        <f t="shared" si="2150"/>
        <v>8</v>
      </c>
      <c r="E22967">
        <f t="shared" si="2151"/>
        <v>2021</v>
      </c>
      <c r="F22967" t="b">
        <f t="shared" si="2152"/>
        <v>1</v>
      </c>
    </row>
    <row r="22968" spans="1:6">
      <c r="A22968" s="2">
        <f t="shared" si="2153"/>
        <v>44422.916666610967</v>
      </c>
      <c r="B22968">
        <f t="shared" si="2148"/>
        <v>22</v>
      </c>
      <c r="C22968">
        <f t="shared" si="2149"/>
        <v>14</v>
      </c>
      <c r="D22968">
        <f t="shared" si="2150"/>
        <v>8</v>
      </c>
      <c r="E22968">
        <f t="shared" si="2151"/>
        <v>2021</v>
      </c>
      <c r="F22968" t="b">
        <f t="shared" si="2152"/>
        <v>1</v>
      </c>
    </row>
    <row r="22969" spans="1:6">
      <c r="A22969" s="2">
        <f t="shared" si="2153"/>
        <v>44422.958333277631</v>
      </c>
      <c r="B22969">
        <f t="shared" si="2148"/>
        <v>23</v>
      </c>
      <c r="C22969">
        <f t="shared" si="2149"/>
        <v>14</v>
      </c>
      <c r="D22969">
        <f t="shared" si="2150"/>
        <v>8</v>
      </c>
      <c r="E22969">
        <f t="shared" si="2151"/>
        <v>2021</v>
      </c>
      <c r="F22969" t="b">
        <f t="shared" si="2152"/>
        <v>1</v>
      </c>
    </row>
    <row r="22970" spans="1:6">
      <c r="A22970" s="2">
        <f t="shared" si="2153"/>
        <v>44422.999999944295</v>
      </c>
      <c r="B22970">
        <f t="shared" si="2148"/>
        <v>0</v>
      </c>
      <c r="C22970">
        <f t="shared" si="2149"/>
        <v>15</v>
      </c>
      <c r="D22970">
        <f t="shared" si="2150"/>
        <v>8</v>
      </c>
      <c r="E22970">
        <f t="shared" si="2151"/>
        <v>2021</v>
      </c>
      <c r="F22970" t="b">
        <f t="shared" si="2152"/>
        <v>1</v>
      </c>
    </row>
    <row r="22971" spans="1:6">
      <c r="A22971" s="2">
        <f t="shared" si="2153"/>
        <v>44423.04166661096</v>
      </c>
      <c r="B22971">
        <f t="shared" si="2148"/>
        <v>1</v>
      </c>
      <c r="C22971">
        <f t="shared" si="2149"/>
        <v>15</v>
      </c>
      <c r="D22971">
        <f t="shared" si="2150"/>
        <v>8</v>
      </c>
      <c r="E22971">
        <f t="shared" si="2151"/>
        <v>2021</v>
      </c>
      <c r="F22971" t="b">
        <f t="shared" si="2152"/>
        <v>1</v>
      </c>
    </row>
    <row r="22972" spans="1:6">
      <c r="A22972" s="2">
        <f t="shared" si="2153"/>
        <v>44423.083333277624</v>
      </c>
      <c r="B22972">
        <f t="shared" si="2148"/>
        <v>2</v>
      </c>
      <c r="C22972">
        <f t="shared" si="2149"/>
        <v>15</v>
      </c>
      <c r="D22972">
        <f t="shared" si="2150"/>
        <v>8</v>
      </c>
      <c r="E22972">
        <f t="shared" si="2151"/>
        <v>2021</v>
      </c>
      <c r="F22972" t="b">
        <f t="shared" si="2152"/>
        <v>1</v>
      </c>
    </row>
    <row r="22973" spans="1:6">
      <c r="A22973" s="2">
        <f t="shared" si="2153"/>
        <v>44423.124999944288</v>
      </c>
      <c r="B22973">
        <f t="shared" si="2148"/>
        <v>3</v>
      </c>
      <c r="C22973">
        <f t="shared" si="2149"/>
        <v>15</v>
      </c>
      <c r="D22973">
        <f t="shared" si="2150"/>
        <v>8</v>
      </c>
      <c r="E22973">
        <f t="shared" si="2151"/>
        <v>2021</v>
      </c>
      <c r="F22973" t="b">
        <f t="shared" si="2152"/>
        <v>1</v>
      </c>
    </row>
    <row r="22974" spans="1:6">
      <c r="A22974" s="2">
        <f t="shared" si="2153"/>
        <v>44423.166666610952</v>
      </c>
      <c r="B22974">
        <f t="shared" si="2148"/>
        <v>4</v>
      </c>
      <c r="C22974">
        <f t="shared" si="2149"/>
        <v>15</v>
      </c>
      <c r="D22974">
        <f t="shared" si="2150"/>
        <v>8</v>
      </c>
      <c r="E22974">
        <f t="shared" si="2151"/>
        <v>2021</v>
      </c>
      <c r="F22974" t="b">
        <f t="shared" si="2152"/>
        <v>1</v>
      </c>
    </row>
    <row r="22975" spans="1:6">
      <c r="A22975" s="2">
        <f t="shared" si="2153"/>
        <v>44423.208333277616</v>
      </c>
      <c r="B22975">
        <f t="shared" si="2148"/>
        <v>5</v>
      </c>
      <c r="C22975">
        <f t="shared" si="2149"/>
        <v>15</v>
      </c>
      <c r="D22975">
        <f t="shared" si="2150"/>
        <v>8</v>
      </c>
      <c r="E22975">
        <f t="shared" si="2151"/>
        <v>2021</v>
      </c>
      <c r="F22975" t="b">
        <f t="shared" si="2152"/>
        <v>1</v>
      </c>
    </row>
    <row r="22976" spans="1:6">
      <c r="A22976" s="2">
        <f t="shared" si="2153"/>
        <v>44423.249999944281</v>
      </c>
      <c r="B22976">
        <f t="shared" si="2148"/>
        <v>6</v>
      </c>
      <c r="C22976">
        <f t="shared" si="2149"/>
        <v>15</v>
      </c>
      <c r="D22976">
        <f t="shared" si="2150"/>
        <v>8</v>
      </c>
      <c r="E22976">
        <f t="shared" si="2151"/>
        <v>2021</v>
      </c>
      <c r="F22976" t="b">
        <f t="shared" si="2152"/>
        <v>1</v>
      </c>
    </row>
    <row r="22977" spans="1:6">
      <c r="A22977" s="2">
        <f t="shared" si="2153"/>
        <v>44423.291666610945</v>
      </c>
      <c r="B22977">
        <f t="shared" si="2148"/>
        <v>7</v>
      </c>
      <c r="C22977">
        <f t="shared" si="2149"/>
        <v>15</v>
      </c>
      <c r="D22977">
        <f t="shared" si="2150"/>
        <v>8</v>
      </c>
      <c r="E22977">
        <f t="shared" si="2151"/>
        <v>2021</v>
      </c>
      <c r="F22977" t="b">
        <f t="shared" si="2152"/>
        <v>1</v>
      </c>
    </row>
    <row r="22978" spans="1:6">
      <c r="A22978" s="2">
        <f t="shared" si="2153"/>
        <v>44423.333333277609</v>
      </c>
      <c r="B22978">
        <f t="shared" si="2148"/>
        <v>8</v>
      </c>
      <c r="C22978">
        <f t="shared" si="2149"/>
        <v>15</v>
      </c>
      <c r="D22978">
        <f t="shared" si="2150"/>
        <v>8</v>
      </c>
      <c r="E22978">
        <f t="shared" si="2151"/>
        <v>2021</v>
      </c>
      <c r="F22978" t="b">
        <f t="shared" si="2152"/>
        <v>1</v>
      </c>
    </row>
    <row r="22979" spans="1:6">
      <c r="A22979" s="2">
        <f t="shared" si="2153"/>
        <v>44423.374999944273</v>
      </c>
      <c r="B22979">
        <f t="shared" ref="B22979:B23042" si="2154">HOUR(A22979)</f>
        <v>9</v>
      </c>
      <c r="C22979">
        <f t="shared" ref="C22979:C23042" si="2155">DAY(A22979)</f>
        <v>15</v>
      </c>
      <c r="D22979">
        <f t="shared" ref="D22979:D23042" si="2156">MONTH(A22979)</f>
        <v>8</v>
      </c>
      <c r="E22979">
        <f t="shared" ref="E22979:E23042" si="2157">YEAR(A22979)</f>
        <v>2021</v>
      </c>
      <c r="F22979" t="b">
        <f t="shared" ref="F22979:F23042" si="2158">IF(OR(WEEKDAY(A22979) = 1, WEEKDAY(A22979) = 7), TRUE, FALSE)</f>
        <v>1</v>
      </c>
    </row>
    <row r="22980" spans="1:6">
      <c r="A22980" s="2">
        <f t="shared" ref="A22980:A23043" si="2159">A22979+TIME(1, 0, 0)</f>
        <v>44423.416666610938</v>
      </c>
      <c r="B22980">
        <f t="shared" si="2154"/>
        <v>10</v>
      </c>
      <c r="C22980">
        <f t="shared" si="2155"/>
        <v>15</v>
      </c>
      <c r="D22980">
        <f t="shared" si="2156"/>
        <v>8</v>
      </c>
      <c r="E22980">
        <f t="shared" si="2157"/>
        <v>2021</v>
      </c>
      <c r="F22980" t="b">
        <f t="shared" si="2158"/>
        <v>1</v>
      </c>
    </row>
    <row r="22981" spans="1:6">
      <c r="A22981" s="2">
        <f t="shared" si="2159"/>
        <v>44423.458333277602</v>
      </c>
      <c r="B22981">
        <f t="shared" si="2154"/>
        <v>11</v>
      </c>
      <c r="C22981">
        <f t="shared" si="2155"/>
        <v>15</v>
      </c>
      <c r="D22981">
        <f t="shared" si="2156"/>
        <v>8</v>
      </c>
      <c r="E22981">
        <f t="shared" si="2157"/>
        <v>2021</v>
      </c>
      <c r="F22981" t="b">
        <f t="shared" si="2158"/>
        <v>1</v>
      </c>
    </row>
    <row r="22982" spans="1:6">
      <c r="A22982" s="2">
        <f t="shared" si="2159"/>
        <v>44423.499999944266</v>
      </c>
      <c r="B22982">
        <f t="shared" si="2154"/>
        <v>12</v>
      </c>
      <c r="C22982">
        <f t="shared" si="2155"/>
        <v>15</v>
      </c>
      <c r="D22982">
        <f t="shared" si="2156"/>
        <v>8</v>
      </c>
      <c r="E22982">
        <f t="shared" si="2157"/>
        <v>2021</v>
      </c>
      <c r="F22982" t="b">
        <f t="shared" si="2158"/>
        <v>1</v>
      </c>
    </row>
    <row r="22983" spans="1:6">
      <c r="A22983" s="2">
        <f t="shared" si="2159"/>
        <v>44423.54166661093</v>
      </c>
      <c r="B22983">
        <f t="shared" si="2154"/>
        <v>13</v>
      </c>
      <c r="C22983">
        <f t="shared" si="2155"/>
        <v>15</v>
      </c>
      <c r="D22983">
        <f t="shared" si="2156"/>
        <v>8</v>
      </c>
      <c r="E22983">
        <f t="shared" si="2157"/>
        <v>2021</v>
      </c>
      <c r="F22983" t="b">
        <f t="shared" si="2158"/>
        <v>1</v>
      </c>
    </row>
    <row r="22984" spans="1:6">
      <c r="A22984" s="2">
        <f t="shared" si="2159"/>
        <v>44423.583333277595</v>
      </c>
      <c r="B22984">
        <f t="shared" si="2154"/>
        <v>14</v>
      </c>
      <c r="C22984">
        <f t="shared" si="2155"/>
        <v>15</v>
      </c>
      <c r="D22984">
        <f t="shared" si="2156"/>
        <v>8</v>
      </c>
      <c r="E22984">
        <f t="shared" si="2157"/>
        <v>2021</v>
      </c>
      <c r="F22984" t="b">
        <f t="shared" si="2158"/>
        <v>1</v>
      </c>
    </row>
    <row r="22985" spans="1:6">
      <c r="A22985" s="2">
        <f t="shared" si="2159"/>
        <v>44423.624999944259</v>
      </c>
      <c r="B22985">
        <f t="shared" si="2154"/>
        <v>15</v>
      </c>
      <c r="C22985">
        <f t="shared" si="2155"/>
        <v>15</v>
      </c>
      <c r="D22985">
        <f t="shared" si="2156"/>
        <v>8</v>
      </c>
      <c r="E22985">
        <f t="shared" si="2157"/>
        <v>2021</v>
      </c>
      <c r="F22985" t="b">
        <f t="shared" si="2158"/>
        <v>1</v>
      </c>
    </row>
    <row r="22986" spans="1:6">
      <c r="A22986" s="2">
        <f t="shared" si="2159"/>
        <v>44423.666666610923</v>
      </c>
      <c r="B22986">
        <f t="shared" si="2154"/>
        <v>16</v>
      </c>
      <c r="C22986">
        <f t="shared" si="2155"/>
        <v>15</v>
      </c>
      <c r="D22986">
        <f t="shared" si="2156"/>
        <v>8</v>
      </c>
      <c r="E22986">
        <f t="shared" si="2157"/>
        <v>2021</v>
      </c>
      <c r="F22986" t="b">
        <f t="shared" si="2158"/>
        <v>1</v>
      </c>
    </row>
    <row r="22987" spans="1:6">
      <c r="A22987" s="2">
        <f t="shared" si="2159"/>
        <v>44423.708333277587</v>
      </c>
      <c r="B22987">
        <f t="shared" si="2154"/>
        <v>17</v>
      </c>
      <c r="C22987">
        <f t="shared" si="2155"/>
        <v>15</v>
      </c>
      <c r="D22987">
        <f t="shared" si="2156"/>
        <v>8</v>
      </c>
      <c r="E22987">
        <f t="shared" si="2157"/>
        <v>2021</v>
      </c>
      <c r="F22987" t="b">
        <f t="shared" si="2158"/>
        <v>1</v>
      </c>
    </row>
    <row r="22988" spans="1:6">
      <c r="A22988" s="2">
        <f t="shared" si="2159"/>
        <v>44423.749999944252</v>
      </c>
      <c r="B22988">
        <f t="shared" si="2154"/>
        <v>18</v>
      </c>
      <c r="C22988">
        <f t="shared" si="2155"/>
        <v>15</v>
      </c>
      <c r="D22988">
        <f t="shared" si="2156"/>
        <v>8</v>
      </c>
      <c r="E22988">
        <f t="shared" si="2157"/>
        <v>2021</v>
      </c>
      <c r="F22988" t="b">
        <f t="shared" si="2158"/>
        <v>1</v>
      </c>
    </row>
    <row r="22989" spans="1:6">
      <c r="A22989" s="2">
        <f t="shared" si="2159"/>
        <v>44423.791666610916</v>
      </c>
      <c r="B22989">
        <f t="shared" si="2154"/>
        <v>19</v>
      </c>
      <c r="C22989">
        <f t="shared" si="2155"/>
        <v>15</v>
      </c>
      <c r="D22989">
        <f t="shared" si="2156"/>
        <v>8</v>
      </c>
      <c r="E22989">
        <f t="shared" si="2157"/>
        <v>2021</v>
      </c>
      <c r="F22989" t="b">
        <f t="shared" si="2158"/>
        <v>1</v>
      </c>
    </row>
    <row r="22990" spans="1:6">
      <c r="A22990" s="2">
        <f t="shared" si="2159"/>
        <v>44423.83333327758</v>
      </c>
      <c r="B22990">
        <f t="shared" si="2154"/>
        <v>20</v>
      </c>
      <c r="C22990">
        <f t="shared" si="2155"/>
        <v>15</v>
      </c>
      <c r="D22990">
        <f t="shared" si="2156"/>
        <v>8</v>
      </c>
      <c r="E22990">
        <f t="shared" si="2157"/>
        <v>2021</v>
      </c>
      <c r="F22990" t="b">
        <f t="shared" si="2158"/>
        <v>1</v>
      </c>
    </row>
    <row r="22991" spans="1:6">
      <c r="A22991" s="2">
        <f t="shared" si="2159"/>
        <v>44423.874999944244</v>
      </c>
      <c r="B22991">
        <f t="shared" si="2154"/>
        <v>21</v>
      </c>
      <c r="C22991">
        <f t="shared" si="2155"/>
        <v>15</v>
      </c>
      <c r="D22991">
        <f t="shared" si="2156"/>
        <v>8</v>
      </c>
      <c r="E22991">
        <f t="shared" si="2157"/>
        <v>2021</v>
      </c>
      <c r="F22991" t="b">
        <f t="shared" si="2158"/>
        <v>1</v>
      </c>
    </row>
    <row r="22992" spans="1:6">
      <c r="A22992" s="2">
        <f t="shared" si="2159"/>
        <v>44423.916666610909</v>
      </c>
      <c r="B22992">
        <f t="shared" si="2154"/>
        <v>22</v>
      </c>
      <c r="C22992">
        <f t="shared" si="2155"/>
        <v>15</v>
      </c>
      <c r="D22992">
        <f t="shared" si="2156"/>
        <v>8</v>
      </c>
      <c r="E22992">
        <f t="shared" si="2157"/>
        <v>2021</v>
      </c>
      <c r="F22992" t="b">
        <f t="shared" si="2158"/>
        <v>1</v>
      </c>
    </row>
    <row r="22993" spans="1:6">
      <c r="A22993" s="2">
        <f t="shared" si="2159"/>
        <v>44423.958333277573</v>
      </c>
      <c r="B22993">
        <f t="shared" si="2154"/>
        <v>23</v>
      </c>
      <c r="C22993">
        <f t="shared" si="2155"/>
        <v>15</v>
      </c>
      <c r="D22993">
        <f t="shared" si="2156"/>
        <v>8</v>
      </c>
      <c r="E22993">
        <f t="shared" si="2157"/>
        <v>2021</v>
      </c>
      <c r="F22993" t="b">
        <f t="shared" si="2158"/>
        <v>1</v>
      </c>
    </row>
    <row r="22994" spans="1:6">
      <c r="A22994" s="2">
        <f t="shared" si="2159"/>
        <v>44423.999999944237</v>
      </c>
      <c r="B22994">
        <f t="shared" si="2154"/>
        <v>0</v>
      </c>
      <c r="C22994">
        <f t="shared" si="2155"/>
        <v>16</v>
      </c>
      <c r="D22994">
        <f t="shared" si="2156"/>
        <v>8</v>
      </c>
      <c r="E22994">
        <f t="shared" si="2157"/>
        <v>2021</v>
      </c>
      <c r="F22994" t="b">
        <f t="shared" si="2158"/>
        <v>0</v>
      </c>
    </row>
    <row r="22995" spans="1:6">
      <c r="A22995" s="2">
        <f t="shared" si="2159"/>
        <v>44424.041666610901</v>
      </c>
      <c r="B22995">
        <f t="shared" si="2154"/>
        <v>1</v>
      </c>
      <c r="C22995">
        <f t="shared" si="2155"/>
        <v>16</v>
      </c>
      <c r="D22995">
        <f t="shared" si="2156"/>
        <v>8</v>
      </c>
      <c r="E22995">
        <f t="shared" si="2157"/>
        <v>2021</v>
      </c>
      <c r="F22995" t="b">
        <f t="shared" si="2158"/>
        <v>0</v>
      </c>
    </row>
    <row r="22996" spans="1:6">
      <c r="A22996" s="2">
        <f t="shared" si="2159"/>
        <v>44424.083333277566</v>
      </c>
      <c r="B22996">
        <f t="shared" si="2154"/>
        <v>2</v>
      </c>
      <c r="C22996">
        <f t="shared" si="2155"/>
        <v>16</v>
      </c>
      <c r="D22996">
        <f t="shared" si="2156"/>
        <v>8</v>
      </c>
      <c r="E22996">
        <f t="shared" si="2157"/>
        <v>2021</v>
      </c>
      <c r="F22996" t="b">
        <f t="shared" si="2158"/>
        <v>0</v>
      </c>
    </row>
    <row r="22997" spans="1:6">
      <c r="A22997" s="2">
        <f t="shared" si="2159"/>
        <v>44424.12499994423</v>
      </c>
      <c r="B22997">
        <f t="shared" si="2154"/>
        <v>3</v>
      </c>
      <c r="C22997">
        <f t="shared" si="2155"/>
        <v>16</v>
      </c>
      <c r="D22997">
        <f t="shared" si="2156"/>
        <v>8</v>
      </c>
      <c r="E22997">
        <f t="shared" si="2157"/>
        <v>2021</v>
      </c>
      <c r="F22997" t="b">
        <f t="shared" si="2158"/>
        <v>0</v>
      </c>
    </row>
    <row r="22998" spans="1:6">
      <c r="A22998" s="2">
        <f t="shared" si="2159"/>
        <v>44424.166666610894</v>
      </c>
      <c r="B22998">
        <f t="shared" si="2154"/>
        <v>4</v>
      </c>
      <c r="C22998">
        <f t="shared" si="2155"/>
        <v>16</v>
      </c>
      <c r="D22998">
        <f t="shared" si="2156"/>
        <v>8</v>
      </c>
      <c r="E22998">
        <f t="shared" si="2157"/>
        <v>2021</v>
      </c>
      <c r="F22998" t="b">
        <f t="shared" si="2158"/>
        <v>0</v>
      </c>
    </row>
    <row r="22999" spans="1:6">
      <c r="A22999" s="2">
        <f t="shared" si="2159"/>
        <v>44424.208333277558</v>
      </c>
      <c r="B22999">
        <f t="shared" si="2154"/>
        <v>5</v>
      </c>
      <c r="C22999">
        <f t="shared" si="2155"/>
        <v>16</v>
      </c>
      <c r="D22999">
        <f t="shared" si="2156"/>
        <v>8</v>
      </c>
      <c r="E22999">
        <f t="shared" si="2157"/>
        <v>2021</v>
      </c>
      <c r="F22999" t="b">
        <f t="shared" si="2158"/>
        <v>0</v>
      </c>
    </row>
    <row r="23000" spans="1:6">
      <c r="A23000" s="2">
        <f t="shared" si="2159"/>
        <v>44424.249999944223</v>
      </c>
      <c r="B23000">
        <f t="shared" si="2154"/>
        <v>6</v>
      </c>
      <c r="C23000">
        <f t="shared" si="2155"/>
        <v>16</v>
      </c>
      <c r="D23000">
        <f t="shared" si="2156"/>
        <v>8</v>
      </c>
      <c r="E23000">
        <f t="shared" si="2157"/>
        <v>2021</v>
      </c>
      <c r="F23000" t="b">
        <f t="shared" si="2158"/>
        <v>0</v>
      </c>
    </row>
    <row r="23001" spans="1:6">
      <c r="A23001" s="2">
        <f t="shared" si="2159"/>
        <v>44424.291666610887</v>
      </c>
      <c r="B23001">
        <f t="shared" si="2154"/>
        <v>7</v>
      </c>
      <c r="C23001">
        <f t="shared" si="2155"/>
        <v>16</v>
      </c>
      <c r="D23001">
        <f t="shared" si="2156"/>
        <v>8</v>
      </c>
      <c r="E23001">
        <f t="shared" si="2157"/>
        <v>2021</v>
      </c>
      <c r="F23001" t="b">
        <f t="shared" si="2158"/>
        <v>0</v>
      </c>
    </row>
    <row r="23002" spans="1:6">
      <c r="A23002" s="2">
        <f t="shared" si="2159"/>
        <v>44424.333333277551</v>
      </c>
      <c r="B23002">
        <f t="shared" si="2154"/>
        <v>8</v>
      </c>
      <c r="C23002">
        <f t="shared" si="2155"/>
        <v>16</v>
      </c>
      <c r="D23002">
        <f t="shared" si="2156"/>
        <v>8</v>
      </c>
      <c r="E23002">
        <f t="shared" si="2157"/>
        <v>2021</v>
      </c>
      <c r="F23002" t="b">
        <f t="shared" si="2158"/>
        <v>0</v>
      </c>
    </row>
    <row r="23003" spans="1:6">
      <c r="A23003" s="2">
        <f t="shared" si="2159"/>
        <v>44424.374999944215</v>
      </c>
      <c r="B23003">
        <f t="shared" si="2154"/>
        <v>9</v>
      </c>
      <c r="C23003">
        <f t="shared" si="2155"/>
        <v>16</v>
      </c>
      <c r="D23003">
        <f t="shared" si="2156"/>
        <v>8</v>
      </c>
      <c r="E23003">
        <f t="shared" si="2157"/>
        <v>2021</v>
      </c>
      <c r="F23003" t="b">
        <f t="shared" si="2158"/>
        <v>0</v>
      </c>
    </row>
    <row r="23004" spans="1:6">
      <c r="A23004" s="2">
        <f t="shared" si="2159"/>
        <v>44424.416666610879</v>
      </c>
      <c r="B23004">
        <f t="shared" si="2154"/>
        <v>10</v>
      </c>
      <c r="C23004">
        <f t="shared" si="2155"/>
        <v>16</v>
      </c>
      <c r="D23004">
        <f t="shared" si="2156"/>
        <v>8</v>
      </c>
      <c r="E23004">
        <f t="shared" si="2157"/>
        <v>2021</v>
      </c>
      <c r="F23004" t="b">
        <f t="shared" si="2158"/>
        <v>0</v>
      </c>
    </row>
    <row r="23005" spans="1:6">
      <c r="A23005" s="2">
        <f t="shared" si="2159"/>
        <v>44424.458333277544</v>
      </c>
      <c r="B23005">
        <f t="shared" si="2154"/>
        <v>11</v>
      </c>
      <c r="C23005">
        <f t="shared" si="2155"/>
        <v>16</v>
      </c>
      <c r="D23005">
        <f t="shared" si="2156"/>
        <v>8</v>
      </c>
      <c r="E23005">
        <f t="shared" si="2157"/>
        <v>2021</v>
      </c>
      <c r="F23005" t="b">
        <f t="shared" si="2158"/>
        <v>0</v>
      </c>
    </row>
    <row r="23006" spans="1:6">
      <c r="A23006" s="2">
        <f t="shared" si="2159"/>
        <v>44424.499999944208</v>
      </c>
      <c r="B23006">
        <f t="shared" si="2154"/>
        <v>12</v>
      </c>
      <c r="C23006">
        <f t="shared" si="2155"/>
        <v>16</v>
      </c>
      <c r="D23006">
        <f t="shared" si="2156"/>
        <v>8</v>
      </c>
      <c r="E23006">
        <f t="shared" si="2157"/>
        <v>2021</v>
      </c>
      <c r="F23006" t="b">
        <f t="shared" si="2158"/>
        <v>0</v>
      </c>
    </row>
    <row r="23007" spans="1:6">
      <c r="A23007" s="2">
        <f t="shared" si="2159"/>
        <v>44424.541666610872</v>
      </c>
      <c r="B23007">
        <f t="shared" si="2154"/>
        <v>13</v>
      </c>
      <c r="C23007">
        <f t="shared" si="2155"/>
        <v>16</v>
      </c>
      <c r="D23007">
        <f t="shared" si="2156"/>
        <v>8</v>
      </c>
      <c r="E23007">
        <f t="shared" si="2157"/>
        <v>2021</v>
      </c>
      <c r="F23007" t="b">
        <f t="shared" si="2158"/>
        <v>0</v>
      </c>
    </row>
    <row r="23008" spans="1:6">
      <c r="A23008" s="2">
        <f t="shared" si="2159"/>
        <v>44424.583333277536</v>
      </c>
      <c r="B23008">
        <f t="shared" si="2154"/>
        <v>14</v>
      </c>
      <c r="C23008">
        <f t="shared" si="2155"/>
        <v>16</v>
      </c>
      <c r="D23008">
        <f t="shared" si="2156"/>
        <v>8</v>
      </c>
      <c r="E23008">
        <f t="shared" si="2157"/>
        <v>2021</v>
      </c>
      <c r="F23008" t="b">
        <f t="shared" si="2158"/>
        <v>0</v>
      </c>
    </row>
    <row r="23009" spans="1:6">
      <c r="A23009" s="2">
        <f t="shared" si="2159"/>
        <v>44424.624999944201</v>
      </c>
      <c r="B23009">
        <f t="shared" si="2154"/>
        <v>15</v>
      </c>
      <c r="C23009">
        <f t="shared" si="2155"/>
        <v>16</v>
      </c>
      <c r="D23009">
        <f t="shared" si="2156"/>
        <v>8</v>
      </c>
      <c r="E23009">
        <f t="shared" si="2157"/>
        <v>2021</v>
      </c>
      <c r="F23009" t="b">
        <f t="shared" si="2158"/>
        <v>0</v>
      </c>
    </row>
    <row r="23010" spans="1:6">
      <c r="A23010" s="2">
        <f t="shared" si="2159"/>
        <v>44424.666666610865</v>
      </c>
      <c r="B23010">
        <f t="shared" si="2154"/>
        <v>16</v>
      </c>
      <c r="C23010">
        <f t="shared" si="2155"/>
        <v>16</v>
      </c>
      <c r="D23010">
        <f t="shared" si="2156"/>
        <v>8</v>
      </c>
      <c r="E23010">
        <f t="shared" si="2157"/>
        <v>2021</v>
      </c>
      <c r="F23010" t="b">
        <f t="shared" si="2158"/>
        <v>0</v>
      </c>
    </row>
    <row r="23011" spans="1:6">
      <c r="A23011" s="2">
        <f t="shared" si="2159"/>
        <v>44424.708333277529</v>
      </c>
      <c r="B23011">
        <f t="shared" si="2154"/>
        <v>17</v>
      </c>
      <c r="C23011">
        <f t="shared" si="2155"/>
        <v>16</v>
      </c>
      <c r="D23011">
        <f t="shared" si="2156"/>
        <v>8</v>
      </c>
      <c r="E23011">
        <f t="shared" si="2157"/>
        <v>2021</v>
      </c>
      <c r="F23011" t="b">
        <f t="shared" si="2158"/>
        <v>0</v>
      </c>
    </row>
    <row r="23012" spans="1:6">
      <c r="A23012" s="2">
        <f t="shared" si="2159"/>
        <v>44424.749999944193</v>
      </c>
      <c r="B23012">
        <f t="shared" si="2154"/>
        <v>18</v>
      </c>
      <c r="C23012">
        <f t="shared" si="2155"/>
        <v>16</v>
      </c>
      <c r="D23012">
        <f t="shared" si="2156"/>
        <v>8</v>
      </c>
      <c r="E23012">
        <f t="shared" si="2157"/>
        <v>2021</v>
      </c>
      <c r="F23012" t="b">
        <f t="shared" si="2158"/>
        <v>0</v>
      </c>
    </row>
    <row r="23013" spans="1:6">
      <c r="A23013" s="2">
        <f t="shared" si="2159"/>
        <v>44424.791666610858</v>
      </c>
      <c r="B23013">
        <f t="shared" si="2154"/>
        <v>19</v>
      </c>
      <c r="C23013">
        <f t="shared" si="2155"/>
        <v>16</v>
      </c>
      <c r="D23013">
        <f t="shared" si="2156"/>
        <v>8</v>
      </c>
      <c r="E23013">
        <f t="shared" si="2157"/>
        <v>2021</v>
      </c>
      <c r="F23013" t="b">
        <f t="shared" si="2158"/>
        <v>0</v>
      </c>
    </row>
    <row r="23014" spans="1:6">
      <c r="A23014" s="2">
        <f t="shared" si="2159"/>
        <v>44424.833333277522</v>
      </c>
      <c r="B23014">
        <f t="shared" si="2154"/>
        <v>20</v>
      </c>
      <c r="C23014">
        <f t="shared" si="2155"/>
        <v>16</v>
      </c>
      <c r="D23014">
        <f t="shared" si="2156"/>
        <v>8</v>
      </c>
      <c r="E23014">
        <f t="shared" si="2157"/>
        <v>2021</v>
      </c>
      <c r="F23014" t="b">
        <f t="shared" si="2158"/>
        <v>0</v>
      </c>
    </row>
    <row r="23015" spans="1:6">
      <c r="A23015" s="2">
        <f t="shared" si="2159"/>
        <v>44424.874999944186</v>
      </c>
      <c r="B23015">
        <f t="shared" si="2154"/>
        <v>21</v>
      </c>
      <c r="C23015">
        <f t="shared" si="2155"/>
        <v>16</v>
      </c>
      <c r="D23015">
        <f t="shared" si="2156"/>
        <v>8</v>
      </c>
      <c r="E23015">
        <f t="shared" si="2157"/>
        <v>2021</v>
      </c>
      <c r="F23015" t="b">
        <f t="shared" si="2158"/>
        <v>0</v>
      </c>
    </row>
    <row r="23016" spans="1:6">
      <c r="A23016" s="2">
        <f t="shared" si="2159"/>
        <v>44424.91666661085</v>
      </c>
      <c r="B23016">
        <f t="shared" si="2154"/>
        <v>22</v>
      </c>
      <c r="C23016">
        <f t="shared" si="2155"/>
        <v>16</v>
      </c>
      <c r="D23016">
        <f t="shared" si="2156"/>
        <v>8</v>
      </c>
      <c r="E23016">
        <f t="shared" si="2157"/>
        <v>2021</v>
      </c>
      <c r="F23016" t="b">
        <f t="shared" si="2158"/>
        <v>0</v>
      </c>
    </row>
    <row r="23017" spans="1:6">
      <c r="A23017" s="2">
        <f t="shared" si="2159"/>
        <v>44424.958333277515</v>
      </c>
      <c r="B23017">
        <f t="shared" si="2154"/>
        <v>23</v>
      </c>
      <c r="C23017">
        <f t="shared" si="2155"/>
        <v>16</v>
      </c>
      <c r="D23017">
        <f t="shared" si="2156"/>
        <v>8</v>
      </c>
      <c r="E23017">
        <f t="shared" si="2157"/>
        <v>2021</v>
      </c>
      <c r="F23017" t="b">
        <f t="shared" si="2158"/>
        <v>0</v>
      </c>
    </row>
    <row r="23018" spans="1:6">
      <c r="A23018" s="2">
        <f t="shared" si="2159"/>
        <v>44424.999999944179</v>
      </c>
      <c r="B23018">
        <f t="shared" si="2154"/>
        <v>0</v>
      </c>
      <c r="C23018">
        <f t="shared" si="2155"/>
        <v>17</v>
      </c>
      <c r="D23018">
        <f t="shared" si="2156"/>
        <v>8</v>
      </c>
      <c r="E23018">
        <f t="shared" si="2157"/>
        <v>2021</v>
      </c>
      <c r="F23018" t="b">
        <f t="shared" si="2158"/>
        <v>0</v>
      </c>
    </row>
    <row r="23019" spans="1:6">
      <c r="A23019" s="2">
        <f t="shared" si="2159"/>
        <v>44425.041666610843</v>
      </c>
      <c r="B23019">
        <f t="shared" si="2154"/>
        <v>1</v>
      </c>
      <c r="C23019">
        <f t="shared" si="2155"/>
        <v>17</v>
      </c>
      <c r="D23019">
        <f t="shared" si="2156"/>
        <v>8</v>
      </c>
      <c r="E23019">
        <f t="shared" si="2157"/>
        <v>2021</v>
      </c>
      <c r="F23019" t="b">
        <f t="shared" si="2158"/>
        <v>0</v>
      </c>
    </row>
    <row r="23020" spans="1:6">
      <c r="A23020" s="2">
        <f t="shared" si="2159"/>
        <v>44425.083333277507</v>
      </c>
      <c r="B23020">
        <f t="shared" si="2154"/>
        <v>2</v>
      </c>
      <c r="C23020">
        <f t="shared" si="2155"/>
        <v>17</v>
      </c>
      <c r="D23020">
        <f t="shared" si="2156"/>
        <v>8</v>
      </c>
      <c r="E23020">
        <f t="shared" si="2157"/>
        <v>2021</v>
      </c>
      <c r="F23020" t="b">
        <f t="shared" si="2158"/>
        <v>0</v>
      </c>
    </row>
    <row r="23021" spans="1:6">
      <c r="A23021" s="2">
        <f t="shared" si="2159"/>
        <v>44425.124999944172</v>
      </c>
      <c r="B23021">
        <f t="shared" si="2154"/>
        <v>3</v>
      </c>
      <c r="C23021">
        <f t="shared" si="2155"/>
        <v>17</v>
      </c>
      <c r="D23021">
        <f t="shared" si="2156"/>
        <v>8</v>
      </c>
      <c r="E23021">
        <f t="shared" si="2157"/>
        <v>2021</v>
      </c>
      <c r="F23021" t="b">
        <f t="shared" si="2158"/>
        <v>0</v>
      </c>
    </row>
    <row r="23022" spans="1:6">
      <c r="A23022" s="2">
        <f t="shared" si="2159"/>
        <v>44425.166666610836</v>
      </c>
      <c r="B23022">
        <f t="shared" si="2154"/>
        <v>4</v>
      </c>
      <c r="C23022">
        <f t="shared" si="2155"/>
        <v>17</v>
      </c>
      <c r="D23022">
        <f t="shared" si="2156"/>
        <v>8</v>
      </c>
      <c r="E23022">
        <f t="shared" si="2157"/>
        <v>2021</v>
      </c>
      <c r="F23022" t="b">
        <f t="shared" si="2158"/>
        <v>0</v>
      </c>
    </row>
    <row r="23023" spans="1:6">
      <c r="A23023" s="2">
        <f t="shared" si="2159"/>
        <v>44425.2083332775</v>
      </c>
      <c r="B23023">
        <f t="shared" si="2154"/>
        <v>5</v>
      </c>
      <c r="C23023">
        <f t="shared" si="2155"/>
        <v>17</v>
      </c>
      <c r="D23023">
        <f t="shared" si="2156"/>
        <v>8</v>
      </c>
      <c r="E23023">
        <f t="shared" si="2157"/>
        <v>2021</v>
      </c>
      <c r="F23023" t="b">
        <f t="shared" si="2158"/>
        <v>0</v>
      </c>
    </row>
    <row r="23024" spans="1:6">
      <c r="A23024" s="2">
        <f t="shared" si="2159"/>
        <v>44425.249999944164</v>
      </c>
      <c r="B23024">
        <f t="shared" si="2154"/>
        <v>6</v>
      </c>
      <c r="C23024">
        <f t="shared" si="2155"/>
        <v>17</v>
      </c>
      <c r="D23024">
        <f t="shared" si="2156"/>
        <v>8</v>
      </c>
      <c r="E23024">
        <f t="shared" si="2157"/>
        <v>2021</v>
      </c>
      <c r="F23024" t="b">
        <f t="shared" si="2158"/>
        <v>0</v>
      </c>
    </row>
    <row r="23025" spans="1:6">
      <c r="A23025" s="2">
        <f t="shared" si="2159"/>
        <v>44425.291666610829</v>
      </c>
      <c r="B23025">
        <f t="shared" si="2154"/>
        <v>7</v>
      </c>
      <c r="C23025">
        <f t="shared" si="2155"/>
        <v>17</v>
      </c>
      <c r="D23025">
        <f t="shared" si="2156"/>
        <v>8</v>
      </c>
      <c r="E23025">
        <f t="shared" si="2157"/>
        <v>2021</v>
      </c>
      <c r="F23025" t="b">
        <f t="shared" si="2158"/>
        <v>0</v>
      </c>
    </row>
    <row r="23026" spans="1:6">
      <c r="A23026" s="2">
        <f t="shared" si="2159"/>
        <v>44425.333333277493</v>
      </c>
      <c r="B23026">
        <f t="shared" si="2154"/>
        <v>8</v>
      </c>
      <c r="C23026">
        <f t="shared" si="2155"/>
        <v>17</v>
      </c>
      <c r="D23026">
        <f t="shared" si="2156"/>
        <v>8</v>
      </c>
      <c r="E23026">
        <f t="shared" si="2157"/>
        <v>2021</v>
      </c>
      <c r="F23026" t="b">
        <f t="shared" si="2158"/>
        <v>0</v>
      </c>
    </row>
    <row r="23027" spans="1:6">
      <c r="A23027" s="2">
        <f t="shared" si="2159"/>
        <v>44425.374999944157</v>
      </c>
      <c r="B23027">
        <f t="shared" si="2154"/>
        <v>9</v>
      </c>
      <c r="C23027">
        <f t="shared" si="2155"/>
        <v>17</v>
      </c>
      <c r="D23027">
        <f t="shared" si="2156"/>
        <v>8</v>
      </c>
      <c r="E23027">
        <f t="shared" si="2157"/>
        <v>2021</v>
      </c>
      <c r="F23027" t="b">
        <f t="shared" si="2158"/>
        <v>0</v>
      </c>
    </row>
    <row r="23028" spans="1:6">
      <c r="A23028" s="2">
        <f t="shared" si="2159"/>
        <v>44425.416666610821</v>
      </c>
      <c r="B23028">
        <f t="shared" si="2154"/>
        <v>10</v>
      </c>
      <c r="C23028">
        <f t="shared" si="2155"/>
        <v>17</v>
      </c>
      <c r="D23028">
        <f t="shared" si="2156"/>
        <v>8</v>
      </c>
      <c r="E23028">
        <f t="shared" si="2157"/>
        <v>2021</v>
      </c>
      <c r="F23028" t="b">
        <f t="shared" si="2158"/>
        <v>0</v>
      </c>
    </row>
    <row r="23029" spans="1:6">
      <c r="A23029" s="2">
        <f t="shared" si="2159"/>
        <v>44425.458333277486</v>
      </c>
      <c r="B23029">
        <f t="shared" si="2154"/>
        <v>11</v>
      </c>
      <c r="C23029">
        <f t="shared" si="2155"/>
        <v>17</v>
      </c>
      <c r="D23029">
        <f t="shared" si="2156"/>
        <v>8</v>
      </c>
      <c r="E23029">
        <f t="shared" si="2157"/>
        <v>2021</v>
      </c>
      <c r="F23029" t="b">
        <f t="shared" si="2158"/>
        <v>0</v>
      </c>
    </row>
    <row r="23030" spans="1:6">
      <c r="A23030" s="2">
        <f t="shared" si="2159"/>
        <v>44425.49999994415</v>
      </c>
      <c r="B23030">
        <f t="shared" si="2154"/>
        <v>12</v>
      </c>
      <c r="C23030">
        <f t="shared" si="2155"/>
        <v>17</v>
      </c>
      <c r="D23030">
        <f t="shared" si="2156"/>
        <v>8</v>
      </c>
      <c r="E23030">
        <f t="shared" si="2157"/>
        <v>2021</v>
      </c>
      <c r="F23030" t="b">
        <f t="shared" si="2158"/>
        <v>0</v>
      </c>
    </row>
    <row r="23031" spans="1:6">
      <c r="A23031" s="2">
        <f t="shared" si="2159"/>
        <v>44425.541666610814</v>
      </c>
      <c r="B23031">
        <f t="shared" si="2154"/>
        <v>13</v>
      </c>
      <c r="C23031">
        <f t="shared" si="2155"/>
        <v>17</v>
      </c>
      <c r="D23031">
        <f t="shared" si="2156"/>
        <v>8</v>
      </c>
      <c r="E23031">
        <f t="shared" si="2157"/>
        <v>2021</v>
      </c>
      <c r="F23031" t="b">
        <f t="shared" si="2158"/>
        <v>0</v>
      </c>
    </row>
    <row r="23032" spans="1:6">
      <c r="A23032" s="2">
        <f t="shared" si="2159"/>
        <v>44425.583333277478</v>
      </c>
      <c r="B23032">
        <f t="shared" si="2154"/>
        <v>14</v>
      </c>
      <c r="C23032">
        <f t="shared" si="2155"/>
        <v>17</v>
      </c>
      <c r="D23032">
        <f t="shared" si="2156"/>
        <v>8</v>
      </c>
      <c r="E23032">
        <f t="shared" si="2157"/>
        <v>2021</v>
      </c>
      <c r="F23032" t="b">
        <f t="shared" si="2158"/>
        <v>0</v>
      </c>
    </row>
    <row r="23033" spans="1:6">
      <c r="A23033" s="2">
        <f t="shared" si="2159"/>
        <v>44425.624999944142</v>
      </c>
      <c r="B23033">
        <f t="shared" si="2154"/>
        <v>15</v>
      </c>
      <c r="C23033">
        <f t="shared" si="2155"/>
        <v>17</v>
      </c>
      <c r="D23033">
        <f t="shared" si="2156"/>
        <v>8</v>
      </c>
      <c r="E23033">
        <f t="shared" si="2157"/>
        <v>2021</v>
      </c>
      <c r="F23033" t="b">
        <f t="shared" si="2158"/>
        <v>0</v>
      </c>
    </row>
    <row r="23034" spans="1:6">
      <c r="A23034" s="2">
        <f t="shared" si="2159"/>
        <v>44425.666666610807</v>
      </c>
      <c r="B23034">
        <f t="shared" si="2154"/>
        <v>16</v>
      </c>
      <c r="C23034">
        <f t="shared" si="2155"/>
        <v>17</v>
      </c>
      <c r="D23034">
        <f t="shared" si="2156"/>
        <v>8</v>
      </c>
      <c r="E23034">
        <f t="shared" si="2157"/>
        <v>2021</v>
      </c>
      <c r="F23034" t="b">
        <f t="shared" si="2158"/>
        <v>0</v>
      </c>
    </row>
    <row r="23035" spans="1:6">
      <c r="A23035" s="2">
        <f t="shared" si="2159"/>
        <v>44425.708333277471</v>
      </c>
      <c r="B23035">
        <f t="shared" si="2154"/>
        <v>17</v>
      </c>
      <c r="C23035">
        <f t="shared" si="2155"/>
        <v>17</v>
      </c>
      <c r="D23035">
        <f t="shared" si="2156"/>
        <v>8</v>
      </c>
      <c r="E23035">
        <f t="shared" si="2157"/>
        <v>2021</v>
      </c>
      <c r="F23035" t="b">
        <f t="shared" si="2158"/>
        <v>0</v>
      </c>
    </row>
    <row r="23036" spans="1:6">
      <c r="A23036" s="2">
        <f t="shared" si="2159"/>
        <v>44425.749999944135</v>
      </c>
      <c r="B23036">
        <f t="shared" si="2154"/>
        <v>18</v>
      </c>
      <c r="C23036">
        <f t="shared" si="2155"/>
        <v>17</v>
      </c>
      <c r="D23036">
        <f t="shared" si="2156"/>
        <v>8</v>
      </c>
      <c r="E23036">
        <f t="shared" si="2157"/>
        <v>2021</v>
      </c>
      <c r="F23036" t="b">
        <f t="shared" si="2158"/>
        <v>0</v>
      </c>
    </row>
    <row r="23037" spans="1:6">
      <c r="A23037" s="2">
        <f t="shared" si="2159"/>
        <v>44425.791666610799</v>
      </c>
      <c r="B23037">
        <f t="shared" si="2154"/>
        <v>19</v>
      </c>
      <c r="C23037">
        <f t="shared" si="2155"/>
        <v>17</v>
      </c>
      <c r="D23037">
        <f t="shared" si="2156"/>
        <v>8</v>
      </c>
      <c r="E23037">
        <f t="shared" si="2157"/>
        <v>2021</v>
      </c>
      <c r="F23037" t="b">
        <f t="shared" si="2158"/>
        <v>0</v>
      </c>
    </row>
    <row r="23038" spans="1:6">
      <c r="A23038" s="2">
        <f t="shared" si="2159"/>
        <v>44425.833333277464</v>
      </c>
      <c r="B23038">
        <f t="shared" si="2154"/>
        <v>20</v>
      </c>
      <c r="C23038">
        <f t="shared" si="2155"/>
        <v>17</v>
      </c>
      <c r="D23038">
        <f t="shared" si="2156"/>
        <v>8</v>
      </c>
      <c r="E23038">
        <f t="shared" si="2157"/>
        <v>2021</v>
      </c>
      <c r="F23038" t="b">
        <f t="shared" si="2158"/>
        <v>0</v>
      </c>
    </row>
    <row r="23039" spans="1:6">
      <c r="A23039" s="2">
        <f t="shared" si="2159"/>
        <v>44425.874999944128</v>
      </c>
      <c r="B23039">
        <f t="shared" si="2154"/>
        <v>21</v>
      </c>
      <c r="C23039">
        <f t="shared" si="2155"/>
        <v>17</v>
      </c>
      <c r="D23039">
        <f t="shared" si="2156"/>
        <v>8</v>
      </c>
      <c r="E23039">
        <f t="shared" si="2157"/>
        <v>2021</v>
      </c>
      <c r="F23039" t="b">
        <f t="shared" si="2158"/>
        <v>0</v>
      </c>
    </row>
    <row r="23040" spans="1:6">
      <c r="A23040" s="2">
        <f t="shared" si="2159"/>
        <v>44425.916666610792</v>
      </c>
      <c r="B23040">
        <f t="shared" si="2154"/>
        <v>22</v>
      </c>
      <c r="C23040">
        <f t="shared" si="2155"/>
        <v>17</v>
      </c>
      <c r="D23040">
        <f t="shared" si="2156"/>
        <v>8</v>
      </c>
      <c r="E23040">
        <f t="shared" si="2157"/>
        <v>2021</v>
      </c>
      <c r="F23040" t="b">
        <f t="shared" si="2158"/>
        <v>0</v>
      </c>
    </row>
    <row r="23041" spans="1:6">
      <c r="A23041" s="2">
        <f t="shared" si="2159"/>
        <v>44425.958333277456</v>
      </c>
      <c r="B23041">
        <f t="shared" si="2154"/>
        <v>23</v>
      </c>
      <c r="C23041">
        <f t="shared" si="2155"/>
        <v>17</v>
      </c>
      <c r="D23041">
        <f t="shared" si="2156"/>
        <v>8</v>
      </c>
      <c r="E23041">
        <f t="shared" si="2157"/>
        <v>2021</v>
      </c>
      <c r="F23041" t="b">
        <f t="shared" si="2158"/>
        <v>0</v>
      </c>
    </row>
    <row r="23042" spans="1:6">
      <c r="A23042" s="2">
        <f t="shared" si="2159"/>
        <v>44425.999999944121</v>
      </c>
      <c r="B23042">
        <f t="shared" si="2154"/>
        <v>0</v>
      </c>
      <c r="C23042">
        <f t="shared" si="2155"/>
        <v>18</v>
      </c>
      <c r="D23042">
        <f t="shared" si="2156"/>
        <v>8</v>
      </c>
      <c r="E23042">
        <f t="shared" si="2157"/>
        <v>2021</v>
      </c>
      <c r="F23042" t="b">
        <f t="shared" si="2158"/>
        <v>0</v>
      </c>
    </row>
    <row r="23043" spans="1:6">
      <c r="A23043" s="2">
        <f t="shared" si="2159"/>
        <v>44426.041666610785</v>
      </c>
      <c r="B23043">
        <f t="shared" ref="B23043:B23106" si="2160">HOUR(A23043)</f>
        <v>1</v>
      </c>
      <c r="C23043">
        <f t="shared" ref="C23043:C23106" si="2161">DAY(A23043)</f>
        <v>18</v>
      </c>
      <c r="D23043">
        <f t="shared" ref="D23043:D23106" si="2162">MONTH(A23043)</f>
        <v>8</v>
      </c>
      <c r="E23043">
        <f t="shared" ref="E23043:E23106" si="2163">YEAR(A23043)</f>
        <v>2021</v>
      </c>
      <c r="F23043" t="b">
        <f t="shared" ref="F23043:F23106" si="2164">IF(OR(WEEKDAY(A23043) = 1, WEEKDAY(A23043) = 7), TRUE, FALSE)</f>
        <v>0</v>
      </c>
    </row>
    <row r="23044" spans="1:6">
      <c r="A23044" s="2">
        <f t="shared" ref="A23044:A23107" si="2165">A23043+TIME(1, 0, 0)</f>
        <v>44426.083333277449</v>
      </c>
      <c r="B23044">
        <f t="shared" si="2160"/>
        <v>2</v>
      </c>
      <c r="C23044">
        <f t="shared" si="2161"/>
        <v>18</v>
      </c>
      <c r="D23044">
        <f t="shared" si="2162"/>
        <v>8</v>
      </c>
      <c r="E23044">
        <f t="shared" si="2163"/>
        <v>2021</v>
      </c>
      <c r="F23044" t="b">
        <f t="shared" si="2164"/>
        <v>0</v>
      </c>
    </row>
    <row r="23045" spans="1:6">
      <c r="A23045" s="2">
        <f t="shared" si="2165"/>
        <v>44426.124999944113</v>
      </c>
      <c r="B23045">
        <f t="shared" si="2160"/>
        <v>3</v>
      </c>
      <c r="C23045">
        <f t="shared" si="2161"/>
        <v>18</v>
      </c>
      <c r="D23045">
        <f t="shared" si="2162"/>
        <v>8</v>
      </c>
      <c r="E23045">
        <f t="shared" si="2163"/>
        <v>2021</v>
      </c>
      <c r="F23045" t="b">
        <f t="shared" si="2164"/>
        <v>0</v>
      </c>
    </row>
    <row r="23046" spans="1:6">
      <c r="A23046" s="2">
        <f t="shared" si="2165"/>
        <v>44426.166666610778</v>
      </c>
      <c r="B23046">
        <f t="shared" si="2160"/>
        <v>4</v>
      </c>
      <c r="C23046">
        <f t="shared" si="2161"/>
        <v>18</v>
      </c>
      <c r="D23046">
        <f t="shared" si="2162"/>
        <v>8</v>
      </c>
      <c r="E23046">
        <f t="shared" si="2163"/>
        <v>2021</v>
      </c>
      <c r="F23046" t="b">
        <f t="shared" si="2164"/>
        <v>0</v>
      </c>
    </row>
    <row r="23047" spans="1:6">
      <c r="A23047" s="2">
        <f t="shared" si="2165"/>
        <v>44426.208333277442</v>
      </c>
      <c r="B23047">
        <f t="shared" si="2160"/>
        <v>5</v>
      </c>
      <c r="C23047">
        <f t="shared" si="2161"/>
        <v>18</v>
      </c>
      <c r="D23047">
        <f t="shared" si="2162"/>
        <v>8</v>
      </c>
      <c r="E23047">
        <f t="shared" si="2163"/>
        <v>2021</v>
      </c>
      <c r="F23047" t="b">
        <f t="shared" si="2164"/>
        <v>0</v>
      </c>
    </row>
    <row r="23048" spans="1:6">
      <c r="A23048" s="2">
        <f t="shared" si="2165"/>
        <v>44426.249999944106</v>
      </c>
      <c r="B23048">
        <f t="shared" si="2160"/>
        <v>6</v>
      </c>
      <c r="C23048">
        <f t="shared" si="2161"/>
        <v>18</v>
      </c>
      <c r="D23048">
        <f t="shared" si="2162"/>
        <v>8</v>
      </c>
      <c r="E23048">
        <f t="shared" si="2163"/>
        <v>2021</v>
      </c>
      <c r="F23048" t="b">
        <f t="shared" si="2164"/>
        <v>0</v>
      </c>
    </row>
    <row r="23049" spans="1:6">
      <c r="A23049" s="2">
        <f t="shared" si="2165"/>
        <v>44426.29166661077</v>
      </c>
      <c r="B23049">
        <f t="shared" si="2160"/>
        <v>7</v>
      </c>
      <c r="C23049">
        <f t="shared" si="2161"/>
        <v>18</v>
      </c>
      <c r="D23049">
        <f t="shared" si="2162"/>
        <v>8</v>
      </c>
      <c r="E23049">
        <f t="shared" si="2163"/>
        <v>2021</v>
      </c>
      <c r="F23049" t="b">
        <f t="shared" si="2164"/>
        <v>0</v>
      </c>
    </row>
    <row r="23050" spans="1:6">
      <c r="A23050" s="2">
        <f t="shared" si="2165"/>
        <v>44426.333333277435</v>
      </c>
      <c r="B23050">
        <f t="shared" si="2160"/>
        <v>8</v>
      </c>
      <c r="C23050">
        <f t="shared" si="2161"/>
        <v>18</v>
      </c>
      <c r="D23050">
        <f t="shared" si="2162"/>
        <v>8</v>
      </c>
      <c r="E23050">
        <f t="shared" si="2163"/>
        <v>2021</v>
      </c>
      <c r="F23050" t="b">
        <f t="shared" si="2164"/>
        <v>0</v>
      </c>
    </row>
    <row r="23051" spans="1:6">
      <c r="A23051" s="2">
        <f t="shared" si="2165"/>
        <v>44426.374999944099</v>
      </c>
      <c r="B23051">
        <f t="shared" si="2160"/>
        <v>9</v>
      </c>
      <c r="C23051">
        <f t="shared" si="2161"/>
        <v>18</v>
      </c>
      <c r="D23051">
        <f t="shared" si="2162"/>
        <v>8</v>
      </c>
      <c r="E23051">
        <f t="shared" si="2163"/>
        <v>2021</v>
      </c>
      <c r="F23051" t="b">
        <f t="shared" si="2164"/>
        <v>0</v>
      </c>
    </row>
    <row r="23052" spans="1:6">
      <c r="A23052" s="2">
        <f t="shared" si="2165"/>
        <v>44426.416666610763</v>
      </c>
      <c r="B23052">
        <f t="shared" si="2160"/>
        <v>10</v>
      </c>
      <c r="C23052">
        <f t="shared" si="2161"/>
        <v>18</v>
      </c>
      <c r="D23052">
        <f t="shared" si="2162"/>
        <v>8</v>
      </c>
      <c r="E23052">
        <f t="shared" si="2163"/>
        <v>2021</v>
      </c>
      <c r="F23052" t="b">
        <f t="shared" si="2164"/>
        <v>0</v>
      </c>
    </row>
    <row r="23053" spans="1:6">
      <c r="A23053" s="2">
        <f t="shared" si="2165"/>
        <v>44426.458333277427</v>
      </c>
      <c r="B23053">
        <f t="shared" si="2160"/>
        <v>11</v>
      </c>
      <c r="C23053">
        <f t="shared" si="2161"/>
        <v>18</v>
      </c>
      <c r="D23053">
        <f t="shared" si="2162"/>
        <v>8</v>
      </c>
      <c r="E23053">
        <f t="shared" si="2163"/>
        <v>2021</v>
      </c>
      <c r="F23053" t="b">
        <f t="shared" si="2164"/>
        <v>0</v>
      </c>
    </row>
    <row r="23054" spans="1:6">
      <c r="A23054" s="2">
        <f t="shared" si="2165"/>
        <v>44426.499999944092</v>
      </c>
      <c r="B23054">
        <f t="shared" si="2160"/>
        <v>12</v>
      </c>
      <c r="C23054">
        <f t="shared" si="2161"/>
        <v>18</v>
      </c>
      <c r="D23054">
        <f t="shared" si="2162"/>
        <v>8</v>
      </c>
      <c r="E23054">
        <f t="shared" si="2163"/>
        <v>2021</v>
      </c>
      <c r="F23054" t="b">
        <f t="shared" si="2164"/>
        <v>0</v>
      </c>
    </row>
    <row r="23055" spans="1:6">
      <c r="A23055" s="2">
        <f t="shared" si="2165"/>
        <v>44426.541666610756</v>
      </c>
      <c r="B23055">
        <f t="shared" si="2160"/>
        <v>13</v>
      </c>
      <c r="C23055">
        <f t="shared" si="2161"/>
        <v>18</v>
      </c>
      <c r="D23055">
        <f t="shared" si="2162"/>
        <v>8</v>
      </c>
      <c r="E23055">
        <f t="shared" si="2163"/>
        <v>2021</v>
      </c>
      <c r="F23055" t="b">
        <f t="shared" si="2164"/>
        <v>0</v>
      </c>
    </row>
    <row r="23056" spans="1:6">
      <c r="A23056" s="2">
        <f t="shared" si="2165"/>
        <v>44426.58333327742</v>
      </c>
      <c r="B23056">
        <f t="shared" si="2160"/>
        <v>14</v>
      </c>
      <c r="C23056">
        <f t="shared" si="2161"/>
        <v>18</v>
      </c>
      <c r="D23056">
        <f t="shared" si="2162"/>
        <v>8</v>
      </c>
      <c r="E23056">
        <f t="shared" si="2163"/>
        <v>2021</v>
      </c>
      <c r="F23056" t="b">
        <f t="shared" si="2164"/>
        <v>0</v>
      </c>
    </row>
    <row r="23057" spans="1:6">
      <c r="A23057" s="2">
        <f t="shared" si="2165"/>
        <v>44426.624999944084</v>
      </c>
      <c r="B23057">
        <f t="shared" si="2160"/>
        <v>15</v>
      </c>
      <c r="C23057">
        <f t="shared" si="2161"/>
        <v>18</v>
      </c>
      <c r="D23057">
        <f t="shared" si="2162"/>
        <v>8</v>
      </c>
      <c r="E23057">
        <f t="shared" si="2163"/>
        <v>2021</v>
      </c>
      <c r="F23057" t="b">
        <f t="shared" si="2164"/>
        <v>0</v>
      </c>
    </row>
    <row r="23058" spans="1:6">
      <c r="A23058" s="2">
        <f t="shared" si="2165"/>
        <v>44426.666666610749</v>
      </c>
      <c r="B23058">
        <f t="shared" si="2160"/>
        <v>16</v>
      </c>
      <c r="C23058">
        <f t="shared" si="2161"/>
        <v>18</v>
      </c>
      <c r="D23058">
        <f t="shared" si="2162"/>
        <v>8</v>
      </c>
      <c r="E23058">
        <f t="shared" si="2163"/>
        <v>2021</v>
      </c>
      <c r="F23058" t="b">
        <f t="shared" si="2164"/>
        <v>0</v>
      </c>
    </row>
    <row r="23059" spans="1:6">
      <c r="A23059" s="2">
        <f t="shared" si="2165"/>
        <v>44426.708333277413</v>
      </c>
      <c r="B23059">
        <f t="shared" si="2160"/>
        <v>17</v>
      </c>
      <c r="C23059">
        <f t="shared" si="2161"/>
        <v>18</v>
      </c>
      <c r="D23059">
        <f t="shared" si="2162"/>
        <v>8</v>
      </c>
      <c r="E23059">
        <f t="shared" si="2163"/>
        <v>2021</v>
      </c>
      <c r="F23059" t="b">
        <f t="shared" si="2164"/>
        <v>0</v>
      </c>
    </row>
    <row r="23060" spans="1:6">
      <c r="A23060" s="2">
        <f t="shared" si="2165"/>
        <v>44426.749999944077</v>
      </c>
      <c r="B23060">
        <f t="shared" si="2160"/>
        <v>18</v>
      </c>
      <c r="C23060">
        <f t="shared" si="2161"/>
        <v>18</v>
      </c>
      <c r="D23060">
        <f t="shared" si="2162"/>
        <v>8</v>
      </c>
      <c r="E23060">
        <f t="shared" si="2163"/>
        <v>2021</v>
      </c>
      <c r="F23060" t="b">
        <f t="shared" si="2164"/>
        <v>0</v>
      </c>
    </row>
    <row r="23061" spans="1:6">
      <c r="A23061" s="2">
        <f t="shared" si="2165"/>
        <v>44426.791666610741</v>
      </c>
      <c r="B23061">
        <f t="shared" si="2160"/>
        <v>19</v>
      </c>
      <c r="C23061">
        <f t="shared" si="2161"/>
        <v>18</v>
      </c>
      <c r="D23061">
        <f t="shared" si="2162"/>
        <v>8</v>
      </c>
      <c r="E23061">
        <f t="shared" si="2163"/>
        <v>2021</v>
      </c>
      <c r="F23061" t="b">
        <f t="shared" si="2164"/>
        <v>0</v>
      </c>
    </row>
    <row r="23062" spans="1:6">
      <c r="A23062" s="2">
        <f t="shared" si="2165"/>
        <v>44426.833333277405</v>
      </c>
      <c r="B23062">
        <f t="shared" si="2160"/>
        <v>20</v>
      </c>
      <c r="C23062">
        <f t="shared" si="2161"/>
        <v>18</v>
      </c>
      <c r="D23062">
        <f t="shared" si="2162"/>
        <v>8</v>
      </c>
      <c r="E23062">
        <f t="shared" si="2163"/>
        <v>2021</v>
      </c>
      <c r="F23062" t="b">
        <f t="shared" si="2164"/>
        <v>0</v>
      </c>
    </row>
    <row r="23063" spans="1:6">
      <c r="A23063" s="2">
        <f t="shared" si="2165"/>
        <v>44426.87499994407</v>
      </c>
      <c r="B23063">
        <f t="shared" si="2160"/>
        <v>21</v>
      </c>
      <c r="C23063">
        <f t="shared" si="2161"/>
        <v>18</v>
      </c>
      <c r="D23063">
        <f t="shared" si="2162"/>
        <v>8</v>
      </c>
      <c r="E23063">
        <f t="shared" si="2163"/>
        <v>2021</v>
      </c>
      <c r="F23063" t="b">
        <f t="shared" si="2164"/>
        <v>0</v>
      </c>
    </row>
    <row r="23064" spans="1:6">
      <c r="A23064" s="2">
        <f t="shared" si="2165"/>
        <v>44426.916666610734</v>
      </c>
      <c r="B23064">
        <f t="shared" si="2160"/>
        <v>22</v>
      </c>
      <c r="C23064">
        <f t="shared" si="2161"/>
        <v>18</v>
      </c>
      <c r="D23064">
        <f t="shared" si="2162"/>
        <v>8</v>
      </c>
      <c r="E23064">
        <f t="shared" si="2163"/>
        <v>2021</v>
      </c>
      <c r="F23064" t="b">
        <f t="shared" si="2164"/>
        <v>0</v>
      </c>
    </row>
    <row r="23065" spans="1:6">
      <c r="A23065" s="2">
        <f t="shared" si="2165"/>
        <v>44426.958333277398</v>
      </c>
      <c r="B23065">
        <f t="shared" si="2160"/>
        <v>23</v>
      </c>
      <c r="C23065">
        <f t="shared" si="2161"/>
        <v>18</v>
      </c>
      <c r="D23065">
        <f t="shared" si="2162"/>
        <v>8</v>
      </c>
      <c r="E23065">
        <f t="shared" si="2163"/>
        <v>2021</v>
      </c>
      <c r="F23065" t="b">
        <f t="shared" si="2164"/>
        <v>0</v>
      </c>
    </row>
    <row r="23066" spans="1:6">
      <c r="A23066" s="2">
        <f t="shared" si="2165"/>
        <v>44426.999999944062</v>
      </c>
      <c r="B23066">
        <f t="shared" si="2160"/>
        <v>0</v>
      </c>
      <c r="C23066">
        <f t="shared" si="2161"/>
        <v>19</v>
      </c>
      <c r="D23066">
        <f t="shared" si="2162"/>
        <v>8</v>
      </c>
      <c r="E23066">
        <f t="shared" si="2163"/>
        <v>2021</v>
      </c>
      <c r="F23066" t="b">
        <f t="shared" si="2164"/>
        <v>0</v>
      </c>
    </row>
    <row r="23067" spans="1:6">
      <c r="A23067" s="2">
        <f t="shared" si="2165"/>
        <v>44427.041666610727</v>
      </c>
      <c r="B23067">
        <f t="shared" si="2160"/>
        <v>1</v>
      </c>
      <c r="C23067">
        <f t="shared" si="2161"/>
        <v>19</v>
      </c>
      <c r="D23067">
        <f t="shared" si="2162"/>
        <v>8</v>
      </c>
      <c r="E23067">
        <f t="shared" si="2163"/>
        <v>2021</v>
      </c>
      <c r="F23067" t="b">
        <f t="shared" si="2164"/>
        <v>0</v>
      </c>
    </row>
    <row r="23068" spans="1:6">
      <c r="A23068" s="2">
        <f t="shared" si="2165"/>
        <v>44427.083333277391</v>
      </c>
      <c r="B23068">
        <f t="shared" si="2160"/>
        <v>2</v>
      </c>
      <c r="C23068">
        <f t="shared" si="2161"/>
        <v>19</v>
      </c>
      <c r="D23068">
        <f t="shared" si="2162"/>
        <v>8</v>
      </c>
      <c r="E23068">
        <f t="shared" si="2163"/>
        <v>2021</v>
      </c>
      <c r="F23068" t="b">
        <f t="shared" si="2164"/>
        <v>0</v>
      </c>
    </row>
    <row r="23069" spans="1:6">
      <c r="A23069" s="2">
        <f t="shared" si="2165"/>
        <v>44427.124999944055</v>
      </c>
      <c r="B23069">
        <f t="shared" si="2160"/>
        <v>3</v>
      </c>
      <c r="C23069">
        <f t="shared" si="2161"/>
        <v>19</v>
      </c>
      <c r="D23069">
        <f t="shared" si="2162"/>
        <v>8</v>
      </c>
      <c r="E23069">
        <f t="shared" si="2163"/>
        <v>2021</v>
      </c>
      <c r="F23069" t="b">
        <f t="shared" si="2164"/>
        <v>0</v>
      </c>
    </row>
    <row r="23070" spans="1:6">
      <c r="A23070" s="2">
        <f t="shared" si="2165"/>
        <v>44427.166666610719</v>
      </c>
      <c r="B23070">
        <f t="shared" si="2160"/>
        <v>4</v>
      </c>
      <c r="C23070">
        <f t="shared" si="2161"/>
        <v>19</v>
      </c>
      <c r="D23070">
        <f t="shared" si="2162"/>
        <v>8</v>
      </c>
      <c r="E23070">
        <f t="shared" si="2163"/>
        <v>2021</v>
      </c>
      <c r="F23070" t="b">
        <f t="shared" si="2164"/>
        <v>0</v>
      </c>
    </row>
    <row r="23071" spans="1:6">
      <c r="A23071" s="2">
        <f t="shared" si="2165"/>
        <v>44427.208333277384</v>
      </c>
      <c r="B23071">
        <f t="shared" si="2160"/>
        <v>5</v>
      </c>
      <c r="C23071">
        <f t="shared" si="2161"/>
        <v>19</v>
      </c>
      <c r="D23071">
        <f t="shared" si="2162"/>
        <v>8</v>
      </c>
      <c r="E23071">
        <f t="shared" si="2163"/>
        <v>2021</v>
      </c>
      <c r="F23071" t="b">
        <f t="shared" si="2164"/>
        <v>0</v>
      </c>
    </row>
    <row r="23072" spans="1:6">
      <c r="A23072" s="2">
        <f t="shared" si="2165"/>
        <v>44427.249999944048</v>
      </c>
      <c r="B23072">
        <f t="shared" si="2160"/>
        <v>6</v>
      </c>
      <c r="C23072">
        <f t="shared" si="2161"/>
        <v>19</v>
      </c>
      <c r="D23072">
        <f t="shared" si="2162"/>
        <v>8</v>
      </c>
      <c r="E23072">
        <f t="shared" si="2163"/>
        <v>2021</v>
      </c>
      <c r="F23072" t="b">
        <f t="shared" si="2164"/>
        <v>0</v>
      </c>
    </row>
    <row r="23073" spans="1:6">
      <c r="A23073" s="2">
        <f t="shared" si="2165"/>
        <v>44427.291666610712</v>
      </c>
      <c r="B23073">
        <f t="shared" si="2160"/>
        <v>7</v>
      </c>
      <c r="C23073">
        <f t="shared" si="2161"/>
        <v>19</v>
      </c>
      <c r="D23073">
        <f t="shared" si="2162"/>
        <v>8</v>
      </c>
      <c r="E23073">
        <f t="shared" si="2163"/>
        <v>2021</v>
      </c>
      <c r="F23073" t="b">
        <f t="shared" si="2164"/>
        <v>0</v>
      </c>
    </row>
    <row r="23074" spans="1:6">
      <c r="A23074" s="2">
        <f t="shared" si="2165"/>
        <v>44427.333333277376</v>
      </c>
      <c r="B23074">
        <f t="shared" si="2160"/>
        <v>8</v>
      </c>
      <c r="C23074">
        <f t="shared" si="2161"/>
        <v>19</v>
      </c>
      <c r="D23074">
        <f t="shared" si="2162"/>
        <v>8</v>
      </c>
      <c r="E23074">
        <f t="shared" si="2163"/>
        <v>2021</v>
      </c>
      <c r="F23074" t="b">
        <f t="shared" si="2164"/>
        <v>0</v>
      </c>
    </row>
    <row r="23075" spans="1:6">
      <c r="A23075" s="2">
        <f t="shared" si="2165"/>
        <v>44427.374999944041</v>
      </c>
      <c r="B23075">
        <f t="shared" si="2160"/>
        <v>9</v>
      </c>
      <c r="C23075">
        <f t="shared" si="2161"/>
        <v>19</v>
      </c>
      <c r="D23075">
        <f t="shared" si="2162"/>
        <v>8</v>
      </c>
      <c r="E23075">
        <f t="shared" si="2163"/>
        <v>2021</v>
      </c>
      <c r="F23075" t="b">
        <f t="shared" si="2164"/>
        <v>0</v>
      </c>
    </row>
    <row r="23076" spans="1:6">
      <c r="A23076" s="2">
        <f t="shared" si="2165"/>
        <v>44427.416666610705</v>
      </c>
      <c r="B23076">
        <f t="shared" si="2160"/>
        <v>10</v>
      </c>
      <c r="C23076">
        <f t="shared" si="2161"/>
        <v>19</v>
      </c>
      <c r="D23076">
        <f t="shared" si="2162"/>
        <v>8</v>
      </c>
      <c r="E23076">
        <f t="shared" si="2163"/>
        <v>2021</v>
      </c>
      <c r="F23076" t="b">
        <f t="shared" si="2164"/>
        <v>0</v>
      </c>
    </row>
    <row r="23077" spans="1:6">
      <c r="A23077" s="2">
        <f t="shared" si="2165"/>
        <v>44427.458333277369</v>
      </c>
      <c r="B23077">
        <f t="shared" si="2160"/>
        <v>11</v>
      </c>
      <c r="C23077">
        <f t="shared" si="2161"/>
        <v>19</v>
      </c>
      <c r="D23077">
        <f t="shared" si="2162"/>
        <v>8</v>
      </c>
      <c r="E23077">
        <f t="shared" si="2163"/>
        <v>2021</v>
      </c>
      <c r="F23077" t="b">
        <f t="shared" si="2164"/>
        <v>0</v>
      </c>
    </row>
    <row r="23078" spans="1:6">
      <c r="A23078" s="2">
        <f t="shared" si="2165"/>
        <v>44427.499999944033</v>
      </c>
      <c r="B23078">
        <f t="shared" si="2160"/>
        <v>12</v>
      </c>
      <c r="C23078">
        <f t="shared" si="2161"/>
        <v>19</v>
      </c>
      <c r="D23078">
        <f t="shared" si="2162"/>
        <v>8</v>
      </c>
      <c r="E23078">
        <f t="shared" si="2163"/>
        <v>2021</v>
      </c>
      <c r="F23078" t="b">
        <f t="shared" si="2164"/>
        <v>0</v>
      </c>
    </row>
    <row r="23079" spans="1:6">
      <c r="A23079" s="2">
        <f t="shared" si="2165"/>
        <v>44427.541666610698</v>
      </c>
      <c r="B23079">
        <f t="shared" si="2160"/>
        <v>13</v>
      </c>
      <c r="C23079">
        <f t="shared" si="2161"/>
        <v>19</v>
      </c>
      <c r="D23079">
        <f t="shared" si="2162"/>
        <v>8</v>
      </c>
      <c r="E23079">
        <f t="shared" si="2163"/>
        <v>2021</v>
      </c>
      <c r="F23079" t="b">
        <f t="shared" si="2164"/>
        <v>0</v>
      </c>
    </row>
    <row r="23080" spans="1:6">
      <c r="A23080" s="2">
        <f t="shared" si="2165"/>
        <v>44427.583333277362</v>
      </c>
      <c r="B23080">
        <f t="shared" si="2160"/>
        <v>14</v>
      </c>
      <c r="C23080">
        <f t="shared" si="2161"/>
        <v>19</v>
      </c>
      <c r="D23080">
        <f t="shared" si="2162"/>
        <v>8</v>
      </c>
      <c r="E23080">
        <f t="shared" si="2163"/>
        <v>2021</v>
      </c>
      <c r="F23080" t="b">
        <f t="shared" si="2164"/>
        <v>0</v>
      </c>
    </row>
    <row r="23081" spans="1:6">
      <c r="A23081" s="2">
        <f t="shared" si="2165"/>
        <v>44427.624999944026</v>
      </c>
      <c r="B23081">
        <f t="shared" si="2160"/>
        <v>15</v>
      </c>
      <c r="C23081">
        <f t="shared" si="2161"/>
        <v>19</v>
      </c>
      <c r="D23081">
        <f t="shared" si="2162"/>
        <v>8</v>
      </c>
      <c r="E23081">
        <f t="shared" si="2163"/>
        <v>2021</v>
      </c>
      <c r="F23081" t="b">
        <f t="shared" si="2164"/>
        <v>0</v>
      </c>
    </row>
    <row r="23082" spans="1:6">
      <c r="A23082" s="2">
        <f t="shared" si="2165"/>
        <v>44427.66666661069</v>
      </c>
      <c r="B23082">
        <f t="shared" si="2160"/>
        <v>16</v>
      </c>
      <c r="C23082">
        <f t="shared" si="2161"/>
        <v>19</v>
      </c>
      <c r="D23082">
        <f t="shared" si="2162"/>
        <v>8</v>
      </c>
      <c r="E23082">
        <f t="shared" si="2163"/>
        <v>2021</v>
      </c>
      <c r="F23082" t="b">
        <f t="shared" si="2164"/>
        <v>0</v>
      </c>
    </row>
    <row r="23083" spans="1:6">
      <c r="A23083" s="2">
        <f t="shared" si="2165"/>
        <v>44427.708333277355</v>
      </c>
      <c r="B23083">
        <f t="shared" si="2160"/>
        <v>17</v>
      </c>
      <c r="C23083">
        <f t="shared" si="2161"/>
        <v>19</v>
      </c>
      <c r="D23083">
        <f t="shared" si="2162"/>
        <v>8</v>
      </c>
      <c r="E23083">
        <f t="shared" si="2163"/>
        <v>2021</v>
      </c>
      <c r="F23083" t="b">
        <f t="shared" si="2164"/>
        <v>0</v>
      </c>
    </row>
    <row r="23084" spans="1:6">
      <c r="A23084" s="2">
        <f t="shared" si="2165"/>
        <v>44427.749999944019</v>
      </c>
      <c r="B23084">
        <f t="shared" si="2160"/>
        <v>18</v>
      </c>
      <c r="C23084">
        <f t="shared" si="2161"/>
        <v>19</v>
      </c>
      <c r="D23084">
        <f t="shared" si="2162"/>
        <v>8</v>
      </c>
      <c r="E23084">
        <f t="shared" si="2163"/>
        <v>2021</v>
      </c>
      <c r="F23084" t="b">
        <f t="shared" si="2164"/>
        <v>0</v>
      </c>
    </row>
    <row r="23085" spans="1:6">
      <c r="A23085" s="2">
        <f t="shared" si="2165"/>
        <v>44427.791666610683</v>
      </c>
      <c r="B23085">
        <f t="shared" si="2160"/>
        <v>19</v>
      </c>
      <c r="C23085">
        <f t="shared" si="2161"/>
        <v>19</v>
      </c>
      <c r="D23085">
        <f t="shared" si="2162"/>
        <v>8</v>
      </c>
      <c r="E23085">
        <f t="shared" si="2163"/>
        <v>2021</v>
      </c>
      <c r="F23085" t="b">
        <f t="shared" si="2164"/>
        <v>0</v>
      </c>
    </row>
    <row r="23086" spans="1:6">
      <c r="A23086" s="2">
        <f t="shared" si="2165"/>
        <v>44427.833333277347</v>
      </c>
      <c r="B23086">
        <f t="shared" si="2160"/>
        <v>20</v>
      </c>
      <c r="C23086">
        <f t="shared" si="2161"/>
        <v>19</v>
      </c>
      <c r="D23086">
        <f t="shared" si="2162"/>
        <v>8</v>
      </c>
      <c r="E23086">
        <f t="shared" si="2163"/>
        <v>2021</v>
      </c>
      <c r="F23086" t="b">
        <f t="shared" si="2164"/>
        <v>0</v>
      </c>
    </row>
    <row r="23087" spans="1:6">
      <c r="A23087" s="2">
        <f t="shared" si="2165"/>
        <v>44427.874999944012</v>
      </c>
      <c r="B23087">
        <f t="shared" si="2160"/>
        <v>21</v>
      </c>
      <c r="C23087">
        <f t="shared" si="2161"/>
        <v>19</v>
      </c>
      <c r="D23087">
        <f t="shared" si="2162"/>
        <v>8</v>
      </c>
      <c r="E23087">
        <f t="shared" si="2163"/>
        <v>2021</v>
      </c>
      <c r="F23087" t="b">
        <f t="shared" si="2164"/>
        <v>0</v>
      </c>
    </row>
    <row r="23088" spans="1:6">
      <c r="A23088" s="2">
        <f t="shared" si="2165"/>
        <v>44427.916666610676</v>
      </c>
      <c r="B23088">
        <f t="shared" si="2160"/>
        <v>22</v>
      </c>
      <c r="C23088">
        <f t="shared" si="2161"/>
        <v>19</v>
      </c>
      <c r="D23088">
        <f t="shared" si="2162"/>
        <v>8</v>
      </c>
      <c r="E23088">
        <f t="shared" si="2163"/>
        <v>2021</v>
      </c>
      <c r="F23088" t="b">
        <f t="shared" si="2164"/>
        <v>0</v>
      </c>
    </row>
    <row r="23089" spans="1:6">
      <c r="A23089" s="2">
        <f t="shared" si="2165"/>
        <v>44427.95833327734</v>
      </c>
      <c r="B23089">
        <f t="shared" si="2160"/>
        <v>23</v>
      </c>
      <c r="C23089">
        <f t="shared" si="2161"/>
        <v>19</v>
      </c>
      <c r="D23089">
        <f t="shared" si="2162"/>
        <v>8</v>
      </c>
      <c r="E23089">
        <f t="shared" si="2163"/>
        <v>2021</v>
      </c>
      <c r="F23089" t="b">
        <f t="shared" si="2164"/>
        <v>0</v>
      </c>
    </row>
    <row r="23090" spans="1:6">
      <c r="A23090" s="2">
        <f t="shared" si="2165"/>
        <v>44427.999999944004</v>
      </c>
      <c r="B23090">
        <f t="shared" si="2160"/>
        <v>0</v>
      </c>
      <c r="C23090">
        <f t="shared" si="2161"/>
        <v>20</v>
      </c>
      <c r="D23090">
        <f t="shared" si="2162"/>
        <v>8</v>
      </c>
      <c r="E23090">
        <f t="shared" si="2163"/>
        <v>2021</v>
      </c>
      <c r="F23090" t="b">
        <f t="shared" si="2164"/>
        <v>0</v>
      </c>
    </row>
    <row r="23091" spans="1:6">
      <c r="A23091" s="2">
        <f t="shared" si="2165"/>
        <v>44428.041666610668</v>
      </c>
      <c r="B23091">
        <f t="shared" si="2160"/>
        <v>1</v>
      </c>
      <c r="C23091">
        <f t="shared" si="2161"/>
        <v>20</v>
      </c>
      <c r="D23091">
        <f t="shared" si="2162"/>
        <v>8</v>
      </c>
      <c r="E23091">
        <f t="shared" si="2163"/>
        <v>2021</v>
      </c>
      <c r="F23091" t="b">
        <f t="shared" si="2164"/>
        <v>0</v>
      </c>
    </row>
    <row r="23092" spans="1:6">
      <c r="A23092" s="2">
        <f t="shared" si="2165"/>
        <v>44428.083333277333</v>
      </c>
      <c r="B23092">
        <f t="shared" si="2160"/>
        <v>2</v>
      </c>
      <c r="C23092">
        <f t="shared" si="2161"/>
        <v>20</v>
      </c>
      <c r="D23092">
        <f t="shared" si="2162"/>
        <v>8</v>
      </c>
      <c r="E23092">
        <f t="shared" si="2163"/>
        <v>2021</v>
      </c>
      <c r="F23092" t="b">
        <f t="shared" si="2164"/>
        <v>0</v>
      </c>
    </row>
    <row r="23093" spans="1:6">
      <c r="A23093" s="2">
        <f t="shared" si="2165"/>
        <v>44428.124999943997</v>
      </c>
      <c r="B23093">
        <f t="shared" si="2160"/>
        <v>3</v>
      </c>
      <c r="C23093">
        <f t="shared" si="2161"/>
        <v>20</v>
      </c>
      <c r="D23093">
        <f t="shared" si="2162"/>
        <v>8</v>
      </c>
      <c r="E23093">
        <f t="shared" si="2163"/>
        <v>2021</v>
      </c>
      <c r="F23093" t="b">
        <f t="shared" si="2164"/>
        <v>0</v>
      </c>
    </row>
    <row r="23094" spans="1:6">
      <c r="A23094" s="2">
        <f t="shared" si="2165"/>
        <v>44428.166666610661</v>
      </c>
      <c r="B23094">
        <f t="shared" si="2160"/>
        <v>4</v>
      </c>
      <c r="C23094">
        <f t="shared" si="2161"/>
        <v>20</v>
      </c>
      <c r="D23094">
        <f t="shared" si="2162"/>
        <v>8</v>
      </c>
      <c r="E23094">
        <f t="shared" si="2163"/>
        <v>2021</v>
      </c>
      <c r="F23094" t="b">
        <f t="shared" si="2164"/>
        <v>0</v>
      </c>
    </row>
    <row r="23095" spans="1:6">
      <c r="A23095" s="2">
        <f t="shared" si="2165"/>
        <v>44428.208333277325</v>
      </c>
      <c r="B23095">
        <f t="shared" si="2160"/>
        <v>5</v>
      </c>
      <c r="C23095">
        <f t="shared" si="2161"/>
        <v>20</v>
      </c>
      <c r="D23095">
        <f t="shared" si="2162"/>
        <v>8</v>
      </c>
      <c r="E23095">
        <f t="shared" si="2163"/>
        <v>2021</v>
      </c>
      <c r="F23095" t="b">
        <f t="shared" si="2164"/>
        <v>0</v>
      </c>
    </row>
    <row r="23096" spans="1:6">
      <c r="A23096" s="2">
        <f t="shared" si="2165"/>
        <v>44428.24999994399</v>
      </c>
      <c r="B23096">
        <f t="shared" si="2160"/>
        <v>6</v>
      </c>
      <c r="C23096">
        <f t="shared" si="2161"/>
        <v>20</v>
      </c>
      <c r="D23096">
        <f t="shared" si="2162"/>
        <v>8</v>
      </c>
      <c r="E23096">
        <f t="shared" si="2163"/>
        <v>2021</v>
      </c>
      <c r="F23096" t="b">
        <f t="shared" si="2164"/>
        <v>0</v>
      </c>
    </row>
    <row r="23097" spans="1:6">
      <c r="A23097" s="2">
        <f t="shared" si="2165"/>
        <v>44428.291666610654</v>
      </c>
      <c r="B23097">
        <f t="shared" si="2160"/>
        <v>7</v>
      </c>
      <c r="C23097">
        <f t="shared" si="2161"/>
        <v>20</v>
      </c>
      <c r="D23097">
        <f t="shared" si="2162"/>
        <v>8</v>
      </c>
      <c r="E23097">
        <f t="shared" si="2163"/>
        <v>2021</v>
      </c>
      <c r="F23097" t="b">
        <f t="shared" si="2164"/>
        <v>0</v>
      </c>
    </row>
    <row r="23098" spans="1:6">
      <c r="A23098" s="2">
        <f t="shared" si="2165"/>
        <v>44428.333333277318</v>
      </c>
      <c r="B23098">
        <f t="shared" si="2160"/>
        <v>8</v>
      </c>
      <c r="C23098">
        <f t="shared" si="2161"/>
        <v>20</v>
      </c>
      <c r="D23098">
        <f t="shared" si="2162"/>
        <v>8</v>
      </c>
      <c r="E23098">
        <f t="shared" si="2163"/>
        <v>2021</v>
      </c>
      <c r="F23098" t="b">
        <f t="shared" si="2164"/>
        <v>0</v>
      </c>
    </row>
    <row r="23099" spans="1:6">
      <c r="A23099" s="2">
        <f t="shared" si="2165"/>
        <v>44428.374999943982</v>
      </c>
      <c r="B23099">
        <f t="shared" si="2160"/>
        <v>9</v>
      </c>
      <c r="C23099">
        <f t="shared" si="2161"/>
        <v>20</v>
      </c>
      <c r="D23099">
        <f t="shared" si="2162"/>
        <v>8</v>
      </c>
      <c r="E23099">
        <f t="shared" si="2163"/>
        <v>2021</v>
      </c>
      <c r="F23099" t="b">
        <f t="shared" si="2164"/>
        <v>0</v>
      </c>
    </row>
    <row r="23100" spans="1:6">
      <c r="A23100" s="2">
        <f t="shared" si="2165"/>
        <v>44428.416666610647</v>
      </c>
      <c r="B23100">
        <f t="shared" si="2160"/>
        <v>10</v>
      </c>
      <c r="C23100">
        <f t="shared" si="2161"/>
        <v>20</v>
      </c>
      <c r="D23100">
        <f t="shared" si="2162"/>
        <v>8</v>
      </c>
      <c r="E23100">
        <f t="shared" si="2163"/>
        <v>2021</v>
      </c>
      <c r="F23100" t="b">
        <f t="shared" si="2164"/>
        <v>0</v>
      </c>
    </row>
    <row r="23101" spans="1:6">
      <c r="A23101" s="2">
        <f t="shared" si="2165"/>
        <v>44428.458333277311</v>
      </c>
      <c r="B23101">
        <f t="shared" si="2160"/>
        <v>11</v>
      </c>
      <c r="C23101">
        <f t="shared" si="2161"/>
        <v>20</v>
      </c>
      <c r="D23101">
        <f t="shared" si="2162"/>
        <v>8</v>
      </c>
      <c r="E23101">
        <f t="shared" si="2163"/>
        <v>2021</v>
      </c>
      <c r="F23101" t="b">
        <f t="shared" si="2164"/>
        <v>0</v>
      </c>
    </row>
    <row r="23102" spans="1:6">
      <c r="A23102" s="2">
        <f t="shared" si="2165"/>
        <v>44428.499999943975</v>
      </c>
      <c r="B23102">
        <f t="shared" si="2160"/>
        <v>12</v>
      </c>
      <c r="C23102">
        <f t="shared" si="2161"/>
        <v>20</v>
      </c>
      <c r="D23102">
        <f t="shared" si="2162"/>
        <v>8</v>
      </c>
      <c r="E23102">
        <f t="shared" si="2163"/>
        <v>2021</v>
      </c>
      <c r="F23102" t="b">
        <f t="shared" si="2164"/>
        <v>0</v>
      </c>
    </row>
    <row r="23103" spans="1:6">
      <c r="A23103" s="2">
        <f t="shared" si="2165"/>
        <v>44428.541666610639</v>
      </c>
      <c r="B23103">
        <f t="shared" si="2160"/>
        <v>13</v>
      </c>
      <c r="C23103">
        <f t="shared" si="2161"/>
        <v>20</v>
      </c>
      <c r="D23103">
        <f t="shared" si="2162"/>
        <v>8</v>
      </c>
      <c r="E23103">
        <f t="shared" si="2163"/>
        <v>2021</v>
      </c>
      <c r="F23103" t="b">
        <f t="shared" si="2164"/>
        <v>0</v>
      </c>
    </row>
    <row r="23104" spans="1:6">
      <c r="A23104" s="2">
        <f t="shared" si="2165"/>
        <v>44428.583333277304</v>
      </c>
      <c r="B23104">
        <f t="shared" si="2160"/>
        <v>14</v>
      </c>
      <c r="C23104">
        <f t="shared" si="2161"/>
        <v>20</v>
      </c>
      <c r="D23104">
        <f t="shared" si="2162"/>
        <v>8</v>
      </c>
      <c r="E23104">
        <f t="shared" si="2163"/>
        <v>2021</v>
      </c>
      <c r="F23104" t="b">
        <f t="shared" si="2164"/>
        <v>0</v>
      </c>
    </row>
    <row r="23105" spans="1:6">
      <c r="A23105" s="2">
        <f t="shared" si="2165"/>
        <v>44428.624999943968</v>
      </c>
      <c r="B23105">
        <f t="shared" si="2160"/>
        <v>15</v>
      </c>
      <c r="C23105">
        <f t="shared" si="2161"/>
        <v>20</v>
      </c>
      <c r="D23105">
        <f t="shared" si="2162"/>
        <v>8</v>
      </c>
      <c r="E23105">
        <f t="shared" si="2163"/>
        <v>2021</v>
      </c>
      <c r="F23105" t="b">
        <f t="shared" si="2164"/>
        <v>0</v>
      </c>
    </row>
    <row r="23106" spans="1:6">
      <c r="A23106" s="2">
        <f t="shared" si="2165"/>
        <v>44428.666666610632</v>
      </c>
      <c r="B23106">
        <f t="shared" si="2160"/>
        <v>16</v>
      </c>
      <c r="C23106">
        <f t="shared" si="2161"/>
        <v>20</v>
      </c>
      <c r="D23106">
        <f t="shared" si="2162"/>
        <v>8</v>
      </c>
      <c r="E23106">
        <f t="shared" si="2163"/>
        <v>2021</v>
      </c>
      <c r="F23106" t="b">
        <f t="shared" si="2164"/>
        <v>0</v>
      </c>
    </row>
    <row r="23107" spans="1:6">
      <c r="A23107" s="2">
        <f t="shared" si="2165"/>
        <v>44428.708333277296</v>
      </c>
      <c r="B23107">
        <f t="shared" ref="B23107:B23170" si="2166">HOUR(A23107)</f>
        <v>17</v>
      </c>
      <c r="C23107">
        <f t="shared" ref="C23107:C23170" si="2167">DAY(A23107)</f>
        <v>20</v>
      </c>
      <c r="D23107">
        <f t="shared" ref="D23107:D23170" si="2168">MONTH(A23107)</f>
        <v>8</v>
      </c>
      <c r="E23107">
        <f t="shared" ref="E23107:E23170" si="2169">YEAR(A23107)</f>
        <v>2021</v>
      </c>
      <c r="F23107" t="b">
        <f t="shared" ref="F23107:F23170" si="2170">IF(OR(WEEKDAY(A23107) = 1, WEEKDAY(A23107) = 7), TRUE, FALSE)</f>
        <v>0</v>
      </c>
    </row>
    <row r="23108" spans="1:6">
      <c r="A23108" s="2">
        <f t="shared" ref="A23108:A23171" si="2171">A23107+TIME(1, 0, 0)</f>
        <v>44428.749999943961</v>
      </c>
      <c r="B23108">
        <f t="shared" si="2166"/>
        <v>18</v>
      </c>
      <c r="C23108">
        <f t="shared" si="2167"/>
        <v>20</v>
      </c>
      <c r="D23108">
        <f t="shared" si="2168"/>
        <v>8</v>
      </c>
      <c r="E23108">
        <f t="shared" si="2169"/>
        <v>2021</v>
      </c>
      <c r="F23108" t="b">
        <f t="shared" si="2170"/>
        <v>0</v>
      </c>
    </row>
    <row r="23109" spans="1:6">
      <c r="A23109" s="2">
        <f t="shared" si="2171"/>
        <v>44428.791666610625</v>
      </c>
      <c r="B23109">
        <f t="shared" si="2166"/>
        <v>19</v>
      </c>
      <c r="C23109">
        <f t="shared" si="2167"/>
        <v>20</v>
      </c>
      <c r="D23109">
        <f t="shared" si="2168"/>
        <v>8</v>
      </c>
      <c r="E23109">
        <f t="shared" si="2169"/>
        <v>2021</v>
      </c>
      <c r="F23109" t="b">
        <f t="shared" si="2170"/>
        <v>0</v>
      </c>
    </row>
    <row r="23110" spans="1:6">
      <c r="A23110" s="2">
        <f t="shared" si="2171"/>
        <v>44428.833333277289</v>
      </c>
      <c r="B23110">
        <f t="shared" si="2166"/>
        <v>20</v>
      </c>
      <c r="C23110">
        <f t="shared" si="2167"/>
        <v>20</v>
      </c>
      <c r="D23110">
        <f t="shared" si="2168"/>
        <v>8</v>
      </c>
      <c r="E23110">
        <f t="shared" si="2169"/>
        <v>2021</v>
      </c>
      <c r="F23110" t="b">
        <f t="shared" si="2170"/>
        <v>0</v>
      </c>
    </row>
    <row r="23111" spans="1:6">
      <c r="A23111" s="2">
        <f t="shared" si="2171"/>
        <v>44428.874999943953</v>
      </c>
      <c r="B23111">
        <f t="shared" si="2166"/>
        <v>21</v>
      </c>
      <c r="C23111">
        <f t="shared" si="2167"/>
        <v>20</v>
      </c>
      <c r="D23111">
        <f t="shared" si="2168"/>
        <v>8</v>
      </c>
      <c r="E23111">
        <f t="shared" si="2169"/>
        <v>2021</v>
      </c>
      <c r="F23111" t="b">
        <f t="shared" si="2170"/>
        <v>0</v>
      </c>
    </row>
    <row r="23112" spans="1:6">
      <c r="A23112" s="2">
        <f t="shared" si="2171"/>
        <v>44428.916666610618</v>
      </c>
      <c r="B23112">
        <f t="shared" si="2166"/>
        <v>22</v>
      </c>
      <c r="C23112">
        <f t="shared" si="2167"/>
        <v>20</v>
      </c>
      <c r="D23112">
        <f t="shared" si="2168"/>
        <v>8</v>
      </c>
      <c r="E23112">
        <f t="shared" si="2169"/>
        <v>2021</v>
      </c>
      <c r="F23112" t="b">
        <f t="shared" si="2170"/>
        <v>0</v>
      </c>
    </row>
    <row r="23113" spans="1:6">
      <c r="A23113" s="2">
        <f t="shared" si="2171"/>
        <v>44428.958333277282</v>
      </c>
      <c r="B23113">
        <f t="shared" si="2166"/>
        <v>23</v>
      </c>
      <c r="C23113">
        <f t="shared" si="2167"/>
        <v>20</v>
      </c>
      <c r="D23113">
        <f t="shared" si="2168"/>
        <v>8</v>
      </c>
      <c r="E23113">
        <f t="shared" si="2169"/>
        <v>2021</v>
      </c>
      <c r="F23113" t="b">
        <f t="shared" si="2170"/>
        <v>0</v>
      </c>
    </row>
    <row r="23114" spans="1:6">
      <c r="A23114" s="2">
        <f t="shared" si="2171"/>
        <v>44428.999999943946</v>
      </c>
      <c r="B23114">
        <f t="shared" si="2166"/>
        <v>0</v>
      </c>
      <c r="C23114">
        <f t="shared" si="2167"/>
        <v>21</v>
      </c>
      <c r="D23114">
        <f t="shared" si="2168"/>
        <v>8</v>
      </c>
      <c r="E23114">
        <f t="shared" si="2169"/>
        <v>2021</v>
      </c>
      <c r="F23114" t="b">
        <f t="shared" si="2170"/>
        <v>1</v>
      </c>
    </row>
    <row r="23115" spans="1:6">
      <c r="A23115" s="2">
        <f t="shared" si="2171"/>
        <v>44429.04166661061</v>
      </c>
      <c r="B23115">
        <f t="shared" si="2166"/>
        <v>1</v>
      </c>
      <c r="C23115">
        <f t="shared" si="2167"/>
        <v>21</v>
      </c>
      <c r="D23115">
        <f t="shared" si="2168"/>
        <v>8</v>
      </c>
      <c r="E23115">
        <f t="shared" si="2169"/>
        <v>2021</v>
      </c>
      <c r="F23115" t="b">
        <f t="shared" si="2170"/>
        <v>1</v>
      </c>
    </row>
    <row r="23116" spans="1:6">
      <c r="A23116" s="2">
        <f t="shared" si="2171"/>
        <v>44429.083333277275</v>
      </c>
      <c r="B23116">
        <f t="shared" si="2166"/>
        <v>2</v>
      </c>
      <c r="C23116">
        <f t="shared" si="2167"/>
        <v>21</v>
      </c>
      <c r="D23116">
        <f t="shared" si="2168"/>
        <v>8</v>
      </c>
      <c r="E23116">
        <f t="shared" si="2169"/>
        <v>2021</v>
      </c>
      <c r="F23116" t="b">
        <f t="shared" si="2170"/>
        <v>1</v>
      </c>
    </row>
    <row r="23117" spans="1:6">
      <c r="A23117" s="2">
        <f t="shared" si="2171"/>
        <v>44429.124999943939</v>
      </c>
      <c r="B23117">
        <f t="shared" si="2166"/>
        <v>3</v>
      </c>
      <c r="C23117">
        <f t="shared" si="2167"/>
        <v>21</v>
      </c>
      <c r="D23117">
        <f t="shared" si="2168"/>
        <v>8</v>
      </c>
      <c r="E23117">
        <f t="shared" si="2169"/>
        <v>2021</v>
      </c>
      <c r="F23117" t="b">
        <f t="shared" si="2170"/>
        <v>1</v>
      </c>
    </row>
    <row r="23118" spans="1:6">
      <c r="A23118" s="2">
        <f t="shared" si="2171"/>
        <v>44429.166666610603</v>
      </c>
      <c r="B23118">
        <f t="shared" si="2166"/>
        <v>4</v>
      </c>
      <c r="C23118">
        <f t="shared" si="2167"/>
        <v>21</v>
      </c>
      <c r="D23118">
        <f t="shared" si="2168"/>
        <v>8</v>
      </c>
      <c r="E23118">
        <f t="shared" si="2169"/>
        <v>2021</v>
      </c>
      <c r="F23118" t="b">
        <f t="shared" si="2170"/>
        <v>1</v>
      </c>
    </row>
    <row r="23119" spans="1:6">
      <c r="A23119" s="2">
        <f t="shared" si="2171"/>
        <v>44429.208333277267</v>
      </c>
      <c r="B23119">
        <f t="shared" si="2166"/>
        <v>5</v>
      </c>
      <c r="C23119">
        <f t="shared" si="2167"/>
        <v>21</v>
      </c>
      <c r="D23119">
        <f t="shared" si="2168"/>
        <v>8</v>
      </c>
      <c r="E23119">
        <f t="shared" si="2169"/>
        <v>2021</v>
      </c>
      <c r="F23119" t="b">
        <f t="shared" si="2170"/>
        <v>1</v>
      </c>
    </row>
    <row r="23120" spans="1:6">
      <c r="A23120" s="2">
        <f t="shared" si="2171"/>
        <v>44429.249999943931</v>
      </c>
      <c r="B23120">
        <f t="shared" si="2166"/>
        <v>6</v>
      </c>
      <c r="C23120">
        <f t="shared" si="2167"/>
        <v>21</v>
      </c>
      <c r="D23120">
        <f t="shared" si="2168"/>
        <v>8</v>
      </c>
      <c r="E23120">
        <f t="shared" si="2169"/>
        <v>2021</v>
      </c>
      <c r="F23120" t="b">
        <f t="shared" si="2170"/>
        <v>1</v>
      </c>
    </row>
    <row r="23121" spans="1:6">
      <c r="A23121" s="2">
        <f t="shared" si="2171"/>
        <v>44429.291666610596</v>
      </c>
      <c r="B23121">
        <f t="shared" si="2166"/>
        <v>7</v>
      </c>
      <c r="C23121">
        <f t="shared" si="2167"/>
        <v>21</v>
      </c>
      <c r="D23121">
        <f t="shared" si="2168"/>
        <v>8</v>
      </c>
      <c r="E23121">
        <f t="shared" si="2169"/>
        <v>2021</v>
      </c>
      <c r="F23121" t="b">
        <f t="shared" si="2170"/>
        <v>1</v>
      </c>
    </row>
    <row r="23122" spans="1:6">
      <c r="A23122" s="2">
        <f t="shared" si="2171"/>
        <v>44429.33333327726</v>
      </c>
      <c r="B23122">
        <f t="shared" si="2166"/>
        <v>8</v>
      </c>
      <c r="C23122">
        <f t="shared" si="2167"/>
        <v>21</v>
      </c>
      <c r="D23122">
        <f t="shared" si="2168"/>
        <v>8</v>
      </c>
      <c r="E23122">
        <f t="shared" si="2169"/>
        <v>2021</v>
      </c>
      <c r="F23122" t="b">
        <f t="shared" si="2170"/>
        <v>1</v>
      </c>
    </row>
    <row r="23123" spans="1:6">
      <c r="A23123" s="2">
        <f t="shared" si="2171"/>
        <v>44429.374999943924</v>
      </c>
      <c r="B23123">
        <f t="shared" si="2166"/>
        <v>9</v>
      </c>
      <c r="C23123">
        <f t="shared" si="2167"/>
        <v>21</v>
      </c>
      <c r="D23123">
        <f t="shared" si="2168"/>
        <v>8</v>
      </c>
      <c r="E23123">
        <f t="shared" si="2169"/>
        <v>2021</v>
      </c>
      <c r="F23123" t="b">
        <f t="shared" si="2170"/>
        <v>1</v>
      </c>
    </row>
    <row r="23124" spans="1:6">
      <c r="A23124" s="2">
        <f t="shared" si="2171"/>
        <v>44429.416666610588</v>
      </c>
      <c r="B23124">
        <f t="shared" si="2166"/>
        <v>10</v>
      </c>
      <c r="C23124">
        <f t="shared" si="2167"/>
        <v>21</v>
      </c>
      <c r="D23124">
        <f t="shared" si="2168"/>
        <v>8</v>
      </c>
      <c r="E23124">
        <f t="shared" si="2169"/>
        <v>2021</v>
      </c>
      <c r="F23124" t="b">
        <f t="shared" si="2170"/>
        <v>1</v>
      </c>
    </row>
    <row r="23125" spans="1:6">
      <c r="A23125" s="2">
        <f t="shared" si="2171"/>
        <v>44429.458333277253</v>
      </c>
      <c r="B23125">
        <f t="shared" si="2166"/>
        <v>11</v>
      </c>
      <c r="C23125">
        <f t="shared" si="2167"/>
        <v>21</v>
      </c>
      <c r="D23125">
        <f t="shared" si="2168"/>
        <v>8</v>
      </c>
      <c r="E23125">
        <f t="shared" si="2169"/>
        <v>2021</v>
      </c>
      <c r="F23125" t="b">
        <f t="shared" si="2170"/>
        <v>1</v>
      </c>
    </row>
    <row r="23126" spans="1:6">
      <c r="A23126" s="2">
        <f t="shared" si="2171"/>
        <v>44429.499999943917</v>
      </c>
      <c r="B23126">
        <f t="shared" si="2166"/>
        <v>12</v>
      </c>
      <c r="C23126">
        <f t="shared" si="2167"/>
        <v>21</v>
      </c>
      <c r="D23126">
        <f t="shared" si="2168"/>
        <v>8</v>
      </c>
      <c r="E23126">
        <f t="shared" si="2169"/>
        <v>2021</v>
      </c>
      <c r="F23126" t="b">
        <f t="shared" si="2170"/>
        <v>1</v>
      </c>
    </row>
    <row r="23127" spans="1:6">
      <c r="A23127" s="2">
        <f t="shared" si="2171"/>
        <v>44429.541666610581</v>
      </c>
      <c r="B23127">
        <f t="shared" si="2166"/>
        <v>13</v>
      </c>
      <c r="C23127">
        <f t="shared" si="2167"/>
        <v>21</v>
      </c>
      <c r="D23127">
        <f t="shared" si="2168"/>
        <v>8</v>
      </c>
      <c r="E23127">
        <f t="shared" si="2169"/>
        <v>2021</v>
      </c>
      <c r="F23127" t="b">
        <f t="shared" si="2170"/>
        <v>1</v>
      </c>
    </row>
    <row r="23128" spans="1:6">
      <c r="A23128" s="2">
        <f t="shared" si="2171"/>
        <v>44429.583333277245</v>
      </c>
      <c r="B23128">
        <f t="shared" si="2166"/>
        <v>14</v>
      </c>
      <c r="C23128">
        <f t="shared" si="2167"/>
        <v>21</v>
      </c>
      <c r="D23128">
        <f t="shared" si="2168"/>
        <v>8</v>
      </c>
      <c r="E23128">
        <f t="shared" si="2169"/>
        <v>2021</v>
      </c>
      <c r="F23128" t="b">
        <f t="shared" si="2170"/>
        <v>1</v>
      </c>
    </row>
    <row r="23129" spans="1:6">
      <c r="A23129" s="2">
        <f t="shared" si="2171"/>
        <v>44429.62499994391</v>
      </c>
      <c r="B23129">
        <f t="shared" si="2166"/>
        <v>15</v>
      </c>
      <c r="C23129">
        <f t="shared" si="2167"/>
        <v>21</v>
      </c>
      <c r="D23129">
        <f t="shared" si="2168"/>
        <v>8</v>
      </c>
      <c r="E23129">
        <f t="shared" si="2169"/>
        <v>2021</v>
      </c>
      <c r="F23129" t="b">
        <f t="shared" si="2170"/>
        <v>1</v>
      </c>
    </row>
    <row r="23130" spans="1:6">
      <c r="A23130" s="2">
        <f t="shared" si="2171"/>
        <v>44429.666666610574</v>
      </c>
      <c r="B23130">
        <f t="shared" si="2166"/>
        <v>16</v>
      </c>
      <c r="C23130">
        <f t="shared" si="2167"/>
        <v>21</v>
      </c>
      <c r="D23130">
        <f t="shared" si="2168"/>
        <v>8</v>
      </c>
      <c r="E23130">
        <f t="shared" si="2169"/>
        <v>2021</v>
      </c>
      <c r="F23130" t="b">
        <f t="shared" si="2170"/>
        <v>1</v>
      </c>
    </row>
    <row r="23131" spans="1:6">
      <c r="A23131" s="2">
        <f t="shared" si="2171"/>
        <v>44429.708333277238</v>
      </c>
      <c r="B23131">
        <f t="shared" si="2166"/>
        <v>17</v>
      </c>
      <c r="C23131">
        <f t="shared" si="2167"/>
        <v>21</v>
      </c>
      <c r="D23131">
        <f t="shared" si="2168"/>
        <v>8</v>
      </c>
      <c r="E23131">
        <f t="shared" si="2169"/>
        <v>2021</v>
      </c>
      <c r="F23131" t="b">
        <f t="shared" si="2170"/>
        <v>1</v>
      </c>
    </row>
    <row r="23132" spans="1:6">
      <c r="A23132" s="2">
        <f t="shared" si="2171"/>
        <v>44429.749999943902</v>
      </c>
      <c r="B23132">
        <f t="shared" si="2166"/>
        <v>18</v>
      </c>
      <c r="C23132">
        <f t="shared" si="2167"/>
        <v>21</v>
      </c>
      <c r="D23132">
        <f t="shared" si="2168"/>
        <v>8</v>
      </c>
      <c r="E23132">
        <f t="shared" si="2169"/>
        <v>2021</v>
      </c>
      <c r="F23132" t="b">
        <f t="shared" si="2170"/>
        <v>1</v>
      </c>
    </row>
    <row r="23133" spans="1:6">
      <c r="A23133" s="2">
        <f t="shared" si="2171"/>
        <v>44429.791666610567</v>
      </c>
      <c r="B23133">
        <f t="shared" si="2166"/>
        <v>19</v>
      </c>
      <c r="C23133">
        <f t="shared" si="2167"/>
        <v>21</v>
      </c>
      <c r="D23133">
        <f t="shared" si="2168"/>
        <v>8</v>
      </c>
      <c r="E23133">
        <f t="shared" si="2169"/>
        <v>2021</v>
      </c>
      <c r="F23133" t="b">
        <f t="shared" si="2170"/>
        <v>1</v>
      </c>
    </row>
    <row r="23134" spans="1:6">
      <c r="A23134" s="2">
        <f t="shared" si="2171"/>
        <v>44429.833333277231</v>
      </c>
      <c r="B23134">
        <f t="shared" si="2166"/>
        <v>20</v>
      </c>
      <c r="C23134">
        <f t="shared" si="2167"/>
        <v>21</v>
      </c>
      <c r="D23134">
        <f t="shared" si="2168"/>
        <v>8</v>
      </c>
      <c r="E23134">
        <f t="shared" si="2169"/>
        <v>2021</v>
      </c>
      <c r="F23134" t="b">
        <f t="shared" si="2170"/>
        <v>1</v>
      </c>
    </row>
    <row r="23135" spans="1:6">
      <c r="A23135" s="2">
        <f t="shared" si="2171"/>
        <v>44429.874999943895</v>
      </c>
      <c r="B23135">
        <f t="shared" si="2166"/>
        <v>21</v>
      </c>
      <c r="C23135">
        <f t="shared" si="2167"/>
        <v>21</v>
      </c>
      <c r="D23135">
        <f t="shared" si="2168"/>
        <v>8</v>
      </c>
      <c r="E23135">
        <f t="shared" si="2169"/>
        <v>2021</v>
      </c>
      <c r="F23135" t="b">
        <f t="shared" si="2170"/>
        <v>1</v>
      </c>
    </row>
    <row r="23136" spans="1:6">
      <c r="A23136" s="2">
        <f t="shared" si="2171"/>
        <v>44429.916666610559</v>
      </c>
      <c r="B23136">
        <f t="shared" si="2166"/>
        <v>22</v>
      </c>
      <c r="C23136">
        <f t="shared" si="2167"/>
        <v>21</v>
      </c>
      <c r="D23136">
        <f t="shared" si="2168"/>
        <v>8</v>
      </c>
      <c r="E23136">
        <f t="shared" si="2169"/>
        <v>2021</v>
      </c>
      <c r="F23136" t="b">
        <f t="shared" si="2170"/>
        <v>1</v>
      </c>
    </row>
    <row r="23137" spans="1:6">
      <c r="A23137" s="2">
        <f t="shared" si="2171"/>
        <v>44429.958333277224</v>
      </c>
      <c r="B23137">
        <f t="shared" si="2166"/>
        <v>23</v>
      </c>
      <c r="C23137">
        <f t="shared" si="2167"/>
        <v>21</v>
      </c>
      <c r="D23137">
        <f t="shared" si="2168"/>
        <v>8</v>
      </c>
      <c r="E23137">
        <f t="shared" si="2169"/>
        <v>2021</v>
      </c>
      <c r="F23137" t="b">
        <f t="shared" si="2170"/>
        <v>1</v>
      </c>
    </row>
    <row r="23138" spans="1:6">
      <c r="A23138" s="2">
        <f t="shared" si="2171"/>
        <v>44429.999999943888</v>
      </c>
      <c r="B23138">
        <f t="shared" si="2166"/>
        <v>0</v>
      </c>
      <c r="C23138">
        <f t="shared" si="2167"/>
        <v>22</v>
      </c>
      <c r="D23138">
        <f t="shared" si="2168"/>
        <v>8</v>
      </c>
      <c r="E23138">
        <f t="shared" si="2169"/>
        <v>2021</v>
      </c>
      <c r="F23138" t="b">
        <f t="shared" si="2170"/>
        <v>1</v>
      </c>
    </row>
    <row r="23139" spans="1:6">
      <c r="A23139" s="2">
        <f t="shared" si="2171"/>
        <v>44430.041666610552</v>
      </c>
      <c r="B23139">
        <f t="shared" si="2166"/>
        <v>1</v>
      </c>
      <c r="C23139">
        <f t="shared" si="2167"/>
        <v>22</v>
      </c>
      <c r="D23139">
        <f t="shared" si="2168"/>
        <v>8</v>
      </c>
      <c r="E23139">
        <f t="shared" si="2169"/>
        <v>2021</v>
      </c>
      <c r="F23139" t="b">
        <f t="shared" si="2170"/>
        <v>1</v>
      </c>
    </row>
    <row r="23140" spans="1:6">
      <c r="A23140" s="2">
        <f t="shared" si="2171"/>
        <v>44430.083333277216</v>
      </c>
      <c r="B23140">
        <f t="shared" si="2166"/>
        <v>2</v>
      </c>
      <c r="C23140">
        <f t="shared" si="2167"/>
        <v>22</v>
      </c>
      <c r="D23140">
        <f t="shared" si="2168"/>
        <v>8</v>
      </c>
      <c r="E23140">
        <f t="shared" si="2169"/>
        <v>2021</v>
      </c>
      <c r="F23140" t="b">
        <f t="shared" si="2170"/>
        <v>1</v>
      </c>
    </row>
    <row r="23141" spans="1:6">
      <c r="A23141" s="2">
        <f t="shared" si="2171"/>
        <v>44430.124999943881</v>
      </c>
      <c r="B23141">
        <f t="shared" si="2166"/>
        <v>3</v>
      </c>
      <c r="C23141">
        <f t="shared" si="2167"/>
        <v>22</v>
      </c>
      <c r="D23141">
        <f t="shared" si="2168"/>
        <v>8</v>
      </c>
      <c r="E23141">
        <f t="shared" si="2169"/>
        <v>2021</v>
      </c>
      <c r="F23141" t="b">
        <f t="shared" si="2170"/>
        <v>1</v>
      </c>
    </row>
    <row r="23142" spans="1:6">
      <c r="A23142" s="2">
        <f t="shared" si="2171"/>
        <v>44430.166666610545</v>
      </c>
      <c r="B23142">
        <f t="shared" si="2166"/>
        <v>4</v>
      </c>
      <c r="C23142">
        <f t="shared" si="2167"/>
        <v>22</v>
      </c>
      <c r="D23142">
        <f t="shared" si="2168"/>
        <v>8</v>
      </c>
      <c r="E23142">
        <f t="shared" si="2169"/>
        <v>2021</v>
      </c>
      <c r="F23142" t="b">
        <f t="shared" si="2170"/>
        <v>1</v>
      </c>
    </row>
    <row r="23143" spans="1:6">
      <c r="A23143" s="2">
        <f t="shared" si="2171"/>
        <v>44430.208333277209</v>
      </c>
      <c r="B23143">
        <f t="shared" si="2166"/>
        <v>5</v>
      </c>
      <c r="C23143">
        <f t="shared" si="2167"/>
        <v>22</v>
      </c>
      <c r="D23143">
        <f t="shared" si="2168"/>
        <v>8</v>
      </c>
      <c r="E23143">
        <f t="shared" si="2169"/>
        <v>2021</v>
      </c>
      <c r="F23143" t="b">
        <f t="shared" si="2170"/>
        <v>1</v>
      </c>
    </row>
    <row r="23144" spans="1:6">
      <c r="A23144" s="2">
        <f t="shared" si="2171"/>
        <v>44430.249999943873</v>
      </c>
      <c r="B23144">
        <f t="shared" si="2166"/>
        <v>6</v>
      </c>
      <c r="C23144">
        <f t="shared" si="2167"/>
        <v>22</v>
      </c>
      <c r="D23144">
        <f t="shared" si="2168"/>
        <v>8</v>
      </c>
      <c r="E23144">
        <f t="shared" si="2169"/>
        <v>2021</v>
      </c>
      <c r="F23144" t="b">
        <f t="shared" si="2170"/>
        <v>1</v>
      </c>
    </row>
    <row r="23145" spans="1:6">
      <c r="A23145" s="2">
        <f t="shared" si="2171"/>
        <v>44430.291666610538</v>
      </c>
      <c r="B23145">
        <f t="shared" si="2166"/>
        <v>7</v>
      </c>
      <c r="C23145">
        <f t="shared" si="2167"/>
        <v>22</v>
      </c>
      <c r="D23145">
        <f t="shared" si="2168"/>
        <v>8</v>
      </c>
      <c r="E23145">
        <f t="shared" si="2169"/>
        <v>2021</v>
      </c>
      <c r="F23145" t="b">
        <f t="shared" si="2170"/>
        <v>1</v>
      </c>
    </row>
    <row r="23146" spans="1:6">
      <c r="A23146" s="2">
        <f t="shared" si="2171"/>
        <v>44430.333333277202</v>
      </c>
      <c r="B23146">
        <f t="shared" si="2166"/>
        <v>8</v>
      </c>
      <c r="C23146">
        <f t="shared" si="2167"/>
        <v>22</v>
      </c>
      <c r="D23146">
        <f t="shared" si="2168"/>
        <v>8</v>
      </c>
      <c r="E23146">
        <f t="shared" si="2169"/>
        <v>2021</v>
      </c>
      <c r="F23146" t="b">
        <f t="shared" si="2170"/>
        <v>1</v>
      </c>
    </row>
    <row r="23147" spans="1:6">
      <c r="A23147" s="2">
        <f t="shared" si="2171"/>
        <v>44430.374999943866</v>
      </c>
      <c r="B23147">
        <f t="shared" si="2166"/>
        <v>9</v>
      </c>
      <c r="C23147">
        <f t="shared" si="2167"/>
        <v>22</v>
      </c>
      <c r="D23147">
        <f t="shared" si="2168"/>
        <v>8</v>
      </c>
      <c r="E23147">
        <f t="shared" si="2169"/>
        <v>2021</v>
      </c>
      <c r="F23147" t="b">
        <f t="shared" si="2170"/>
        <v>1</v>
      </c>
    </row>
    <row r="23148" spans="1:6">
      <c r="A23148" s="2">
        <f t="shared" si="2171"/>
        <v>44430.41666661053</v>
      </c>
      <c r="B23148">
        <f t="shared" si="2166"/>
        <v>10</v>
      </c>
      <c r="C23148">
        <f t="shared" si="2167"/>
        <v>22</v>
      </c>
      <c r="D23148">
        <f t="shared" si="2168"/>
        <v>8</v>
      </c>
      <c r="E23148">
        <f t="shared" si="2169"/>
        <v>2021</v>
      </c>
      <c r="F23148" t="b">
        <f t="shared" si="2170"/>
        <v>1</v>
      </c>
    </row>
    <row r="23149" spans="1:6">
      <c r="A23149" s="2">
        <f t="shared" si="2171"/>
        <v>44430.458333277194</v>
      </c>
      <c r="B23149">
        <f t="shared" si="2166"/>
        <v>11</v>
      </c>
      <c r="C23149">
        <f t="shared" si="2167"/>
        <v>22</v>
      </c>
      <c r="D23149">
        <f t="shared" si="2168"/>
        <v>8</v>
      </c>
      <c r="E23149">
        <f t="shared" si="2169"/>
        <v>2021</v>
      </c>
      <c r="F23149" t="b">
        <f t="shared" si="2170"/>
        <v>1</v>
      </c>
    </row>
    <row r="23150" spans="1:6">
      <c r="A23150" s="2">
        <f t="shared" si="2171"/>
        <v>44430.499999943859</v>
      </c>
      <c r="B23150">
        <f t="shared" si="2166"/>
        <v>12</v>
      </c>
      <c r="C23150">
        <f t="shared" si="2167"/>
        <v>22</v>
      </c>
      <c r="D23150">
        <f t="shared" si="2168"/>
        <v>8</v>
      </c>
      <c r="E23150">
        <f t="shared" si="2169"/>
        <v>2021</v>
      </c>
      <c r="F23150" t="b">
        <f t="shared" si="2170"/>
        <v>1</v>
      </c>
    </row>
    <row r="23151" spans="1:6">
      <c r="A23151" s="2">
        <f t="shared" si="2171"/>
        <v>44430.541666610523</v>
      </c>
      <c r="B23151">
        <f t="shared" si="2166"/>
        <v>13</v>
      </c>
      <c r="C23151">
        <f t="shared" si="2167"/>
        <v>22</v>
      </c>
      <c r="D23151">
        <f t="shared" si="2168"/>
        <v>8</v>
      </c>
      <c r="E23151">
        <f t="shared" si="2169"/>
        <v>2021</v>
      </c>
      <c r="F23151" t="b">
        <f t="shared" si="2170"/>
        <v>1</v>
      </c>
    </row>
    <row r="23152" spans="1:6">
      <c r="A23152" s="2">
        <f t="shared" si="2171"/>
        <v>44430.583333277187</v>
      </c>
      <c r="B23152">
        <f t="shared" si="2166"/>
        <v>14</v>
      </c>
      <c r="C23152">
        <f t="shared" si="2167"/>
        <v>22</v>
      </c>
      <c r="D23152">
        <f t="shared" si="2168"/>
        <v>8</v>
      </c>
      <c r="E23152">
        <f t="shared" si="2169"/>
        <v>2021</v>
      </c>
      <c r="F23152" t="b">
        <f t="shared" si="2170"/>
        <v>1</v>
      </c>
    </row>
    <row r="23153" spans="1:6">
      <c r="A23153" s="2">
        <f t="shared" si="2171"/>
        <v>44430.624999943851</v>
      </c>
      <c r="B23153">
        <f t="shared" si="2166"/>
        <v>15</v>
      </c>
      <c r="C23153">
        <f t="shared" si="2167"/>
        <v>22</v>
      </c>
      <c r="D23153">
        <f t="shared" si="2168"/>
        <v>8</v>
      </c>
      <c r="E23153">
        <f t="shared" si="2169"/>
        <v>2021</v>
      </c>
      <c r="F23153" t="b">
        <f t="shared" si="2170"/>
        <v>1</v>
      </c>
    </row>
    <row r="23154" spans="1:6">
      <c r="A23154" s="2">
        <f t="shared" si="2171"/>
        <v>44430.666666610516</v>
      </c>
      <c r="B23154">
        <f t="shared" si="2166"/>
        <v>16</v>
      </c>
      <c r="C23154">
        <f t="shared" si="2167"/>
        <v>22</v>
      </c>
      <c r="D23154">
        <f t="shared" si="2168"/>
        <v>8</v>
      </c>
      <c r="E23154">
        <f t="shared" si="2169"/>
        <v>2021</v>
      </c>
      <c r="F23154" t="b">
        <f t="shared" si="2170"/>
        <v>1</v>
      </c>
    </row>
    <row r="23155" spans="1:6">
      <c r="A23155" s="2">
        <f t="shared" si="2171"/>
        <v>44430.70833327718</v>
      </c>
      <c r="B23155">
        <f t="shared" si="2166"/>
        <v>17</v>
      </c>
      <c r="C23155">
        <f t="shared" si="2167"/>
        <v>22</v>
      </c>
      <c r="D23155">
        <f t="shared" si="2168"/>
        <v>8</v>
      </c>
      <c r="E23155">
        <f t="shared" si="2169"/>
        <v>2021</v>
      </c>
      <c r="F23155" t="b">
        <f t="shared" si="2170"/>
        <v>1</v>
      </c>
    </row>
    <row r="23156" spans="1:6">
      <c r="A23156" s="2">
        <f t="shared" si="2171"/>
        <v>44430.749999943844</v>
      </c>
      <c r="B23156">
        <f t="shared" si="2166"/>
        <v>18</v>
      </c>
      <c r="C23156">
        <f t="shared" si="2167"/>
        <v>22</v>
      </c>
      <c r="D23156">
        <f t="shared" si="2168"/>
        <v>8</v>
      </c>
      <c r="E23156">
        <f t="shared" si="2169"/>
        <v>2021</v>
      </c>
      <c r="F23156" t="b">
        <f t="shared" si="2170"/>
        <v>1</v>
      </c>
    </row>
    <row r="23157" spans="1:6">
      <c r="A23157" s="2">
        <f t="shared" si="2171"/>
        <v>44430.791666610508</v>
      </c>
      <c r="B23157">
        <f t="shared" si="2166"/>
        <v>19</v>
      </c>
      <c r="C23157">
        <f t="shared" si="2167"/>
        <v>22</v>
      </c>
      <c r="D23157">
        <f t="shared" si="2168"/>
        <v>8</v>
      </c>
      <c r="E23157">
        <f t="shared" si="2169"/>
        <v>2021</v>
      </c>
      <c r="F23157" t="b">
        <f t="shared" si="2170"/>
        <v>1</v>
      </c>
    </row>
    <row r="23158" spans="1:6">
      <c r="A23158" s="2">
        <f t="shared" si="2171"/>
        <v>44430.833333277173</v>
      </c>
      <c r="B23158">
        <f t="shared" si="2166"/>
        <v>20</v>
      </c>
      <c r="C23158">
        <f t="shared" si="2167"/>
        <v>22</v>
      </c>
      <c r="D23158">
        <f t="shared" si="2168"/>
        <v>8</v>
      </c>
      <c r="E23158">
        <f t="shared" si="2169"/>
        <v>2021</v>
      </c>
      <c r="F23158" t="b">
        <f t="shared" si="2170"/>
        <v>1</v>
      </c>
    </row>
    <row r="23159" spans="1:6">
      <c r="A23159" s="2">
        <f t="shared" si="2171"/>
        <v>44430.874999943837</v>
      </c>
      <c r="B23159">
        <f t="shared" si="2166"/>
        <v>21</v>
      </c>
      <c r="C23159">
        <f t="shared" si="2167"/>
        <v>22</v>
      </c>
      <c r="D23159">
        <f t="shared" si="2168"/>
        <v>8</v>
      </c>
      <c r="E23159">
        <f t="shared" si="2169"/>
        <v>2021</v>
      </c>
      <c r="F23159" t="b">
        <f t="shared" si="2170"/>
        <v>1</v>
      </c>
    </row>
    <row r="23160" spans="1:6">
      <c r="A23160" s="2">
        <f t="shared" si="2171"/>
        <v>44430.916666610501</v>
      </c>
      <c r="B23160">
        <f t="shared" si="2166"/>
        <v>22</v>
      </c>
      <c r="C23160">
        <f t="shared" si="2167"/>
        <v>22</v>
      </c>
      <c r="D23160">
        <f t="shared" si="2168"/>
        <v>8</v>
      </c>
      <c r="E23160">
        <f t="shared" si="2169"/>
        <v>2021</v>
      </c>
      <c r="F23160" t="b">
        <f t="shared" si="2170"/>
        <v>1</v>
      </c>
    </row>
    <row r="23161" spans="1:6">
      <c r="A23161" s="2">
        <f t="shared" si="2171"/>
        <v>44430.958333277165</v>
      </c>
      <c r="B23161">
        <f t="shared" si="2166"/>
        <v>23</v>
      </c>
      <c r="C23161">
        <f t="shared" si="2167"/>
        <v>22</v>
      </c>
      <c r="D23161">
        <f t="shared" si="2168"/>
        <v>8</v>
      </c>
      <c r="E23161">
        <f t="shared" si="2169"/>
        <v>2021</v>
      </c>
      <c r="F23161" t="b">
        <f t="shared" si="2170"/>
        <v>1</v>
      </c>
    </row>
    <row r="23162" spans="1:6">
      <c r="A23162" s="2">
        <f t="shared" si="2171"/>
        <v>44430.99999994383</v>
      </c>
      <c r="B23162">
        <f t="shared" si="2166"/>
        <v>0</v>
      </c>
      <c r="C23162">
        <f t="shared" si="2167"/>
        <v>23</v>
      </c>
      <c r="D23162">
        <f t="shared" si="2168"/>
        <v>8</v>
      </c>
      <c r="E23162">
        <f t="shared" si="2169"/>
        <v>2021</v>
      </c>
      <c r="F23162" t="b">
        <f t="shared" si="2170"/>
        <v>0</v>
      </c>
    </row>
    <row r="23163" spans="1:6">
      <c r="A23163" s="2">
        <f t="shared" si="2171"/>
        <v>44431.041666610494</v>
      </c>
      <c r="B23163">
        <f t="shared" si="2166"/>
        <v>1</v>
      </c>
      <c r="C23163">
        <f t="shared" si="2167"/>
        <v>23</v>
      </c>
      <c r="D23163">
        <f t="shared" si="2168"/>
        <v>8</v>
      </c>
      <c r="E23163">
        <f t="shared" si="2169"/>
        <v>2021</v>
      </c>
      <c r="F23163" t="b">
        <f t="shared" si="2170"/>
        <v>0</v>
      </c>
    </row>
    <row r="23164" spans="1:6">
      <c r="A23164" s="2">
        <f t="shared" si="2171"/>
        <v>44431.083333277158</v>
      </c>
      <c r="B23164">
        <f t="shared" si="2166"/>
        <v>2</v>
      </c>
      <c r="C23164">
        <f t="shared" si="2167"/>
        <v>23</v>
      </c>
      <c r="D23164">
        <f t="shared" si="2168"/>
        <v>8</v>
      </c>
      <c r="E23164">
        <f t="shared" si="2169"/>
        <v>2021</v>
      </c>
      <c r="F23164" t="b">
        <f t="shared" si="2170"/>
        <v>0</v>
      </c>
    </row>
    <row r="23165" spans="1:6">
      <c r="A23165" s="2">
        <f t="shared" si="2171"/>
        <v>44431.124999943822</v>
      </c>
      <c r="B23165">
        <f t="shared" si="2166"/>
        <v>3</v>
      </c>
      <c r="C23165">
        <f t="shared" si="2167"/>
        <v>23</v>
      </c>
      <c r="D23165">
        <f t="shared" si="2168"/>
        <v>8</v>
      </c>
      <c r="E23165">
        <f t="shared" si="2169"/>
        <v>2021</v>
      </c>
      <c r="F23165" t="b">
        <f t="shared" si="2170"/>
        <v>0</v>
      </c>
    </row>
    <row r="23166" spans="1:6">
      <c r="A23166" s="2">
        <f t="shared" si="2171"/>
        <v>44431.166666610487</v>
      </c>
      <c r="B23166">
        <f t="shared" si="2166"/>
        <v>4</v>
      </c>
      <c r="C23166">
        <f t="shared" si="2167"/>
        <v>23</v>
      </c>
      <c r="D23166">
        <f t="shared" si="2168"/>
        <v>8</v>
      </c>
      <c r="E23166">
        <f t="shared" si="2169"/>
        <v>2021</v>
      </c>
      <c r="F23166" t="b">
        <f t="shared" si="2170"/>
        <v>0</v>
      </c>
    </row>
    <row r="23167" spans="1:6">
      <c r="A23167" s="2">
        <f t="shared" si="2171"/>
        <v>44431.208333277151</v>
      </c>
      <c r="B23167">
        <f t="shared" si="2166"/>
        <v>5</v>
      </c>
      <c r="C23167">
        <f t="shared" si="2167"/>
        <v>23</v>
      </c>
      <c r="D23167">
        <f t="shared" si="2168"/>
        <v>8</v>
      </c>
      <c r="E23167">
        <f t="shared" si="2169"/>
        <v>2021</v>
      </c>
      <c r="F23167" t="b">
        <f t="shared" si="2170"/>
        <v>0</v>
      </c>
    </row>
    <row r="23168" spans="1:6">
      <c r="A23168" s="2">
        <f t="shared" si="2171"/>
        <v>44431.249999943815</v>
      </c>
      <c r="B23168">
        <f t="shared" si="2166"/>
        <v>6</v>
      </c>
      <c r="C23168">
        <f t="shared" si="2167"/>
        <v>23</v>
      </c>
      <c r="D23168">
        <f t="shared" si="2168"/>
        <v>8</v>
      </c>
      <c r="E23168">
        <f t="shared" si="2169"/>
        <v>2021</v>
      </c>
      <c r="F23168" t="b">
        <f t="shared" si="2170"/>
        <v>0</v>
      </c>
    </row>
    <row r="23169" spans="1:6">
      <c r="A23169" s="2">
        <f t="shared" si="2171"/>
        <v>44431.291666610479</v>
      </c>
      <c r="B23169">
        <f t="shared" si="2166"/>
        <v>7</v>
      </c>
      <c r="C23169">
        <f t="shared" si="2167"/>
        <v>23</v>
      </c>
      <c r="D23169">
        <f t="shared" si="2168"/>
        <v>8</v>
      </c>
      <c r="E23169">
        <f t="shared" si="2169"/>
        <v>2021</v>
      </c>
      <c r="F23169" t="b">
        <f t="shared" si="2170"/>
        <v>0</v>
      </c>
    </row>
    <row r="23170" spans="1:6">
      <c r="A23170" s="2">
        <f t="shared" si="2171"/>
        <v>44431.333333277144</v>
      </c>
      <c r="B23170">
        <f t="shared" si="2166"/>
        <v>8</v>
      </c>
      <c r="C23170">
        <f t="shared" si="2167"/>
        <v>23</v>
      </c>
      <c r="D23170">
        <f t="shared" si="2168"/>
        <v>8</v>
      </c>
      <c r="E23170">
        <f t="shared" si="2169"/>
        <v>2021</v>
      </c>
      <c r="F23170" t="b">
        <f t="shared" si="2170"/>
        <v>0</v>
      </c>
    </row>
    <row r="23171" spans="1:6">
      <c r="A23171" s="2">
        <f t="shared" si="2171"/>
        <v>44431.374999943808</v>
      </c>
      <c r="B23171">
        <f t="shared" ref="B23171:B23234" si="2172">HOUR(A23171)</f>
        <v>9</v>
      </c>
      <c r="C23171">
        <f t="shared" ref="C23171:C23234" si="2173">DAY(A23171)</f>
        <v>23</v>
      </c>
      <c r="D23171">
        <f t="shared" ref="D23171:D23234" si="2174">MONTH(A23171)</f>
        <v>8</v>
      </c>
      <c r="E23171">
        <f t="shared" ref="E23171:E23234" si="2175">YEAR(A23171)</f>
        <v>2021</v>
      </c>
      <c r="F23171" t="b">
        <f t="shared" ref="F23171:F23234" si="2176">IF(OR(WEEKDAY(A23171) = 1, WEEKDAY(A23171) = 7), TRUE, FALSE)</f>
        <v>0</v>
      </c>
    </row>
    <row r="23172" spans="1:6">
      <c r="A23172" s="2">
        <f t="shared" ref="A23172:A23235" si="2177">A23171+TIME(1, 0, 0)</f>
        <v>44431.416666610472</v>
      </c>
      <c r="B23172">
        <f t="shared" si="2172"/>
        <v>10</v>
      </c>
      <c r="C23172">
        <f t="shared" si="2173"/>
        <v>23</v>
      </c>
      <c r="D23172">
        <f t="shared" si="2174"/>
        <v>8</v>
      </c>
      <c r="E23172">
        <f t="shared" si="2175"/>
        <v>2021</v>
      </c>
      <c r="F23172" t="b">
        <f t="shared" si="2176"/>
        <v>0</v>
      </c>
    </row>
    <row r="23173" spans="1:6">
      <c r="A23173" s="2">
        <f t="shared" si="2177"/>
        <v>44431.458333277136</v>
      </c>
      <c r="B23173">
        <f t="shared" si="2172"/>
        <v>11</v>
      </c>
      <c r="C23173">
        <f t="shared" si="2173"/>
        <v>23</v>
      </c>
      <c r="D23173">
        <f t="shared" si="2174"/>
        <v>8</v>
      </c>
      <c r="E23173">
        <f t="shared" si="2175"/>
        <v>2021</v>
      </c>
      <c r="F23173" t="b">
        <f t="shared" si="2176"/>
        <v>0</v>
      </c>
    </row>
    <row r="23174" spans="1:6">
      <c r="A23174" s="2">
        <f t="shared" si="2177"/>
        <v>44431.499999943801</v>
      </c>
      <c r="B23174">
        <f t="shared" si="2172"/>
        <v>12</v>
      </c>
      <c r="C23174">
        <f t="shared" si="2173"/>
        <v>23</v>
      </c>
      <c r="D23174">
        <f t="shared" si="2174"/>
        <v>8</v>
      </c>
      <c r="E23174">
        <f t="shared" si="2175"/>
        <v>2021</v>
      </c>
      <c r="F23174" t="b">
        <f t="shared" si="2176"/>
        <v>0</v>
      </c>
    </row>
    <row r="23175" spans="1:6">
      <c r="A23175" s="2">
        <f t="shared" si="2177"/>
        <v>44431.541666610465</v>
      </c>
      <c r="B23175">
        <f t="shared" si="2172"/>
        <v>13</v>
      </c>
      <c r="C23175">
        <f t="shared" si="2173"/>
        <v>23</v>
      </c>
      <c r="D23175">
        <f t="shared" si="2174"/>
        <v>8</v>
      </c>
      <c r="E23175">
        <f t="shared" si="2175"/>
        <v>2021</v>
      </c>
      <c r="F23175" t="b">
        <f t="shared" si="2176"/>
        <v>0</v>
      </c>
    </row>
    <row r="23176" spans="1:6">
      <c r="A23176" s="2">
        <f t="shared" si="2177"/>
        <v>44431.583333277129</v>
      </c>
      <c r="B23176">
        <f t="shared" si="2172"/>
        <v>14</v>
      </c>
      <c r="C23176">
        <f t="shared" si="2173"/>
        <v>23</v>
      </c>
      <c r="D23176">
        <f t="shared" si="2174"/>
        <v>8</v>
      </c>
      <c r="E23176">
        <f t="shared" si="2175"/>
        <v>2021</v>
      </c>
      <c r="F23176" t="b">
        <f t="shared" si="2176"/>
        <v>0</v>
      </c>
    </row>
    <row r="23177" spans="1:6">
      <c r="A23177" s="2">
        <f t="shared" si="2177"/>
        <v>44431.624999943793</v>
      </c>
      <c r="B23177">
        <f t="shared" si="2172"/>
        <v>15</v>
      </c>
      <c r="C23177">
        <f t="shared" si="2173"/>
        <v>23</v>
      </c>
      <c r="D23177">
        <f t="shared" si="2174"/>
        <v>8</v>
      </c>
      <c r="E23177">
        <f t="shared" si="2175"/>
        <v>2021</v>
      </c>
      <c r="F23177" t="b">
        <f t="shared" si="2176"/>
        <v>0</v>
      </c>
    </row>
    <row r="23178" spans="1:6">
      <c r="A23178" s="2">
        <f t="shared" si="2177"/>
        <v>44431.666666610457</v>
      </c>
      <c r="B23178">
        <f t="shared" si="2172"/>
        <v>16</v>
      </c>
      <c r="C23178">
        <f t="shared" si="2173"/>
        <v>23</v>
      </c>
      <c r="D23178">
        <f t="shared" si="2174"/>
        <v>8</v>
      </c>
      <c r="E23178">
        <f t="shared" si="2175"/>
        <v>2021</v>
      </c>
      <c r="F23178" t="b">
        <f t="shared" si="2176"/>
        <v>0</v>
      </c>
    </row>
    <row r="23179" spans="1:6">
      <c r="A23179" s="2">
        <f t="shared" si="2177"/>
        <v>44431.708333277122</v>
      </c>
      <c r="B23179">
        <f t="shared" si="2172"/>
        <v>17</v>
      </c>
      <c r="C23179">
        <f t="shared" si="2173"/>
        <v>23</v>
      </c>
      <c r="D23179">
        <f t="shared" si="2174"/>
        <v>8</v>
      </c>
      <c r="E23179">
        <f t="shared" si="2175"/>
        <v>2021</v>
      </c>
      <c r="F23179" t="b">
        <f t="shared" si="2176"/>
        <v>0</v>
      </c>
    </row>
    <row r="23180" spans="1:6">
      <c r="A23180" s="2">
        <f t="shared" si="2177"/>
        <v>44431.749999943786</v>
      </c>
      <c r="B23180">
        <f t="shared" si="2172"/>
        <v>18</v>
      </c>
      <c r="C23180">
        <f t="shared" si="2173"/>
        <v>23</v>
      </c>
      <c r="D23180">
        <f t="shared" si="2174"/>
        <v>8</v>
      </c>
      <c r="E23180">
        <f t="shared" si="2175"/>
        <v>2021</v>
      </c>
      <c r="F23180" t="b">
        <f t="shared" si="2176"/>
        <v>0</v>
      </c>
    </row>
    <row r="23181" spans="1:6">
      <c r="A23181" s="2">
        <f t="shared" si="2177"/>
        <v>44431.79166661045</v>
      </c>
      <c r="B23181">
        <f t="shared" si="2172"/>
        <v>19</v>
      </c>
      <c r="C23181">
        <f t="shared" si="2173"/>
        <v>23</v>
      </c>
      <c r="D23181">
        <f t="shared" si="2174"/>
        <v>8</v>
      </c>
      <c r="E23181">
        <f t="shared" si="2175"/>
        <v>2021</v>
      </c>
      <c r="F23181" t="b">
        <f t="shared" si="2176"/>
        <v>0</v>
      </c>
    </row>
    <row r="23182" spans="1:6">
      <c r="A23182" s="2">
        <f t="shared" si="2177"/>
        <v>44431.833333277114</v>
      </c>
      <c r="B23182">
        <f t="shared" si="2172"/>
        <v>20</v>
      </c>
      <c r="C23182">
        <f t="shared" si="2173"/>
        <v>23</v>
      </c>
      <c r="D23182">
        <f t="shared" si="2174"/>
        <v>8</v>
      </c>
      <c r="E23182">
        <f t="shared" si="2175"/>
        <v>2021</v>
      </c>
      <c r="F23182" t="b">
        <f t="shared" si="2176"/>
        <v>0</v>
      </c>
    </row>
    <row r="23183" spans="1:6">
      <c r="A23183" s="2">
        <f t="shared" si="2177"/>
        <v>44431.874999943779</v>
      </c>
      <c r="B23183">
        <f t="shared" si="2172"/>
        <v>21</v>
      </c>
      <c r="C23183">
        <f t="shared" si="2173"/>
        <v>23</v>
      </c>
      <c r="D23183">
        <f t="shared" si="2174"/>
        <v>8</v>
      </c>
      <c r="E23183">
        <f t="shared" si="2175"/>
        <v>2021</v>
      </c>
      <c r="F23183" t="b">
        <f t="shared" si="2176"/>
        <v>0</v>
      </c>
    </row>
    <row r="23184" spans="1:6">
      <c r="A23184" s="2">
        <f t="shared" si="2177"/>
        <v>44431.916666610443</v>
      </c>
      <c r="B23184">
        <f t="shared" si="2172"/>
        <v>22</v>
      </c>
      <c r="C23184">
        <f t="shared" si="2173"/>
        <v>23</v>
      </c>
      <c r="D23184">
        <f t="shared" si="2174"/>
        <v>8</v>
      </c>
      <c r="E23184">
        <f t="shared" si="2175"/>
        <v>2021</v>
      </c>
      <c r="F23184" t="b">
        <f t="shared" si="2176"/>
        <v>0</v>
      </c>
    </row>
    <row r="23185" spans="1:6">
      <c r="A23185" s="2">
        <f t="shared" si="2177"/>
        <v>44431.958333277107</v>
      </c>
      <c r="B23185">
        <f t="shared" si="2172"/>
        <v>23</v>
      </c>
      <c r="C23185">
        <f t="shared" si="2173"/>
        <v>23</v>
      </c>
      <c r="D23185">
        <f t="shared" si="2174"/>
        <v>8</v>
      </c>
      <c r="E23185">
        <f t="shared" si="2175"/>
        <v>2021</v>
      </c>
      <c r="F23185" t="b">
        <f t="shared" si="2176"/>
        <v>0</v>
      </c>
    </row>
    <row r="23186" spans="1:6">
      <c r="A23186" s="2">
        <f t="shared" si="2177"/>
        <v>44431.999999943771</v>
      </c>
      <c r="B23186">
        <f t="shared" si="2172"/>
        <v>0</v>
      </c>
      <c r="C23186">
        <f t="shared" si="2173"/>
        <v>24</v>
      </c>
      <c r="D23186">
        <f t="shared" si="2174"/>
        <v>8</v>
      </c>
      <c r="E23186">
        <f t="shared" si="2175"/>
        <v>2021</v>
      </c>
      <c r="F23186" t="b">
        <f t="shared" si="2176"/>
        <v>0</v>
      </c>
    </row>
    <row r="23187" spans="1:6">
      <c r="A23187" s="2">
        <f t="shared" si="2177"/>
        <v>44432.041666610436</v>
      </c>
      <c r="B23187">
        <f t="shared" si="2172"/>
        <v>1</v>
      </c>
      <c r="C23187">
        <f t="shared" si="2173"/>
        <v>24</v>
      </c>
      <c r="D23187">
        <f t="shared" si="2174"/>
        <v>8</v>
      </c>
      <c r="E23187">
        <f t="shared" si="2175"/>
        <v>2021</v>
      </c>
      <c r="F23187" t="b">
        <f t="shared" si="2176"/>
        <v>0</v>
      </c>
    </row>
    <row r="23188" spans="1:6">
      <c r="A23188" s="2">
        <f t="shared" si="2177"/>
        <v>44432.0833332771</v>
      </c>
      <c r="B23188">
        <f t="shared" si="2172"/>
        <v>2</v>
      </c>
      <c r="C23188">
        <f t="shared" si="2173"/>
        <v>24</v>
      </c>
      <c r="D23188">
        <f t="shared" si="2174"/>
        <v>8</v>
      </c>
      <c r="E23188">
        <f t="shared" si="2175"/>
        <v>2021</v>
      </c>
      <c r="F23188" t="b">
        <f t="shared" si="2176"/>
        <v>0</v>
      </c>
    </row>
    <row r="23189" spans="1:6">
      <c r="A23189" s="2">
        <f t="shared" si="2177"/>
        <v>44432.124999943764</v>
      </c>
      <c r="B23189">
        <f t="shared" si="2172"/>
        <v>3</v>
      </c>
      <c r="C23189">
        <f t="shared" si="2173"/>
        <v>24</v>
      </c>
      <c r="D23189">
        <f t="shared" si="2174"/>
        <v>8</v>
      </c>
      <c r="E23189">
        <f t="shared" si="2175"/>
        <v>2021</v>
      </c>
      <c r="F23189" t="b">
        <f t="shared" si="2176"/>
        <v>0</v>
      </c>
    </row>
    <row r="23190" spans="1:6">
      <c r="A23190" s="2">
        <f t="shared" si="2177"/>
        <v>44432.166666610428</v>
      </c>
      <c r="B23190">
        <f t="shared" si="2172"/>
        <v>4</v>
      </c>
      <c r="C23190">
        <f t="shared" si="2173"/>
        <v>24</v>
      </c>
      <c r="D23190">
        <f t="shared" si="2174"/>
        <v>8</v>
      </c>
      <c r="E23190">
        <f t="shared" si="2175"/>
        <v>2021</v>
      </c>
      <c r="F23190" t="b">
        <f t="shared" si="2176"/>
        <v>0</v>
      </c>
    </row>
    <row r="23191" spans="1:6">
      <c r="A23191" s="2">
        <f t="shared" si="2177"/>
        <v>44432.208333277093</v>
      </c>
      <c r="B23191">
        <f t="shared" si="2172"/>
        <v>5</v>
      </c>
      <c r="C23191">
        <f t="shared" si="2173"/>
        <v>24</v>
      </c>
      <c r="D23191">
        <f t="shared" si="2174"/>
        <v>8</v>
      </c>
      <c r="E23191">
        <f t="shared" si="2175"/>
        <v>2021</v>
      </c>
      <c r="F23191" t="b">
        <f t="shared" si="2176"/>
        <v>0</v>
      </c>
    </row>
    <row r="23192" spans="1:6">
      <c r="A23192" s="2">
        <f t="shared" si="2177"/>
        <v>44432.249999943757</v>
      </c>
      <c r="B23192">
        <f t="shared" si="2172"/>
        <v>6</v>
      </c>
      <c r="C23192">
        <f t="shared" si="2173"/>
        <v>24</v>
      </c>
      <c r="D23192">
        <f t="shared" si="2174"/>
        <v>8</v>
      </c>
      <c r="E23192">
        <f t="shared" si="2175"/>
        <v>2021</v>
      </c>
      <c r="F23192" t="b">
        <f t="shared" si="2176"/>
        <v>0</v>
      </c>
    </row>
    <row r="23193" spans="1:6">
      <c r="A23193" s="2">
        <f t="shared" si="2177"/>
        <v>44432.291666610421</v>
      </c>
      <c r="B23193">
        <f t="shared" si="2172"/>
        <v>7</v>
      </c>
      <c r="C23193">
        <f t="shared" si="2173"/>
        <v>24</v>
      </c>
      <c r="D23193">
        <f t="shared" si="2174"/>
        <v>8</v>
      </c>
      <c r="E23193">
        <f t="shared" si="2175"/>
        <v>2021</v>
      </c>
      <c r="F23193" t="b">
        <f t="shared" si="2176"/>
        <v>0</v>
      </c>
    </row>
    <row r="23194" spans="1:6">
      <c r="A23194" s="2">
        <f t="shared" si="2177"/>
        <v>44432.333333277085</v>
      </c>
      <c r="B23194">
        <f t="shared" si="2172"/>
        <v>8</v>
      </c>
      <c r="C23194">
        <f t="shared" si="2173"/>
        <v>24</v>
      </c>
      <c r="D23194">
        <f t="shared" si="2174"/>
        <v>8</v>
      </c>
      <c r="E23194">
        <f t="shared" si="2175"/>
        <v>2021</v>
      </c>
      <c r="F23194" t="b">
        <f t="shared" si="2176"/>
        <v>0</v>
      </c>
    </row>
    <row r="23195" spans="1:6">
      <c r="A23195" s="2">
        <f t="shared" si="2177"/>
        <v>44432.37499994375</v>
      </c>
      <c r="B23195">
        <f t="shared" si="2172"/>
        <v>9</v>
      </c>
      <c r="C23195">
        <f t="shared" si="2173"/>
        <v>24</v>
      </c>
      <c r="D23195">
        <f t="shared" si="2174"/>
        <v>8</v>
      </c>
      <c r="E23195">
        <f t="shared" si="2175"/>
        <v>2021</v>
      </c>
      <c r="F23195" t="b">
        <f t="shared" si="2176"/>
        <v>0</v>
      </c>
    </row>
    <row r="23196" spans="1:6">
      <c r="A23196" s="2">
        <f t="shared" si="2177"/>
        <v>44432.416666610414</v>
      </c>
      <c r="B23196">
        <f t="shared" si="2172"/>
        <v>10</v>
      </c>
      <c r="C23196">
        <f t="shared" si="2173"/>
        <v>24</v>
      </c>
      <c r="D23196">
        <f t="shared" si="2174"/>
        <v>8</v>
      </c>
      <c r="E23196">
        <f t="shared" si="2175"/>
        <v>2021</v>
      </c>
      <c r="F23196" t="b">
        <f t="shared" si="2176"/>
        <v>0</v>
      </c>
    </row>
    <row r="23197" spans="1:6">
      <c r="A23197" s="2">
        <f t="shared" si="2177"/>
        <v>44432.458333277078</v>
      </c>
      <c r="B23197">
        <f t="shared" si="2172"/>
        <v>11</v>
      </c>
      <c r="C23197">
        <f t="shared" si="2173"/>
        <v>24</v>
      </c>
      <c r="D23197">
        <f t="shared" si="2174"/>
        <v>8</v>
      </c>
      <c r="E23197">
        <f t="shared" si="2175"/>
        <v>2021</v>
      </c>
      <c r="F23197" t="b">
        <f t="shared" si="2176"/>
        <v>0</v>
      </c>
    </row>
    <row r="23198" spans="1:6">
      <c r="A23198" s="2">
        <f t="shared" si="2177"/>
        <v>44432.499999943742</v>
      </c>
      <c r="B23198">
        <f t="shared" si="2172"/>
        <v>12</v>
      </c>
      <c r="C23198">
        <f t="shared" si="2173"/>
        <v>24</v>
      </c>
      <c r="D23198">
        <f t="shared" si="2174"/>
        <v>8</v>
      </c>
      <c r="E23198">
        <f t="shared" si="2175"/>
        <v>2021</v>
      </c>
      <c r="F23198" t="b">
        <f t="shared" si="2176"/>
        <v>0</v>
      </c>
    </row>
    <row r="23199" spans="1:6">
      <c r="A23199" s="2">
        <f t="shared" si="2177"/>
        <v>44432.541666610407</v>
      </c>
      <c r="B23199">
        <f t="shared" si="2172"/>
        <v>13</v>
      </c>
      <c r="C23199">
        <f t="shared" si="2173"/>
        <v>24</v>
      </c>
      <c r="D23199">
        <f t="shared" si="2174"/>
        <v>8</v>
      </c>
      <c r="E23199">
        <f t="shared" si="2175"/>
        <v>2021</v>
      </c>
      <c r="F23199" t="b">
        <f t="shared" si="2176"/>
        <v>0</v>
      </c>
    </row>
    <row r="23200" spans="1:6">
      <c r="A23200" s="2">
        <f t="shared" si="2177"/>
        <v>44432.583333277071</v>
      </c>
      <c r="B23200">
        <f t="shared" si="2172"/>
        <v>14</v>
      </c>
      <c r="C23200">
        <f t="shared" si="2173"/>
        <v>24</v>
      </c>
      <c r="D23200">
        <f t="shared" si="2174"/>
        <v>8</v>
      </c>
      <c r="E23200">
        <f t="shared" si="2175"/>
        <v>2021</v>
      </c>
      <c r="F23200" t="b">
        <f t="shared" si="2176"/>
        <v>0</v>
      </c>
    </row>
    <row r="23201" spans="1:6">
      <c r="A23201" s="2">
        <f t="shared" si="2177"/>
        <v>44432.624999943735</v>
      </c>
      <c r="B23201">
        <f t="shared" si="2172"/>
        <v>15</v>
      </c>
      <c r="C23201">
        <f t="shared" si="2173"/>
        <v>24</v>
      </c>
      <c r="D23201">
        <f t="shared" si="2174"/>
        <v>8</v>
      </c>
      <c r="E23201">
        <f t="shared" si="2175"/>
        <v>2021</v>
      </c>
      <c r="F23201" t="b">
        <f t="shared" si="2176"/>
        <v>0</v>
      </c>
    </row>
    <row r="23202" spans="1:6">
      <c r="A23202" s="2">
        <f t="shared" si="2177"/>
        <v>44432.666666610399</v>
      </c>
      <c r="B23202">
        <f t="shared" si="2172"/>
        <v>16</v>
      </c>
      <c r="C23202">
        <f t="shared" si="2173"/>
        <v>24</v>
      </c>
      <c r="D23202">
        <f t="shared" si="2174"/>
        <v>8</v>
      </c>
      <c r="E23202">
        <f t="shared" si="2175"/>
        <v>2021</v>
      </c>
      <c r="F23202" t="b">
        <f t="shared" si="2176"/>
        <v>0</v>
      </c>
    </row>
    <row r="23203" spans="1:6">
      <c r="A23203" s="2">
        <f t="shared" si="2177"/>
        <v>44432.708333277064</v>
      </c>
      <c r="B23203">
        <f t="shared" si="2172"/>
        <v>17</v>
      </c>
      <c r="C23203">
        <f t="shared" si="2173"/>
        <v>24</v>
      </c>
      <c r="D23203">
        <f t="shared" si="2174"/>
        <v>8</v>
      </c>
      <c r="E23203">
        <f t="shared" si="2175"/>
        <v>2021</v>
      </c>
      <c r="F23203" t="b">
        <f t="shared" si="2176"/>
        <v>0</v>
      </c>
    </row>
    <row r="23204" spans="1:6">
      <c r="A23204" s="2">
        <f t="shared" si="2177"/>
        <v>44432.749999943728</v>
      </c>
      <c r="B23204">
        <f t="shared" si="2172"/>
        <v>18</v>
      </c>
      <c r="C23204">
        <f t="shared" si="2173"/>
        <v>24</v>
      </c>
      <c r="D23204">
        <f t="shared" si="2174"/>
        <v>8</v>
      </c>
      <c r="E23204">
        <f t="shared" si="2175"/>
        <v>2021</v>
      </c>
      <c r="F23204" t="b">
        <f t="shared" si="2176"/>
        <v>0</v>
      </c>
    </row>
    <row r="23205" spans="1:6">
      <c r="A23205" s="2">
        <f t="shared" si="2177"/>
        <v>44432.791666610392</v>
      </c>
      <c r="B23205">
        <f t="shared" si="2172"/>
        <v>19</v>
      </c>
      <c r="C23205">
        <f t="shared" si="2173"/>
        <v>24</v>
      </c>
      <c r="D23205">
        <f t="shared" si="2174"/>
        <v>8</v>
      </c>
      <c r="E23205">
        <f t="shared" si="2175"/>
        <v>2021</v>
      </c>
      <c r="F23205" t="b">
        <f t="shared" si="2176"/>
        <v>0</v>
      </c>
    </row>
    <row r="23206" spans="1:6">
      <c r="A23206" s="2">
        <f t="shared" si="2177"/>
        <v>44432.833333277056</v>
      </c>
      <c r="B23206">
        <f t="shared" si="2172"/>
        <v>20</v>
      </c>
      <c r="C23206">
        <f t="shared" si="2173"/>
        <v>24</v>
      </c>
      <c r="D23206">
        <f t="shared" si="2174"/>
        <v>8</v>
      </c>
      <c r="E23206">
        <f t="shared" si="2175"/>
        <v>2021</v>
      </c>
      <c r="F23206" t="b">
        <f t="shared" si="2176"/>
        <v>0</v>
      </c>
    </row>
    <row r="23207" spans="1:6">
      <c r="A23207" s="2">
        <f t="shared" si="2177"/>
        <v>44432.87499994372</v>
      </c>
      <c r="B23207">
        <f t="shared" si="2172"/>
        <v>21</v>
      </c>
      <c r="C23207">
        <f t="shared" si="2173"/>
        <v>24</v>
      </c>
      <c r="D23207">
        <f t="shared" si="2174"/>
        <v>8</v>
      </c>
      <c r="E23207">
        <f t="shared" si="2175"/>
        <v>2021</v>
      </c>
      <c r="F23207" t="b">
        <f t="shared" si="2176"/>
        <v>0</v>
      </c>
    </row>
    <row r="23208" spans="1:6">
      <c r="A23208" s="2">
        <f t="shared" si="2177"/>
        <v>44432.916666610385</v>
      </c>
      <c r="B23208">
        <f t="shared" si="2172"/>
        <v>22</v>
      </c>
      <c r="C23208">
        <f t="shared" si="2173"/>
        <v>24</v>
      </c>
      <c r="D23208">
        <f t="shared" si="2174"/>
        <v>8</v>
      </c>
      <c r="E23208">
        <f t="shared" si="2175"/>
        <v>2021</v>
      </c>
      <c r="F23208" t="b">
        <f t="shared" si="2176"/>
        <v>0</v>
      </c>
    </row>
    <row r="23209" spans="1:6">
      <c r="A23209" s="2">
        <f t="shared" si="2177"/>
        <v>44432.958333277049</v>
      </c>
      <c r="B23209">
        <f t="shared" si="2172"/>
        <v>23</v>
      </c>
      <c r="C23209">
        <f t="shared" si="2173"/>
        <v>24</v>
      </c>
      <c r="D23209">
        <f t="shared" si="2174"/>
        <v>8</v>
      </c>
      <c r="E23209">
        <f t="shared" si="2175"/>
        <v>2021</v>
      </c>
      <c r="F23209" t="b">
        <f t="shared" si="2176"/>
        <v>0</v>
      </c>
    </row>
    <row r="23210" spans="1:6">
      <c r="A23210" s="2">
        <f t="shared" si="2177"/>
        <v>44432.999999943713</v>
      </c>
      <c r="B23210">
        <f t="shared" si="2172"/>
        <v>0</v>
      </c>
      <c r="C23210">
        <f t="shared" si="2173"/>
        <v>25</v>
      </c>
      <c r="D23210">
        <f t="shared" si="2174"/>
        <v>8</v>
      </c>
      <c r="E23210">
        <f t="shared" si="2175"/>
        <v>2021</v>
      </c>
      <c r="F23210" t="b">
        <f t="shared" si="2176"/>
        <v>0</v>
      </c>
    </row>
    <row r="23211" spans="1:6">
      <c r="A23211" s="2">
        <f t="shared" si="2177"/>
        <v>44433.041666610377</v>
      </c>
      <c r="B23211">
        <f t="shared" si="2172"/>
        <v>1</v>
      </c>
      <c r="C23211">
        <f t="shared" si="2173"/>
        <v>25</v>
      </c>
      <c r="D23211">
        <f t="shared" si="2174"/>
        <v>8</v>
      </c>
      <c r="E23211">
        <f t="shared" si="2175"/>
        <v>2021</v>
      </c>
      <c r="F23211" t="b">
        <f t="shared" si="2176"/>
        <v>0</v>
      </c>
    </row>
    <row r="23212" spans="1:6">
      <c r="A23212" s="2">
        <f t="shared" si="2177"/>
        <v>44433.083333277042</v>
      </c>
      <c r="B23212">
        <f t="shared" si="2172"/>
        <v>2</v>
      </c>
      <c r="C23212">
        <f t="shared" si="2173"/>
        <v>25</v>
      </c>
      <c r="D23212">
        <f t="shared" si="2174"/>
        <v>8</v>
      </c>
      <c r="E23212">
        <f t="shared" si="2175"/>
        <v>2021</v>
      </c>
      <c r="F23212" t="b">
        <f t="shared" si="2176"/>
        <v>0</v>
      </c>
    </row>
    <row r="23213" spans="1:6">
      <c r="A23213" s="2">
        <f t="shared" si="2177"/>
        <v>44433.124999943706</v>
      </c>
      <c r="B23213">
        <f t="shared" si="2172"/>
        <v>3</v>
      </c>
      <c r="C23213">
        <f t="shared" si="2173"/>
        <v>25</v>
      </c>
      <c r="D23213">
        <f t="shared" si="2174"/>
        <v>8</v>
      </c>
      <c r="E23213">
        <f t="shared" si="2175"/>
        <v>2021</v>
      </c>
      <c r="F23213" t="b">
        <f t="shared" si="2176"/>
        <v>0</v>
      </c>
    </row>
    <row r="23214" spans="1:6">
      <c r="A23214" s="2">
        <f t="shared" si="2177"/>
        <v>44433.16666661037</v>
      </c>
      <c r="B23214">
        <f t="shared" si="2172"/>
        <v>4</v>
      </c>
      <c r="C23214">
        <f t="shared" si="2173"/>
        <v>25</v>
      </c>
      <c r="D23214">
        <f t="shared" si="2174"/>
        <v>8</v>
      </c>
      <c r="E23214">
        <f t="shared" si="2175"/>
        <v>2021</v>
      </c>
      <c r="F23214" t="b">
        <f t="shared" si="2176"/>
        <v>0</v>
      </c>
    </row>
    <row r="23215" spans="1:6">
      <c r="A23215" s="2">
        <f t="shared" si="2177"/>
        <v>44433.208333277034</v>
      </c>
      <c r="B23215">
        <f t="shared" si="2172"/>
        <v>5</v>
      </c>
      <c r="C23215">
        <f t="shared" si="2173"/>
        <v>25</v>
      </c>
      <c r="D23215">
        <f t="shared" si="2174"/>
        <v>8</v>
      </c>
      <c r="E23215">
        <f t="shared" si="2175"/>
        <v>2021</v>
      </c>
      <c r="F23215" t="b">
        <f t="shared" si="2176"/>
        <v>0</v>
      </c>
    </row>
    <row r="23216" spans="1:6">
      <c r="A23216" s="2">
        <f t="shared" si="2177"/>
        <v>44433.249999943699</v>
      </c>
      <c r="B23216">
        <f t="shared" si="2172"/>
        <v>6</v>
      </c>
      <c r="C23216">
        <f t="shared" si="2173"/>
        <v>25</v>
      </c>
      <c r="D23216">
        <f t="shared" si="2174"/>
        <v>8</v>
      </c>
      <c r="E23216">
        <f t="shared" si="2175"/>
        <v>2021</v>
      </c>
      <c r="F23216" t="b">
        <f t="shared" si="2176"/>
        <v>0</v>
      </c>
    </row>
    <row r="23217" spans="1:6">
      <c r="A23217" s="2">
        <f t="shared" si="2177"/>
        <v>44433.291666610363</v>
      </c>
      <c r="B23217">
        <f t="shared" si="2172"/>
        <v>7</v>
      </c>
      <c r="C23217">
        <f t="shared" si="2173"/>
        <v>25</v>
      </c>
      <c r="D23217">
        <f t="shared" si="2174"/>
        <v>8</v>
      </c>
      <c r="E23217">
        <f t="shared" si="2175"/>
        <v>2021</v>
      </c>
      <c r="F23217" t="b">
        <f t="shared" si="2176"/>
        <v>0</v>
      </c>
    </row>
    <row r="23218" spans="1:6">
      <c r="A23218" s="2">
        <f t="shared" si="2177"/>
        <v>44433.333333277027</v>
      </c>
      <c r="B23218">
        <f t="shared" si="2172"/>
        <v>8</v>
      </c>
      <c r="C23218">
        <f t="shared" si="2173"/>
        <v>25</v>
      </c>
      <c r="D23218">
        <f t="shared" si="2174"/>
        <v>8</v>
      </c>
      <c r="E23218">
        <f t="shared" si="2175"/>
        <v>2021</v>
      </c>
      <c r="F23218" t="b">
        <f t="shared" si="2176"/>
        <v>0</v>
      </c>
    </row>
    <row r="23219" spans="1:6">
      <c r="A23219" s="2">
        <f t="shared" si="2177"/>
        <v>44433.374999943691</v>
      </c>
      <c r="B23219">
        <f t="shared" si="2172"/>
        <v>9</v>
      </c>
      <c r="C23219">
        <f t="shared" si="2173"/>
        <v>25</v>
      </c>
      <c r="D23219">
        <f t="shared" si="2174"/>
        <v>8</v>
      </c>
      <c r="E23219">
        <f t="shared" si="2175"/>
        <v>2021</v>
      </c>
      <c r="F23219" t="b">
        <f t="shared" si="2176"/>
        <v>0</v>
      </c>
    </row>
    <row r="23220" spans="1:6">
      <c r="A23220" s="2">
        <f t="shared" si="2177"/>
        <v>44433.416666610356</v>
      </c>
      <c r="B23220">
        <f t="shared" si="2172"/>
        <v>10</v>
      </c>
      <c r="C23220">
        <f t="shared" si="2173"/>
        <v>25</v>
      </c>
      <c r="D23220">
        <f t="shared" si="2174"/>
        <v>8</v>
      </c>
      <c r="E23220">
        <f t="shared" si="2175"/>
        <v>2021</v>
      </c>
      <c r="F23220" t="b">
        <f t="shared" si="2176"/>
        <v>0</v>
      </c>
    </row>
    <row r="23221" spans="1:6">
      <c r="A23221" s="2">
        <f t="shared" si="2177"/>
        <v>44433.45833327702</v>
      </c>
      <c r="B23221">
        <f t="shared" si="2172"/>
        <v>11</v>
      </c>
      <c r="C23221">
        <f t="shared" si="2173"/>
        <v>25</v>
      </c>
      <c r="D23221">
        <f t="shared" si="2174"/>
        <v>8</v>
      </c>
      <c r="E23221">
        <f t="shared" si="2175"/>
        <v>2021</v>
      </c>
      <c r="F23221" t="b">
        <f t="shared" si="2176"/>
        <v>0</v>
      </c>
    </row>
    <row r="23222" spans="1:6">
      <c r="A23222" s="2">
        <f t="shared" si="2177"/>
        <v>44433.499999943684</v>
      </c>
      <c r="B23222">
        <f t="shared" si="2172"/>
        <v>12</v>
      </c>
      <c r="C23222">
        <f t="shared" si="2173"/>
        <v>25</v>
      </c>
      <c r="D23222">
        <f t="shared" si="2174"/>
        <v>8</v>
      </c>
      <c r="E23222">
        <f t="shared" si="2175"/>
        <v>2021</v>
      </c>
      <c r="F23222" t="b">
        <f t="shared" si="2176"/>
        <v>0</v>
      </c>
    </row>
    <row r="23223" spans="1:6">
      <c r="A23223" s="2">
        <f t="shared" si="2177"/>
        <v>44433.541666610348</v>
      </c>
      <c r="B23223">
        <f t="shared" si="2172"/>
        <v>13</v>
      </c>
      <c r="C23223">
        <f t="shared" si="2173"/>
        <v>25</v>
      </c>
      <c r="D23223">
        <f t="shared" si="2174"/>
        <v>8</v>
      </c>
      <c r="E23223">
        <f t="shared" si="2175"/>
        <v>2021</v>
      </c>
      <c r="F23223" t="b">
        <f t="shared" si="2176"/>
        <v>0</v>
      </c>
    </row>
    <row r="23224" spans="1:6">
      <c r="A23224" s="2">
        <f t="shared" si="2177"/>
        <v>44433.583333277013</v>
      </c>
      <c r="B23224">
        <f t="shared" si="2172"/>
        <v>14</v>
      </c>
      <c r="C23224">
        <f t="shared" si="2173"/>
        <v>25</v>
      </c>
      <c r="D23224">
        <f t="shared" si="2174"/>
        <v>8</v>
      </c>
      <c r="E23224">
        <f t="shared" si="2175"/>
        <v>2021</v>
      </c>
      <c r="F23224" t="b">
        <f t="shared" si="2176"/>
        <v>0</v>
      </c>
    </row>
    <row r="23225" spans="1:6">
      <c r="A23225" s="2">
        <f t="shared" si="2177"/>
        <v>44433.624999943677</v>
      </c>
      <c r="B23225">
        <f t="shared" si="2172"/>
        <v>15</v>
      </c>
      <c r="C23225">
        <f t="shared" si="2173"/>
        <v>25</v>
      </c>
      <c r="D23225">
        <f t="shared" si="2174"/>
        <v>8</v>
      </c>
      <c r="E23225">
        <f t="shared" si="2175"/>
        <v>2021</v>
      </c>
      <c r="F23225" t="b">
        <f t="shared" si="2176"/>
        <v>0</v>
      </c>
    </row>
    <row r="23226" spans="1:6">
      <c r="A23226" s="2">
        <f t="shared" si="2177"/>
        <v>44433.666666610341</v>
      </c>
      <c r="B23226">
        <f t="shared" si="2172"/>
        <v>16</v>
      </c>
      <c r="C23226">
        <f t="shared" si="2173"/>
        <v>25</v>
      </c>
      <c r="D23226">
        <f t="shared" si="2174"/>
        <v>8</v>
      </c>
      <c r="E23226">
        <f t="shared" si="2175"/>
        <v>2021</v>
      </c>
      <c r="F23226" t="b">
        <f t="shared" si="2176"/>
        <v>0</v>
      </c>
    </row>
    <row r="23227" spans="1:6">
      <c r="A23227" s="2">
        <f t="shared" si="2177"/>
        <v>44433.708333277005</v>
      </c>
      <c r="B23227">
        <f t="shared" si="2172"/>
        <v>17</v>
      </c>
      <c r="C23227">
        <f t="shared" si="2173"/>
        <v>25</v>
      </c>
      <c r="D23227">
        <f t="shared" si="2174"/>
        <v>8</v>
      </c>
      <c r="E23227">
        <f t="shared" si="2175"/>
        <v>2021</v>
      </c>
      <c r="F23227" t="b">
        <f t="shared" si="2176"/>
        <v>0</v>
      </c>
    </row>
    <row r="23228" spans="1:6">
      <c r="A23228" s="2">
        <f t="shared" si="2177"/>
        <v>44433.74999994367</v>
      </c>
      <c r="B23228">
        <f t="shared" si="2172"/>
        <v>18</v>
      </c>
      <c r="C23228">
        <f t="shared" si="2173"/>
        <v>25</v>
      </c>
      <c r="D23228">
        <f t="shared" si="2174"/>
        <v>8</v>
      </c>
      <c r="E23228">
        <f t="shared" si="2175"/>
        <v>2021</v>
      </c>
      <c r="F23228" t="b">
        <f t="shared" si="2176"/>
        <v>0</v>
      </c>
    </row>
    <row r="23229" spans="1:6">
      <c r="A23229" s="2">
        <f t="shared" si="2177"/>
        <v>44433.791666610334</v>
      </c>
      <c r="B23229">
        <f t="shared" si="2172"/>
        <v>19</v>
      </c>
      <c r="C23229">
        <f t="shared" si="2173"/>
        <v>25</v>
      </c>
      <c r="D23229">
        <f t="shared" si="2174"/>
        <v>8</v>
      </c>
      <c r="E23229">
        <f t="shared" si="2175"/>
        <v>2021</v>
      </c>
      <c r="F23229" t="b">
        <f t="shared" si="2176"/>
        <v>0</v>
      </c>
    </row>
    <row r="23230" spans="1:6">
      <c r="A23230" s="2">
        <f t="shared" si="2177"/>
        <v>44433.833333276998</v>
      </c>
      <c r="B23230">
        <f t="shared" si="2172"/>
        <v>20</v>
      </c>
      <c r="C23230">
        <f t="shared" si="2173"/>
        <v>25</v>
      </c>
      <c r="D23230">
        <f t="shared" si="2174"/>
        <v>8</v>
      </c>
      <c r="E23230">
        <f t="shared" si="2175"/>
        <v>2021</v>
      </c>
      <c r="F23230" t="b">
        <f t="shared" si="2176"/>
        <v>0</v>
      </c>
    </row>
    <row r="23231" spans="1:6">
      <c r="A23231" s="2">
        <f t="shared" si="2177"/>
        <v>44433.874999943662</v>
      </c>
      <c r="B23231">
        <f t="shared" si="2172"/>
        <v>21</v>
      </c>
      <c r="C23231">
        <f t="shared" si="2173"/>
        <v>25</v>
      </c>
      <c r="D23231">
        <f t="shared" si="2174"/>
        <v>8</v>
      </c>
      <c r="E23231">
        <f t="shared" si="2175"/>
        <v>2021</v>
      </c>
      <c r="F23231" t="b">
        <f t="shared" si="2176"/>
        <v>0</v>
      </c>
    </row>
    <row r="23232" spans="1:6">
      <c r="A23232" s="2">
        <f t="shared" si="2177"/>
        <v>44433.916666610327</v>
      </c>
      <c r="B23232">
        <f t="shared" si="2172"/>
        <v>22</v>
      </c>
      <c r="C23232">
        <f t="shared" si="2173"/>
        <v>25</v>
      </c>
      <c r="D23232">
        <f t="shared" si="2174"/>
        <v>8</v>
      </c>
      <c r="E23232">
        <f t="shared" si="2175"/>
        <v>2021</v>
      </c>
      <c r="F23232" t="b">
        <f t="shared" si="2176"/>
        <v>0</v>
      </c>
    </row>
    <row r="23233" spans="1:6">
      <c r="A23233" s="2">
        <f t="shared" si="2177"/>
        <v>44433.958333276991</v>
      </c>
      <c r="B23233">
        <f t="shared" si="2172"/>
        <v>23</v>
      </c>
      <c r="C23233">
        <f t="shared" si="2173"/>
        <v>25</v>
      </c>
      <c r="D23233">
        <f t="shared" si="2174"/>
        <v>8</v>
      </c>
      <c r="E23233">
        <f t="shared" si="2175"/>
        <v>2021</v>
      </c>
      <c r="F23233" t="b">
        <f t="shared" si="2176"/>
        <v>0</v>
      </c>
    </row>
    <row r="23234" spans="1:6">
      <c r="A23234" s="2">
        <f t="shared" si="2177"/>
        <v>44433.999999943655</v>
      </c>
      <c r="B23234">
        <f t="shared" si="2172"/>
        <v>0</v>
      </c>
      <c r="C23234">
        <f t="shared" si="2173"/>
        <v>26</v>
      </c>
      <c r="D23234">
        <f t="shared" si="2174"/>
        <v>8</v>
      </c>
      <c r="E23234">
        <f t="shared" si="2175"/>
        <v>2021</v>
      </c>
      <c r="F23234" t="b">
        <f t="shared" si="2176"/>
        <v>0</v>
      </c>
    </row>
    <row r="23235" spans="1:6">
      <c r="A23235" s="2">
        <f t="shared" si="2177"/>
        <v>44434.041666610319</v>
      </c>
      <c r="B23235">
        <f t="shared" ref="B23235:B23298" si="2178">HOUR(A23235)</f>
        <v>1</v>
      </c>
      <c r="C23235">
        <f t="shared" ref="C23235:C23298" si="2179">DAY(A23235)</f>
        <v>26</v>
      </c>
      <c r="D23235">
        <f t="shared" ref="D23235:D23298" si="2180">MONTH(A23235)</f>
        <v>8</v>
      </c>
      <c r="E23235">
        <f t="shared" ref="E23235:E23298" si="2181">YEAR(A23235)</f>
        <v>2021</v>
      </c>
      <c r="F23235" t="b">
        <f t="shared" ref="F23235:F23298" si="2182">IF(OR(WEEKDAY(A23235) = 1, WEEKDAY(A23235) = 7), TRUE, FALSE)</f>
        <v>0</v>
      </c>
    </row>
    <row r="23236" spans="1:6">
      <c r="A23236" s="2">
        <f t="shared" ref="A23236:A23299" si="2183">A23235+TIME(1, 0, 0)</f>
        <v>44434.083333276983</v>
      </c>
      <c r="B23236">
        <f t="shared" si="2178"/>
        <v>2</v>
      </c>
      <c r="C23236">
        <f t="shared" si="2179"/>
        <v>26</v>
      </c>
      <c r="D23236">
        <f t="shared" si="2180"/>
        <v>8</v>
      </c>
      <c r="E23236">
        <f t="shared" si="2181"/>
        <v>2021</v>
      </c>
      <c r="F23236" t="b">
        <f t="shared" si="2182"/>
        <v>0</v>
      </c>
    </row>
    <row r="23237" spans="1:6">
      <c r="A23237" s="2">
        <f t="shared" si="2183"/>
        <v>44434.124999943648</v>
      </c>
      <c r="B23237">
        <f t="shared" si="2178"/>
        <v>3</v>
      </c>
      <c r="C23237">
        <f t="shared" si="2179"/>
        <v>26</v>
      </c>
      <c r="D23237">
        <f t="shared" si="2180"/>
        <v>8</v>
      </c>
      <c r="E23237">
        <f t="shared" si="2181"/>
        <v>2021</v>
      </c>
      <c r="F23237" t="b">
        <f t="shared" si="2182"/>
        <v>0</v>
      </c>
    </row>
    <row r="23238" spans="1:6">
      <c r="A23238" s="2">
        <f t="shared" si="2183"/>
        <v>44434.166666610312</v>
      </c>
      <c r="B23238">
        <f t="shared" si="2178"/>
        <v>4</v>
      </c>
      <c r="C23238">
        <f t="shared" si="2179"/>
        <v>26</v>
      </c>
      <c r="D23238">
        <f t="shared" si="2180"/>
        <v>8</v>
      </c>
      <c r="E23238">
        <f t="shared" si="2181"/>
        <v>2021</v>
      </c>
      <c r="F23238" t="b">
        <f t="shared" si="2182"/>
        <v>0</v>
      </c>
    </row>
    <row r="23239" spans="1:6">
      <c r="A23239" s="2">
        <f t="shared" si="2183"/>
        <v>44434.208333276976</v>
      </c>
      <c r="B23239">
        <f t="shared" si="2178"/>
        <v>5</v>
      </c>
      <c r="C23239">
        <f t="shared" si="2179"/>
        <v>26</v>
      </c>
      <c r="D23239">
        <f t="shared" si="2180"/>
        <v>8</v>
      </c>
      <c r="E23239">
        <f t="shared" si="2181"/>
        <v>2021</v>
      </c>
      <c r="F23239" t="b">
        <f t="shared" si="2182"/>
        <v>0</v>
      </c>
    </row>
    <row r="23240" spans="1:6">
      <c r="A23240" s="2">
        <f t="shared" si="2183"/>
        <v>44434.24999994364</v>
      </c>
      <c r="B23240">
        <f t="shared" si="2178"/>
        <v>6</v>
      </c>
      <c r="C23240">
        <f t="shared" si="2179"/>
        <v>26</v>
      </c>
      <c r="D23240">
        <f t="shared" si="2180"/>
        <v>8</v>
      </c>
      <c r="E23240">
        <f t="shared" si="2181"/>
        <v>2021</v>
      </c>
      <c r="F23240" t="b">
        <f t="shared" si="2182"/>
        <v>0</v>
      </c>
    </row>
    <row r="23241" spans="1:6">
      <c r="A23241" s="2">
        <f t="shared" si="2183"/>
        <v>44434.291666610305</v>
      </c>
      <c r="B23241">
        <f t="shared" si="2178"/>
        <v>7</v>
      </c>
      <c r="C23241">
        <f t="shared" si="2179"/>
        <v>26</v>
      </c>
      <c r="D23241">
        <f t="shared" si="2180"/>
        <v>8</v>
      </c>
      <c r="E23241">
        <f t="shared" si="2181"/>
        <v>2021</v>
      </c>
      <c r="F23241" t="b">
        <f t="shared" si="2182"/>
        <v>0</v>
      </c>
    </row>
    <row r="23242" spans="1:6">
      <c r="A23242" s="2">
        <f t="shared" si="2183"/>
        <v>44434.333333276969</v>
      </c>
      <c r="B23242">
        <f t="shared" si="2178"/>
        <v>8</v>
      </c>
      <c r="C23242">
        <f t="shared" si="2179"/>
        <v>26</v>
      </c>
      <c r="D23242">
        <f t="shared" si="2180"/>
        <v>8</v>
      </c>
      <c r="E23242">
        <f t="shared" si="2181"/>
        <v>2021</v>
      </c>
      <c r="F23242" t="b">
        <f t="shared" si="2182"/>
        <v>0</v>
      </c>
    </row>
    <row r="23243" spans="1:6">
      <c r="A23243" s="2">
        <f t="shared" si="2183"/>
        <v>44434.374999943633</v>
      </c>
      <c r="B23243">
        <f t="shared" si="2178"/>
        <v>9</v>
      </c>
      <c r="C23243">
        <f t="shared" si="2179"/>
        <v>26</v>
      </c>
      <c r="D23243">
        <f t="shared" si="2180"/>
        <v>8</v>
      </c>
      <c r="E23243">
        <f t="shared" si="2181"/>
        <v>2021</v>
      </c>
      <c r="F23243" t="b">
        <f t="shared" si="2182"/>
        <v>0</v>
      </c>
    </row>
    <row r="23244" spans="1:6">
      <c r="A23244" s="2">
        <f t="shared" si="2183"/>
        <v>44434.416666610297</v>
      </c>
      <c r="B23244">
        <f t="shared" si="2178"/>
        <v>10</v>
      </c>
      <c r="C23244">
        <f t="shared" si="2179"/>
        <v>26</v>
      </c>
      <c r="D23244">
        <f t="shared" si="2180"/>
        <v>8</v>
      </c>
      <c r="E23244">
        <f t="shared" si="2181"/>
        <v>2021</v>
      </c>
      <c r="F23244" t="b">
        <f t="shared" si="2182"/>
        <v>0</v>
      </c>
    </row>
    <row r="23245" spans="1:6">
      <c r="A23245" s="2">
        <f t="shared" si="2183"/>
        <v>44434.458333276962</v>
      </c>
      <c r="B23245">
        <f t="shared" si="2178"/>
        <v>11</v>
      </c>
      <c r="C23245">
        <f t="shared" si="2179"/>
        <v>26</v>
      </c>
      <c r="D23245">
        <f t="shared" si="2180"/>
        <v>8</v>
      </c>
      <c r="E23245">
        <f t="shared" si="2181"/>
        <v>2021</v>
      </c>
      <c r="F23245" t="b">
        <f t="shared" si="2182"/>
        <v>0</v>
      </c>
    </row>
    <row r="23246" spans="1:6">
      <c r="A23246" s="2">
        <f t="shared" si="2183"/>
        <v>44434.499999943626</v>
      </c>
      <c r="B23246">
        <f t="shared" si="2178"/>
        <v>12</v>
      </c>
      <c r="C23246">
        <f t="shared" si="2179"/>
        <v>26</v>
      </c>
      <c r="D23246">
        <f t="shared" si="2180"/>
        <v>8</v>
      </c>
      <c r="E23246">
        <f t="shared" si="2181"/>
        <v>2021</v>
      </c>
      <c r="F23246" t="b">
        <f t="shared" si="2182"/>
        <v>0</v>
      </c>
    </row>
    <row r="23247" spans="1:6">
      <c r="A23247" s="2">
        <f t="shared" si="2183"/>
        <v>44434.54166661029</v>
      </c>
      <c r="B23247">
        <f t="shared" si="2178"/>
        <v>13</v>
      </c>
      <c r="C23247">
        <f t="shared" si="2179"/>
        <v>26</v>
      </c>
      <c r="D23247">
        <f t="shared" si="2180"/>
        <v>8</v>
      </c>
      <c r="E23247">
        <f t="shared" si="2181"/>
        <v>2021</v>
      </c>
      <c r="F23247" t="b">
        <f t="shared" si="2182"/>
        <v>0</v>
      </c>
    </row>
    <row r="23248" spans="1:6">
      <c r="A23248" s="2">
        <f t="shared" si="2183"/>
        <v>44434.583333276954</v>
      </c>
      <c r="B23248">
        <f t="shared" si="2178"/>
        <v>14</v>
      </c>
      <c r="C23248">
        <f t="shared" si="2179"/>
        <v>26</v>
      </c>
      <c r="D23248">
        <f t="shared" si="2180"/>
        <v>8</v>
      </c>
      <c r="E23248">
        <f t="shared" si="2181"/>
        <v>2021</v>
      </c>
      <c r="F23248" t="b">
        <f t="shared" si="2182"/>
        <v>0</v>
      </c>
    </row>
    <row r="23249" spans="1:6">
      <c r="A23249" s="2">
        <f t="shared" si="2183"/>
        <v>44434.624999943619</v>
      </c>
      <c r="B23249">
        <f t="shared" si="2178"/>
        <v>15</v>
      </c>
      <c r="C23249">
        <f t="shared" si="2179"/>
        <v>26</v>
      </c>
      <c r="D23249">
        <f t="shared" si="2180"/>
        <v>8</v>
      </c>
      <c r="E23249">
        <f t="shared" si="2181"/>
        <v>2021</v>
      </c>
      <c r="F23249" t="b">
        <f t="shared" si="2182"/>
        <v>0</v>
      </c>
    </row>
    <row r="23250" spans="1:6">
      <c r="A23250" s="2">
        <f t="shared" si="2183"/>
        <v>44434.666666610283</v>
      </c>
      <c r="B23250">
        <f t="shared" si="2178"/>
        <v>16</v>
      </c>
      <c r="C23250">
        <f t="shared" si="2179"/>
        <v>26</v>
      </c>
      <c r="D23250">
        <f t="shared" si="2180"/>
        <v>8</v>
      </c>
      <c r="E23250">
        <f t="shared" si="2181"/>
        <v>2021</v>
      </c>
      <c r="F23250" t="b">
        <f t="shared" si="2182"/>
        <v>0</v>
      </c>
    </row>
    <row r="23251" spans="1:6">
      <c r="A23251" s="2">
        <f t="shared" si="2183"/>
        <v>44434.708333276947</v>
      </c>
      <c r="B23251">
        <f t="shared" si="2178"/>
        <v>17</v>
      </c>
      <c r="C23251">
        <f t="shared" si="2179"/>
        <v>26</v>
      </c>
      <c r="D23251">
        <f t="shared" si="2180"/>
        <v>8</v>
      </c>
      <c r="E23251">
        <f t="shared" si="2181"/>
        <v>2021</v>
      </c>
      <c r="F23251" t="b">
        <f t="shared" si="2182"/>
        <v>0</v>
      </c>
    </row>
    <row r="23252" spans="1:6">
      <c r="A23252" s="2">
        <f t="shared" si="2183"/>
        <v>44434.749999943611</v>
      </c>
      <c r="B23252">
        <f t="shared" si="2178"/>
        <v>18</v>
      </c>
      <c r="C23252">
        <f t="shared" si="2179"/>
        <v>26</v>
      </c>
      <c r="D23252">
        <f t="shared" si="2180"/>
        <v>8</v>
      </c>
      <c r="E23252">
        <f t="shared" si="2181"/>
        <v>2021</v>
      </c>
      <c r="F23252" t="b">
        <f t="shared" si="2182"/>
        <v>0</v>
      </c>
    </row>
    <row r="23253" spans="1:6">
      <c r="A23253" s="2">
        <f t="shared" si="2183"/>
        <v>44434.791666610276</v>
      </c>
      <c r="B23253">
        <f t="shared" si="2178"/>
        <v>19</v>
      </c>
      <c r="C23253">
        <f t="shared" si="2179"/>
        <v>26</v>
      </c>
      <c r="D23253">
        <f t="shared" si="2180"/>
        <v>8</v>
      </c>
      <c r="E23253">
        <f t="shared" si="2181"/>
        <v>2021</v>
      </c>
      <c r="F23253" t="b">
        <f t="shared" si="2182"/>
        <v>0</v>
      </c>
    </row>
    <row r="23254" spans="1:6">
      <c r="A23254" s="2">
        <f t="shared" si="2183"/>
        <v>44434.83333327694</v>
      </c>
      <c r="B23254">
        <f t="shared" si="2178"/>
        <v>20</v>
      </c>
      <c r="C23254">
        <f t="shared" si="2179"/>
        <v>26</v>
      </c>
      <c r="D23254">
        <f t="shared" si="2180"/>
        <v>8</v>
      </c>
      <c r="E23254">
        <f t="shared" si="2181"/>
        <v>2021</v>
      </c>
      <c r="F23254" t="b">
        <f t="shared" si="2182"/>
        <v>0</v>
      </c>
    </row>
    <row r="23255" spans="1:6">
      <c r="A23255" s="2">
        <f t="shared" si="2183"/>
        <v>44434.874999943604</v>
      </c>
      <c r="B23255">
        <f t="shared" si="2178"/>
        <v>21</v>
      </c>
      <c r="C23255">
        <f t="shared" si="2179"/>
        <v>26</v>
      </c>
      <c r="D23255">
        <f t="shared" si="2180"/>
        <v>8</v>
      </c>
      <c r="E23255">
        <f t="shared" si="2181"/>
        <v>2021</v>
      </c>
      <c r="F23255" t="b">
        <f t="shared" si="2182"/>
        <v>0</v>
      </c>
    </row>
    <row r="23256" spans="1:6">
      <c r="A23256" s="2">
        <f t="shared" si="2183"/>
        <v>44434.916666610268</v>
      </c>
      <c r="B23256">
        <f t="shared" si="2178"/>
        <v>22</v>
      </c>
      <c r="C23256">
        <f t="shared" si="2179"/>
        <v>26</v>
      </c>
      <c r="D23256">
        <f t="shared" si="2180"/>
        <v>8</v>
      </c>
      <c r="E23256">
        <f t="shared" si="2181"/>
        <v>2021</v>
      </c>
      <c r="F23256" t="b">
        <f t="shared" si="2182"/>
        <v>0</v>
      </c>
    </row>
    <row r="23257" spans="1:6">
      <c r="A23257" s="2">
        <f t="shared" si="2183"/>
        <v>44434.958333276933</v>
      </c>
      <c r="B23257">
        <f t="shared" si="2178"/>
        <v>23</v>
      </c>
      <c r="C23257">
        <f t="shared" si="2179"/>
        <v>26</v>
      </c>
      <c r="D23257">
        <f t="shared" si="2180"/>
        <v>8</v>
      </c>
      <c r="E23257">
        <f t="shared" si="2181"/>
        <v>2021</v>
      </c>
      <c r="F23257" t="b">
        <f t="shared" si="2182"/>
        <v>0</v>
      </c>
    </row>
    <row r="23258" spans="1:6">
      <c r="A23258" s="2">
        <f t="shared" si="2183"/>
        <v>44434.999999943597</v>
      </c>
      <c r="B23258">
        <f t="shared" si="2178"/>
        <v>0</v>
      </c>
      <c r="C23258">
        <f t="shared" si="2179"/>
        <v>27</v>
      </c>
      <c r="D23258">
        <f t="shared" si="2180"/>
        <v>8</v>
      </c>
      <c r="E23258">
        <f t="shared" si="2181"/>
        <v>2021</v>
      </c>
      <c r="F23258" t="b">
        <f t="shared" si="2182"/>
        <v>0</v>
      </c>
    </row>
    <row r="23259" spans="1:6">
      <c r="A23259" s="2">
        <f t="shared" si="2183"/>
        <v>44435.041666610261</v>
      </c>
      <c r="B23259">
        <f t="shared" si="2178"/>
        <v>1</v>
      </c>
      <c r="C23259">
        <f t="shared" si="2179"/>
        <v>27</v>
      </c>
      <c r="D23259">
        <f t="shared" si="2180"/>
        <v>8</v>
      </c>
      <c r="E23259">
        <f t="shared" si="2181"/>
        <v>2021</v>
      </c>
      <c r="F23259" t="b">
        <f t="shared" si="2182"/>
        <v>0</v>
      </c>
    </row>
    <row r="23260" spans="1:6">
      <c r="A23260" s="2">
        <f t="shared" si="2183"/>
        <v>44435.083333276925</v>
      </c>
      <c r="B23260">
        <f t="shared" si="2178"/>
        <v>2</v>
      </c>
      <c r="C23260">
        <f t="shared" si="2179"/>
        <v>27</v>
      </c>
      <c r="D23260">
        <f t="shared" si="2180"/>
        <v>8</v>
      </c>
      <c r="E23260">
        <f t="shared" si="2181"/>
        <v>2021</v>
      </c>
      <c r="F23260" t="b">
        <f t="shared" si="2182"/>
        <v>0</v>
      </c>
    </row>
    <row r="23261" spans="1:6">
      <c r="A23261" s="2">
        <f t="shared" si="2183"/>
        <v>44435.12499994359</v>
      </c>
      <c r="B23261">
        <f t="shared" si="2178"/>
        <v>3</v>
      </c>
      <c r="C23261">
        <f t="shared" si="2179"/>
        <v>27</v>
      </c>
      <c r="D23261">
        <f t="shared" si="2180"/>
        <v>8</v>
      </c>
      <c r="E23261">
        <f t="shared" si="2181"/>
        <v>2021</v>
      </c>
      <c r="F23261" t="b">
        <f t="shared" si="2182"/>
        <v>0</v>
      </c>
    </row>
    <row r="23262" spans="1:6">
      <c r="A23262" s="2">
        <f t="shared" si="2183"/>
        <v>44435.166666610254</v>
      </c>
      <c r="B23262">
        <f t="shared" si="2178"/>
        <v>4</v>
      </c>
      <c r="C23262">
        <f t="shared" si="2179"/>
        <v>27</v>
      </c>
      <c r="D23262">
        <f t="shared" si="2180"/>
        <v>8</v>
      </c>
      <c r="E23262">
        <f t="shared" si="2181"/>
        <v>2021</v>
      </c>
      <c r="F23262" t="b">
        <f t="shared" si="2182"/>
        <v>0</v>
      </c>
    </row>
    <row r="23263" spans="1:6">
      <c r="A23263" s="2">
        <f t="shared" si="2183"/>
        <v>44435.208333276918</v>
      </c>
      <c r="B23263">
        <f t="shared" si="2178"/>
        <v>5</v>
      </c>
      <c r="C23263">
        <f t="shared" si="2179"/>
        <v>27</v>
      </c>
      <c r="D23263">
        <f t="shared" si="2180"/>
        <v>8</v>
      </c>
      <c r="E23263">
        <f t="shared" si="2181"/>
        <v>2021</v>
      </c>
      <c r="F23263" t="b">
        <f t="shared" si="2182"/>
        <v>0</v>
      </c>
    </row>
    <row r="23264" spans="1:6">
      <c r="A23264" s="2">
        <f t="shared" si="2183"/>
        <v>44435.249999943582</v>
      </c>
      <c r="B23264">
        <f t="shared" si="2178"/>
        <v>6</v>
      </c>
      <c r="C23264">
        <f t="shared" si="2179"/>
        <v>27</v>
      </c>
      <c r="D23264">
        <f t="shared" si="2180"/>
        <v>8</v>
      </c>
      <c r="E23264">
        <f t="shared" si="2181"/>
        <v>2021</v>
      </c>
      <c r="F23264" t="b">
        <f t="shared" si="2182"/>
        <v>0</v>
      </c>
    </row>
    <row r="23265" spans="1:6">
      <c r="A23265" s="2">
        <f t="shared" si="2183"/>
        <v>44435.291666610246</v>
      </c>
      <c r="B23265">
        <f t="shared" si="2178"/>
        <v>7</v>
      </c>
      <c r="C23265">
        <f t="shared" si="2179"/>
        <v>27</v>
      </c>
      <c r="D23265">
        <f t="shared" si="2180"/>
        <v>8</v>
      </c>
      <c r="E23265">
        <f t="shared" si="2181"/>
        <v>2021</v>
      </c>
      <c r="F23265" t="b">
        <f t="shared" si="2182"/>
        <v>0</v>
      </c>
    </row>
    <row r="23266" spans="1:6">
      <c r="A23266" s="2">
        <f t="shared" si="2183"/>
        <v>44435.333333276911</v>
      </c>
      <c r="B23266">
        <f t="shared" si="2178"/>
        <v>8</v>
      </c>
      <c r="C23266">
        <f t="shared" si="2179"/>
        <v>27</v>
      </c>
      <c r="D23266">
        <f t="shared" si="2180"/>
        <v>8</v>
      </c>
      <c r="E23266">
        <f t="shared" si="2181"/>
        <v>2021</v>
      </c>
      <c r="F23266" t="b">
        <f t="shared" si="2182"/>
        <v>0</v>
      </c>
    </row>
    <row r="23267" spans="1:6">
      <c r="A23267" s="2">
        <f t="shared" si="2183"/>
        <v>44435.374999943575</v>
      </c>
      <c r="B23267">
        <f t="shared" si="2178"/>
        <v>9</v>
      </c>
      <c r="C23267">
        <f t="shared" si="2179"/>
        <v>27</v>
      </c>
      <c r="D23267">
        <f t="shared" si="2180"/>
        <v>8</v>
      </c>
      <c r="E23267">
        <f t="shared" si="2181"/>
        <v>2021</v>
      </c>
      <c r="F23267" t="b">
        <f t="shared" si="2182"/>
        <v>0</v>
      </c>
    </row>
    <row r="23268" spans="1:6">
      <c r="A23268" s="2">
        <f t="shared" si="2183"/>
        <v>44435.416666610239</v>
      </c>
      <c r="B23268">
        <f t="shared" si="2178"/>
        <v>10</v>
      </c>
      <c r="C23268">
        <f t="shared" si="2179"/>
        <v>27</v>
      </c>
      <c r="D23268">
        <f t="shared" si="2180"/>
        <v>8</v>
      </c>
      <c r="E23268">
        <f t="shared" si="2181"/>
        <v>2021</v>
      </c>
      <c r="F23268" t="b">
        <f t="shared" si="2182"/>
        <v>0</v>
      </c>
    </row>
    <row r="23269" spans="1:6">
      <c r="A23269" s="2">
        <f t="shared" si="2183"/>
        <v>44435.458333276903</v>
      </c>
      <c r="B23269">
        <f t="shared" si="2178"/>
        <v>11</v>
      </c>
      <c r="C23269">
        <f t="shared" si="2179"/>
        <v>27</v>
      </c>
      <c r="D23269">
        <f t="shared" si="2180"/>
        <v>8</v>
      </c>
      <c r="E23269">
        <f t="shared" si="2181"/>
        <v>2021</v>
      </c>
      <c r="F23269" t="b">
        <f t="shared" si="2182"/>
        <v>0</v>
      </c>
    </row>
    <row r="23270" spans="1:6">
      <c r="A23270" s="2">
        <f t="shared" si="2183"/>
        <v>44435.499999943568</v>
      </c>
      <c r="B23270">
        <f t="shared" si="2178"/>
        <v>12</v>
      </c>
      <c r="C23270">
        <f t="shared" si="2179"/>
        <v>27</v>
      </c>
      <c r="D23270">
        <f t="shared" si="2180"/>
        <v>8</v>
      </c>
      <c r="E23270">
        <f t="shared" si="2181"/>
        <v>2021</v>
      </c>
      <c r="F23270" t="b">
        <f t="shared" si="2182"/>
        <v>0</v>
      </c>
    </row>
    <row r="23271" spans="1:6">
      <c r="A23271" s="2">
        <f t="shared" si="2183"/>
        <v>44435.541666610232</v>
      </c>
      <c r="B23271">
        <f t="shared" si="2178"/>
        <v>13</v>
      </c>
      <c r="C23271">
        <f t="shared" si="2179"/>
        <v>27</v>
      </c>
      <c r="D23271">
        <f t="shared" si="2180"/>
        <v>8</v>
      </c>
      <c r="E23271">
        <f t="shared" si="2181"/>
        <v>2021</v>
      </c>
      <c r="F23271" t="b">
        <f t="shared" si="2182"/>
        <v>0</v>
      </c>
    </row>
    <row r="23272" spans="1:6">
      <c r="A23272" s="2">
        <f t="shared" si="2183"/>
        <v>44435.583333276896</v>
      </c>
      <c r="B23272">
        <f t="shared" si="2178"/>
        <v>14</v>
      </c>
      <c r="C23272">
        <f t="shared" si="2179"/>
        <v>27</v>
      </c>
      <c r="D23272">
        <f t="shared" si="2180"/>
        <v>8</v>
      </c>
      <c r="E23272">
        <f t="shared" si="2181"/>
        <v>2021</v>
      </c>
      <c r="F23272" t="b">
        <f t="shared" si="2182"/>
        <v>0</v>
      </c>
    </row>
    <row r="23273" spans="1:6">
      <c r="A23273" s="2">
        <f t="shared" si="2183"/>
        <v>44435.62499994356</v>
      </c>
      <c r="B23273">
        <f t="shared" si="2178"/>
        <v>15</v>
      </c>
      <c r="C23273">
        <f t="shared" si="2179"/>
        <v>27</v>
      </c>
      <c r="D23273">
        <f t="shared" si="2180"/>
        <v>8</v>
      </c>
      <c r="E23273">
        <f t="shared" si="2181"/>
        <v>2021</v>
      </c>
      <c r="F23273" t="b">
        <f t="shared" si="2182"/>
        <v>0</v>
      </c>
    </row>
    <row r="23274" spans="1:6">
      <c r="A23274" s="2">
        <f t="shared" si="2183"/>
        <v>44435.666666610225</v>
      </c>
      <c r="B23274">
        <f t="shared" si="2178"/>
        <v>16</v>
      </c>
      <c r="C23274">
        <f t="shared" si="2179"/>
        <v>27</v>
      </c>
      <c r="D23274">
        <f t="shared" si="2180"/>
        <v>8</v>
      </c>
      <c r="E23274">
        <f t="shared" si="2181"/>
        <v>2021</v>
      </c>
      <c r="F23274" t="b">
        <f t="shared" si="2182"/>
        <v>0</v>
      </c>
    </row>
    <row r="23275" spans="1:6">
      <c r="A23275" s="2">
        <f t="shared" si="2183"/>
        <v>44435.708333276889</v>
      </c>
      <c r="B23275">
        <f t="shared" si="2178"/>
        <v>17</v>
      </c>
      <c r="C23275">
        <f t="shared" si="2179"/>
        <v>27</v>
      </c>
      <c r="D23275">
        <f t="shared" si="2180"/>
        <v>8</v>
      </c>
      <c r="E23275">
        <f t="shared" si="2181"/>
        <v>2021</v>
      </c>
      <c r="F23275" t="b">
        <f t="shared" si="2182"/>
        <v>0</v>
      </c>
    </row>
    <row r="23276" spans="1:6">
      <c r="A23276" s="2">
        <f t="shared" si="2183"/>
        <v>44435.749999943553</v>
      </c>
      <c r="B23276">
        <f t="shared" si="2178"/>
        <v>18</v>
      </c>
      <c r="C23276">
        <f t="shared" si="2179"/>
        <v>27</v>
      </c>
      <c r="D23276">
        <f t="shared" si="2180"/>
        <v>8</v>
      </c>
      <c r="E23276">
        <f t="shared" si="2181"/>
        <v>2021</v>
      </c>
      <c r="F23276" t="b">
        <f t="shared" si="2182"/>
        <v>0</v>
      </c>
    </row>
    <row r="23277" spans="1:6">
      <c r="A23277" s="2">
        <f t="shared" si="2183"/>
        <v>44435.791666610217</v>
      </c>
      <c r="B23277">
        <f t="shared" si="2178"/>
        <v>19</v>
      </c>
      <c r="C23277">
        <f t="shared" si="2179"/>
        <v>27</v>
      </c>
      <c r="D23277">
        <f t="shared" si="2180"/>
        <v>8</v>
      </c>
      <c r="E23277">
        <f t="shared" si="2181"/>
        <v>2021</v>
      </c>
      <c r="F23277" t="b">
        <f t="shared" si="2182"/>
        <v>0</v>
      </c>
    </row>
    <row r="23278" spans="1:6">
      <c r="A23278" s="2">
        <f t="shared" si="2183"/>
        <v>44435.833333276882</v>
      </c>
      <c r="B23278">
        <f t="shared" si="2178"/>
        <v>20</v>
      </c>
      <c r="C23278">
        <f t="shared" si="2179"/>
        <v>27</v>
      </c>
      <c r="D23278">
        <f t="shared" si="2180"/>
        <v>8</v>
      </c>
      <c r="E23278">
        <f t="shared" si="2181"/>
        <v>2021</v>
      </c>
      <c r="F23278" t="b">
        <f t="shared" si="2182"/>
        <v>0</v>
      </c>
    </row>
    <row r="23279" spans="1:6">
      <c r="A23279" s="2">
        <f t="shared" si="2183"/>
        <v>44435.874999943546</v>
      </c>
      <c r="B23279">
        <f t="shared" si="2178"/>
        <v>21</v>
      </c>
      <c r="C23279">
        <f t="shared" si="2179"/>
        <v>27</v>
      </c>
      <c r="D23279">
        <f t="shared" si="2180"/>
        <v>8</v>
      </c>
      <c r="E23279">
        <f t="shared" si="2181"/>
        <v>2021</v>
      </c>
      <c r="F23279" t="b">
        <f t="shared" si="2182"/>
        <v>0</v>
      </c>
    </row>
    <row r="23280" spans="1:6">
      <c r="A23280" s="2">
        <f t="shared" si="2183"/>
        <v>44435.91666661021</v>
      </c>
      <c r="B23280">
        <f t="shared" si="2178"/>
        <v>22</v>
      </c>
      <c r="C23280">
        <f t="shared" si="2179"/>
        <v>27</v>
      </c>
      <c r="D23280">
        <f t="shared" si="2180"/>
        <v>8</v>
      </c>
      <c r="E23280">
        <f t="shared" si="2181"/>
        <v>2021</v>
      </c>
      <c r="F23280" t="b">
        <f t="shared" si="2182"/>
        <v>0</v>
      </c>
    </row>
    <row r="23281" spans="1:6">
      <c r="A23281" s="2">
        <f t="shared" si="2183"/>
        <v>44435.958333276874</v>
      </c>
      <c r="B23281">
        <f t="shared" si="2178"/>
        <v>23</v>
      </c>
      <c r="C23281">
        <f t="shared" si="2179"/>
        <v>27</v>
      </c>
      <c r="D23281">
        <f t="shared" si="2180"/>
        <v>8</v>
      </c>
      <c r="E23281">
        <f t="shared" si="2181"/>
        <v>2021</v>
      </c>
      <c r="F23281" t="b">
        <f t="shared" si="2182"/>
        <v>0</v>
      </c>
    </row>
    <row r="23282" spans="1:6">
      <c r="A23282" s="2">
        <f t="shared" si="2183"/>
        <v>44435.999999943539</v>
      </c>
      <c r="B23282">
        <f t="shared" si="2178"/>
        <v>0</v>
      </c>
      <c r="C23282">
        <f t="shared" si="2179"/>
        <v>28</v>
      </c>
      <c r="D23282">
        <f t="shared" si="2180"/>
        <v>8</v>
      </c>
      <c r="E23282">
        <f t="shared" si="2181"/>
        <v>2021</v>
      </c>
      <c r="F23282" t="b">
        <f t="shared" si="2182"/>
        <v>1</v>
      </c>
    </row>
    <row r="23283" spans="1:6">
      <c r="A23283" s="2">
        <f t="shared" si="2183"/>
        <v>44436.041666610203</v>
      </c>
      <c r="B23283">
        <f t="shared" si="2178"/>
        <v>1</v>
      </c>
      <c r="C23283">
        <f t="shared" si="2179"/>
        <v>28</v>
      </c>
      <c r="D23283">
        <f t="shared" si="2180"/>
        <v>8</v>
      </c>
      <c r="E23283">
        <f t="shared" si="2181"/>
        <v>2021</v>
      </c>
      <c r="F23283" t="b">
        <f t="shared" si="2182"/>
        <v>1</v>
      </c>
    </row>
    <row r="23284" spans="1:6">
      <c r="A23284" s="2">
        <f t="shared" si="2183"/>
        <v>44436.083333276867</v>
      </c>
      <c r="B23284">
        <f t="shared" si="2178"/>
        <v>2</v>
      </c>
      <c r="C23284">
        <f t="shared" si="2179"/>
        <v>28</v>
      </c>
      <c r="D23284">
        <f t="shared" si="2180"/>
        <v>8</v>
      </c>
      <c r="E23284">
        <f t="shared" si="2181"/>
        <v>2021</v>
      </c>
      <c r="F23284" t="b">
        <f t="shared" si="2182"/>
        <v>1</v>
      </c>
    </row>
    <row r="23285" spans="1:6">
      <c r="A23285" s="2">
        <f t="shared" si="2183"/>
        <v>44436.124999943531</v>
      </c>
      <c r="B23285">
        <f t="shared" si="2178"/>
        <v>3</v>
      </c>
      <c r="C23285">
        <f t="shared" si="2179"/>
        <v>28</v>
      </c>
      <c r="D23285">
        <f t="shared" si="2180"/>
        <v>8</v>
      </c>
      <c r="E23285">
        <f t="shared" si="2181"/>
        <v>2021</v>
      </c>
      <c r="F23285" t="b">
        <f t="shared" si="2182"/>
        <v>1</v>
      </c>
    </row>
    <row r="23286" spans="1:6">
      <c r="A23286" s="2">
        <f t="shared" si="2183"/>
        <v>44436.166666610196</v>
      </c>
      <c r="B23286">
        <f t="shared" si="2178"/>
        <v>4</v>
      </c>
      <c r="C23286">
        <f t="shared" si="2179"/>
        <v>28</v>
      </c>
      <c r="D23286">
        <f t="shared" si="2180"/>
        <v>8</v>
      </c>
      <c r="E23286">
        <f t="shared" si="2181"/>
        <v>2021</v>
      </c>
      <c r="F23286" t="b">
        <f t="shared" si="2182"/>
        <v>1</v>
      </c>
    </row>
    <row r="23287" spans="1:6">
      <c r="A23287" s="2">
        <f t="shared" si="2183"/>
        <v>44436.20833327686</v>
      </c>
      <c r="B23287">
        <f t="shared" si="2178"/>
        <v>5</v>
      </c>
      <c r="C23287">
        <f t="shared" si="2179"/>
        <v>28</v>
      </c>
      <c r="D23287">
        <f t="shared" si="2180"/>
        <v>8</v>
      </c>
      <c r="E23287">
        <f t="shared" si="2181"/>
        <v>2021</v>
      </c>
      <c r="F23287" t="b">
        <f t="shared" si="2182"/>
        <v>1</v>
      </c>
    </row>
    <row r="23288" spans="1:6">
      <c r="A23288" s="2">
        <f t="shared" si="2183"/>
        <v>44436.249999943524</v>
      </c>
      <c r="B23288">
        <f t="shared" si="2178"/>
        <v>6</v>
      </c>
      <c r="C23288">
        <f t="shared" si="2179"/>
        <v>28</v>
      </c>
      <c r="D23288">
        <f t="shared" si="2180"/>
        <v>8</v>
      </c>
      <c r="E23288">
        <f t="shared" si="2181"/>
        <v>2021</v>
      </c>
      <c r="F23288" t="b">
        <f t="shared" si="2182"/>
        <v>1</v>
      </c>
    </row>
    <row r="23289" spans="1:6">
      <c r="A23289" s="2">
        <f t="shared" si="2183"/>
        <v>44436.291666610188</v>
      </c>
      <c r="B23289">
        <f t="shared" si="2178"/>
        <v>7</v>
      </c>
      <c r="C23289">
        <f t="shared" si="2179"/>
        <v>28</v>
      </c>
      <c r="D23289">
        <f t="shared" si="2180"/>
        <v>8</v>
      </c>
      <c r="E23289">
        <f t="shared" si="2181"/>
        <v>2021</v>
      </c>
      <c r="F23289" t="b">
        <f t="shared" si="2182"/>
        <v>1</v>
      </c>
    </row>
    <row r="23290" spans="1:6">
      <c r="A23290" s="2">
        <f t="shared" si="2183"/>
        <v>44436.333333276852</v>
      </c>
      <c r="B23290">
        <f t="shared" si="2178"/>
        <v>8</v>
      </c>
      <c r="C23290">
        <f t="shared" si="2179"/>
        <v>28</v>
      </c>
      <c r="D23290">
        <f t="shared" si="2180"/>
        <v>8</v>
      </c>
      <c r="E23290">
        <f t="shared" si="2181"/>
        <v>2021</v>
      </c>
      <c r="F23290" t="b">
        <f t="shared" si="2182"/>
        <v>1</v>
      </c>
    </row>
    <row r="23291" spans="1:6">
      <c r="A23291" s="2">
        <f t="shared" si="2183"/>
        <v>44436.374999943517</v>
      </c>
      <c r="B23291">
        <f t="shared" si="2178"/>
        <v>9</v>
      </c>
      <c r="C23291">
        <f t="shared" si="2179"/>
        <v>28</v>
      </c>
      <c r="D23291">
        <f t="shared" si="2180"/>
        <v>8</v>
      </c>
      <c r="E23291">
        <f t="shared" si="2181"/>
        <v>2021</v>
      </c>
      <c r="F23291" t="b">
        <f t="shared" si="2182"/>
        <v>1</v>
      </c>
    </row>
    <row r="23292" spans="1:6">
      <c r="A23292" s="2">
        <f t="shared" si="2183"/>
        <v>44436.416666610181</v>
      </c>
      <c r="B23292">
        <f t="shared" si="2178"/>
        <v>10</v>
      </c>
      <c r="C23292">
        <f t="shared" si="2179"/>
        <v>28</v>
      </c>
      <c r="D23292">
        <f t="shared" si="2180"/>
        <v>8</v>
      </c>
      <c r="E23292">
        <f t="shared" si="2181"/>
        <v>2021</v>
      </c>
      <c r="F23292" t="b">
        <f t="shared" si="2182"/>
        <v>1</v>
      </c>
    </row>
    <row r="23293" spans="1:6">
      <c r="A23293" s="2">
        <f t="shared" si="2183"/>
        <v>44436.458333276845</v>
      </c>
      <c r="B23293">
        <f t="shared" si="2178"/>
        <v>11</v>
      </c>
      <c r="C23293">
        <f t="shared" si="2179"/>
        <v>28</v>
      </c>
      <c r="D23293">
        <f t="shared" si="2180"/>
        <v>8</v>
      </c>
      <c r="E23293">
        <f t="shared" si="2181"/>
        <v>2021</v>
      </c>
      <c r="F23293" t="b">
        <f t="shared" si="2182"/>
        <v>1</v>
      </c>
    </row>
    <row r="23294" spans="1:6">
      <c r="A23294" s="2">
        <f t="shared" si="2183"/>
        <v>44436.499999943509</v>
      </c>
      <c r="B23294">
        <f t="shared" si="2178"/>
        <v>12</v>
      </c>
      <c r="C23294">
        <f t="shared" si="2179"/>
        <v>28</v>
      </c>
      <c r="D23294">
        <f t="shared" si="2180"/>
        <v>8</v>
      </c>
      <c r="E23294">
        <f t="shared" si="2181"/>
        <v>2021</v>
      </c>
      <c r="F23294" t="b">
        <f t="shared" si="2182"/>
        <v>1</v>
      </c>
    </row>
    <row r="23295" spans="1:6">
      <c r="A23295" s="2">
        <f t="shared" si="2183"/>
        <v>44436.541666610174</v>
      </c>
      <c r="B23295">
        <f t="shared" si="2178"/>
        <v>13</v>
      </c>
      <c r="C23295">
        <f t="shared" si="2179"/>
        <v>28</v>
      </c>
      <c r="D23295">
        <f t="shared" si="2180"/>
        <v>8</v>
      </c>
      <c r="E23295">
        <f t="shared" si="2181"/>
        <v>2021</v>
      </c>
      <c r="F23295" t="b">
        <f t="shared" si="2182"/>
        <v>1</v>
      </c>
    </row>
    <row r="23296" spans="1:6">
      <c r="A23296" s="2">
        <f t="shared" si="2183"/>
        <v>44436.583333276838</v>
      </c>
      <c r="B23296">
        <f t="shared" si="2178"/>
        <v>14</v>
      </c>
      <c r="C23296">
        <f t="shared" si="2179"/>
        <v>28</v>
      </c>
      <c r="D23296">
        <f t="shared" si="2180"/>
        <v>8</v>
      </c>
      <c r="E23296">
        <f t="shared" si="2181"/>
        <v>2021</v>
      </c>
      <c r="F23296" t="b">
        <f t="shared" si="2182"/>
        <v>1</v>
      </c>
    </row>
    <row r="23297" spans="1:6">
      <c r="A23297" s="2">
        <f t="shared" si="2183"/>
        <v>44436.624999943502</v>
      </c>
      <c r="B23297">
        <f t="shared" si="2178"/>
        <v>15</v>
      </c>
      <c r="C23297">
        <f t="shared" si="2179"/>
        <v>28</v>
      </c>
      <c r="D23297">
        <f t="shared" si="2180"/>
        <v>8</v>
      </c>
      <c r="E23297">
        <f t="shared" si="2181"/>
        <v>2021</v>
      </c>
      <c r="F23297" t="b">
        <f t="shared" si="2182"/>
        <v>1</v>
      </c>
    </row>
    <row r="23298" spans="1:6">
      <c r="A23298" s="2">
        <f t="shared" si="2183"/>
        <v>44436.666666610166</v>
      </c>
      <c r="B23298">
        <f t="shared" si="2178"/>
        <v>16</v>
      </c>
      <c r="C23298">
        <f t="shared" si="2179"/>
        <v>28</v>
      </c>
      <c r="D23298">
        <f t="shared" si="2180"/>
        <v>8</v>
      </c>
      <c r="E23298">
        <f t="shared" si="2181"/>
        <v>2021</v>
      </c>
      <c r="F23298" t="b">
        <f t="shared" si="2182"/>
        <v>1</v>
      </c>
    </row>
    <row r="23299" spans="1:6">
      <c r="A23299" s="2">
        <f t="shared" si="2183"/>
        <v>44436.708333276831</v>
      </c>
      <c r="B23299">
        <f t="shared" ref="B23299:B23362" si="2184">HOUR(A23299)</f>
        <v>17</v>
      </c>
      <c r="C23299">
        <f t="shared" ref="C23299:C23362" si="2185">DAY(A23299)</f>
        <v>28</v>
      </c>
      <c r="D23299">
        <f t="shared" ref="D23299:D23362" si="2186">MONTH(A23299)</f>
        <v>8</v>
      </c>
      <c r="E23299">
        <f t="shared" ref="E23299:E23362" si="2187">YEAR(A23299)</f>
        <v>2021</v>
      </c>
      <c r="F23299" t="b">
        <f t="shared" ref="F23299:F23362" si="2188">IF(OR(WEEKDAY(A23299) = 1, WEEKDAY(A23299) = 7), TRUE, FALSE)</f>
        <v>1</v>
      </c>
    </row>
    <row r="23300" spans="1:6">
      <c r="A23300" s="2">
        <f t="shared" ref="A23300:A23363" si="2189">A23299+TIME(1, 0, 0)</f>
        <v>44436.749999943495</v>
      </c>
      <c r="B23300">
        <f t="shared" si="2184"/>
        <v>18</v>
      </c>
      <c r="C23300">
        <f t="shared" si="2185"/>
        <v>28</v>
      </c>
      <c r="D23300">
        <f t="shared" si="2186"/>
        <v>8</v>
      </c>
      <c r="E23300">
        <f t="shared" si="2187"/>
        <v>2021</v>
      </c>
      <c r="F23300" t="b">
        <f t="shared" si="2188"/>
        <v>1</v>
      </c>
    </row>
    <row r="23301" spans="1:6">
      <c r="A23301" s="2">
        <f t="shared" si="2189"/>
        <v>44436.791666610159</v>
      </c>
      <c r="B23301">
        <f t="shared" si="2184"/>
        <v>19</v>
      </c>
      <c r="C23301">
        <f t="shared" si="2185"/>
        <v>28</v>
      </c>
      <c r="D23301">
        <f t="shared" si="2186"/>
        <v>8</v>
      </c>
      <c r="E23301">
        <f t="shared" si="2187"/>
        <v>2021</v>
      </c>
      <c r="F23301" t="b">
        <f t="shared" si="2188"/>
        <v>1</v>
      </c>
    </row>
    <row r="23302" spans="1:6">
      <c r="A23302" s="2">
        <f t="shared" si="2189"/>
        <v>44436.833333276823</v>
      </c>
      <c r="B23302">
        <f t="shared" si="2184"/>
        <v>20</v>
      </c>
      <c r="C23302">
        <f t="shared" si="2185"/>
        <v>28</v>
      </c>
      <c r="D23302">
        <f t="shared" si="2186"/>
        <v>8</v>
      </c>
      <c r="E23302">
        <f t="shared" si="2187"/>
        <v>2021</v>
      </c>
      <c r="F23302" t="b">
        <f t="shared" si="2188"/>
        <v>1</v>
      </c>
    </row>
    <row r="23303" spans="1:6">
      <c r="A23303" s="2">
        <f t="shared" si="2189"/>
        <v>44436.874999943488</v>
      </c>
      <c r="B23303">
        <f t="shared" si="2184"/>
        <v>21</v>
      </c>
      <c r="C23303">
        <f t="shared" si="2185"/>
        <v>28</v>
      </c>
      <c r="D23303">
        <f t="shared" si="2186"/>
        <v>8</v>
      </c>
      <c r="E23303">
        <f t="shared" si="2187"/>
        <v>2021</v>
      </c>
      <c r="F23303" t="b">
        <f t="shared" si="2188"/>
        <v>1</v>
      </c>
    </row>
    <row r="23304" spans="1:6">
      <c r="A23304" s="2">
        <f t="shared" si="2189"/>
        <v>44436.916666610152</v>
      </c>
      <c r="B23304">
        <f t="shared" si="2184"/>
        <v>22</v>
      </c>
      <c r="C23304">
        <f t="shared" si="2185"/>
        <v>28</v>
      </c>
      <c r="D23304">
        <f t="shared" si="2186"/>
        <v>8</v>
      </c>
      <c r="E23304">
        <f t="shared" si="2187"/>
        <v>2021</v>
      </c>
      <c r="F23304" t="b">
        <f t="shared" si="2188"/>
        <v>1</v>
      </c>
    </row>
    <row r="23305" spans="1:6">
      <c r="A23305" s="2">
        <f t="shared" si="2189"/>
        <v>44436.958333276816</v>
      </c>
      <c r="B23305">
        <f t="shared" si="2184"/>
        <v>23</v>
      </c>
      <c r="C23305">
        <f t="shared" si="2185"/>
        <v>28</v>
      </c>
      <c r="D23305">
        <f t="shared" si="2186"/>
        <v>8</v>
      </c>
      <c r="E23305">
        <f t="shared" si="2187"/>
        <v>2021</v>
      </c>
      <c r="F23305" t="b">
        <f t="shared" si="2188"/>
        <v>1</v>
      </c>
    </row>
    <row r="23306" spans="1:6">
      <c r="A23306" s="2">
        <f t="shared" si="2189"/>
        <v>44436.99999994348</v>
      </c>
      <c r="B23306">
        <f t="shared" si="2184"/>
        <v>0</v>
      </c>
      <c r="C23306">
        <f t="shared" si="2185"/>
        <v>29</v>
      </c>
      <c r="D23306">
        <f t="shared" si="2186"/>
        <v>8</v>
      </c>
      <c r="E23306">
        <f t="shared" si="2187"/>
        <v>2021</v>
      </c>
      <c r="F23306" t="b">
        <f t="shared" si="2188"/>
        <v>1</v>
      </c>
    </row>
    <row r="23307" spans="1:6">
      <c r="A23307" s="2">
        <f t="shared" si="2189"/>
        <v>44437.041666610145</v>
      </c>
      <c r="B23307">
        <f t="shared" si="2184"/>
        <v>1</v>
      </c>
      <c r="C23307">
        <f t="shared" si="2185"/>
        <v>29</v>
      </c>
      <c r="D23307">
        <f t="shared" si="2186"/>
        <v>8</v>
      </c>
      <c r="E23307">
        <f t="shared" si="2187"/>
        <v>2021</v>
      </c>
      <c r="F23307" t="b">
        <f t="shared" si="2188"/>
        <v>1</v>
      </c>
    </row>
    <row r="23308" spans="1:6">
      <c r="A23308" s="2">
        <f t="shared" si="2189"/>
        <v>44437.083333276809</v>
      </c>
      <c r="B23308">
        <f t="shared" si="2184"/>
        <v>2</v>
      </c>
      <c r="C23308">
        <f t="shared" si="2185"/>
        <v>29</v>
      </c>
      <c r="D23308">
        <f t="shared" si="2186"/>
        <v>8</v>
      </c>
      <c r="E23308">
        <f t="shared" si="2187"/>
        <v>2021</v>
      </c>
      <c r="F23308" t="b">
        <f t="shared" si="2188"/>
        <v>1</v>
      </c>
    </row>
    <row r="23309" spans="1:6">
      <c r="A23309" s="2">
        <f t="shared" si="2189"/>
        <v>44437.124999943473</v>
      </c>
      <c r="B23309">
        <f t="shared" si="2184"/>
        <v>3</v>
      </c>
      <c r="C23309">
        <f t="shared" si="2185"/>
        <v>29</v>
      </c>
      <c r="D23309">
        <f t="shared" si="2186"/>
        <v>8</v>
      </c>
      <c r="E23309">
        <f t="shared" si="2187"/>
        <v>2021</v>
      </c>
      <c r="F23309" t="b">
        <f t="shared" si="2188"/>
        <v>1</v>
      </c>
    </row>
    <row r="23310" spans="1:6">
      <c r="A23310" s="2">
        <f t="shared" si="2189"/>
        <v>44437.166666610137</v>
      </c>
      <c r="B23310">
        <f t="shared" si="2184"/>
        <v>4</v>
      </c>
      <c r="C23310">
        <f t="shared" si="2185"/>
        <v>29</v>
      </c>
      <c r="D23310">
        <f t="shared" si="2186"/>
        <v>8</v>
      </c>
      <c r="E23310">
        <f t="shared" si="2187"/>
        <v>2021</v>
      </c>
      <c r="F23310" t="b">
        <f t="shared" si="2188"/>
        <v>1</v>
      </c>
    </row>
    <row r="23311" spans="1:6">
      <c r="A23311" s="2">
        <f t="shared" si="2189"/>
        <v>44437.208333276802</v>
      </c>
      <c r="B23311">
        <f t="shared" si="2184"/>
        <v>5</v>
      </c>
      <c r="C23311">
        <f t="shared" si="2185"/>
        <v>29</v>
      </c>
      <c r="D23311">
        <f t="shared" si="2186"/>
        <v>8</v>
      </c>
      <c r="E23311">
        <f t="shared" si="2187"/>
        <v>2021</v>
      </c>
      <c r="F23311" t="b">
        <f t="shared" si="2188"/>
        <v>1</v>
      </c>
    </row>
    <row r="23312" spans="1:6">
      <c r="A23312" s="2">
        <f t="shared" si="2189"/>
        <v>44437.249999943466</v>
      </c>
      <c r="B23312">
        <f t="shared" si="2184"/>
        <v>6</v>
      </c>
      <c r="C23312">
        <f t="shared" si="2185"/>
        <v>29</v>
      </c>
      <c r="D23312">
        <f t="shared" si="2186"/>
        <v>8</v>
      </c>
      <c r="E23312">
        <f t="shared" si="2187"/>
        <v>2021</v>
      </c>
      <c r="F23312" t="b">
        <f t="shared" si="2188"/>
        <v>1</v>
      </c>
    </row>
    <row r="23313" spans="1:6">
      <c r="A23313" s="2">
        <f t="shared" si="2189"/>
        <v>44437.29166661013</v>
      </c>
      <c r="B23313">
        <f t="shared" si="2184"/>
        <v>7</v>
      </c>
      <c r="C23313">
        <f t="shared" si="2185"/>
        <v>29</v>
      </c>
      <c r="D23313">
        <f t="shared" si="2186"/>
        <v>8</v>
      </c>
      <c r="E23313">
        <f t="shared" si="2187"/>
        <v>2021</v>
      </c>
      <c r="F23313" t="b">
        <f t="shared" si="2188"/>
        <v>1</v>
      </c>
    </row>
    <row r="23314" spans="1:6">
      <c r="A23314" s="2">
        <f t="shared" si="2189"/>
        <v>44437.333333276794</v>
      </c>
      <c r="B23314">
        <f t="shared" si="2184"/>
        <v>8</v>
      </c>
      <c r="C23314">
        <f t="shared" si="2185"/>
        <v>29</v>
      </c>
      <c r="D23314">
        <f t="shared" si="2186"/>
        <v>8</v>
      </c>
      <c r="E23314">
        <f t="shared" si="2187"/>
        <v>2021</v>
      </c>
      <c r="F23314" t="b">
        <f t="shared" si="2188"/>
        <v>1</v>
      </c>
    </row>
    <row r="23315" spans="1:6">
      <c r="A23315" s="2">
        <f t="shared" si="2189"/>
        <v>44437.374999943459</v>
      </c>
      <c r="B23315">
        <f t="shared" si="2184"/>
        <v>9</v>
      </c>
      <c r="C23315">
        <f t="shared" si="2185"/>
        <v>29</v>
      </c>
      <c r="D23315">
        <f t="shared" si="2186"/>
        <v>8</v>
      </c>
      <c r="E23315">
        <f t="shared" si="2187"/>
        <v>2021</v>
      </c>
      <c r="F23315" t="b">
        <f t="shared" si="2188"/>
        <v>1</v>
      </c>
    </row>
    <row r="23316" spans="1:6">
      <c r="A23316" s="2">
        <f t="shared" si="2189"/>
        <v>44437.416666610123</v>
      </c>
      <c r="B23316">
        <f t="shared" si="2184"/>
        <v>10</v>
      </c>
      <c r="C23316">
        <f t="shared" si="2185"/>
        <v>29</v>
      </c>
      <c r="D23316">
        <f t="shared" si="2186"/>
        <v>8</v>
      </c>
      <c r="E23316">
        <f t="shared" si="2187"/>
        <v>2021</v>
      </c>
      <c r="F23316" t="b">
        <f t="shared" si="2188"/>
        <v>1</v>
      </c>
    </row>
    <row r="23317" spans="1:6">
      <c r="A23317" s="2">
        <f t="shared" si="2189"/>
        <v>44437.458333276787</v>
      </c>
      <c r="B23317">
        <f t="shared" si="2184"/>
        <v>11</v>
      </c>
      <c r="C23317">
        <f t="shared" si="2185"/>
        <v>29</v>
      </c>
      <c r="D23317">
        <f t="shared" si="2186"/>
        <v>8</v>
      </c>
      <c r="E23317">
        <f t="shared" si="2187"/>
        <v>2021</v>
      </c>
      <c r="F23317" t="b">
        <f t="shared" si="2188"/>
        <v>1</v>
      </c>
    </row>
    <row r="23318" spans="1:6">
      <c r="A23318" s="2">
        <f t="shared" si="2189"/>
        <v>44437.499999943451</v>
      </c>
      <c r="B23318">
        <f t="shared" si="2184"/>
        <v>12</v>
      </c>
      <c r="C23318">
        <f t="shared" si="2185"/>
        <v>29</v>
      </c>
      <c r="D23318">
        <f t="shared" si="2186"/>
        <v>8</v>
      </c>
      <c r="E23318">
        <f t="shared" si="2187"/>
        <v>2021</v>
      </c>
      <c r="F23318" t="b">
        <f t="shared" si="2188"/>
        <v>1</v>
      </c>
    </row>
    <row r="23319" spans="1:6">
      <c r="A23319" s="2">
        <f t="shared" si="2189"/>
        <v>44437.541666610115</v>
      </c>
      <c r="B23319">
        <f t="shared" si="2184"/>
        <v>13</v>
      </c>
      <c r="C23319">
        <f t="shared" si="2185"/>
        <v>29</v>
      </c>
      <c r="D23319">
        <f t="shared" si="2186"/>
        <v>8</v>
      </c>
      <c r="E23319">
        <f t="shared" si="2187"/>
        <v>2021</v>
      </c>
      <c r="F23319" t="b">
        <f t="shared" si="2188"/>
        <v>1</v>
      </c>
    </row>
    <row r="23320" spans="1:6">
      <c r="A23320" s="2">
        <f t="shared" si="2189"/>
        <v>44437.58333327678</v>
      </c>
      <c r="B23320">
        <f t="shared" si="2184"/>
        <v>14</v>
      </c>
      <c r="C23320">
        <f t="shared" si="2185"/>
        <v>29</v>
      </c>
      <c r="D23320">
        <f t="shared" si="2186"/>
        <v>8</v>
      </c>
      <c r="E23320">
        <f t="shared" si="2187"/>
        <v>2021</v>
      </c>
      <c r="F23320" t="b">
        <f t="shared" si="2188"/>
        <v>1</v>
      </c>
    </row>
    <row r="23321" spans="1:6">
      <c r="A23321" s="2">
        <f t="shared" si="2189"/>
        <v>44437.624999943444</v>
      </c>
      <c r="B23321">
        <f t="shared" si="2184"/>
        <v>15</v>
      </c>
      <c r="C23321">
        <f t="shared" si="2185"/>
        <v>29</v>
      </c>
      <c r="D23321">
        <f t="shared" si="2186"/>
        <v>8</v>
      </c>
      <c r="E23321">
        <f t="shared" si="2187"/>
        <v>2021</v>
      </c>
      <c r="F23321" t="b">
        <f t="shared" si="2188"/>
        <v>1</v>
      </c>
    </row>
    <row r="23322" spans="1:6">
      <c r="A23322" s="2">
        <f t="shared" si="2189"/>
        <v>44437.666666610108</v>
      </c>
      <c r="B23322">
        <f t="shared" si="2184"/>
        <v>16</v>
      </c>
      <c r="C23322">
        <f t="shared" si="2185"/>
        <v>29</v>
      </c>
      <c r="D23322">
        <f t="shared" si="2186"/>
        <v>8</v>
      </c>
      <c r="E23322">
        <f t="shared" si="2187"/>
        <v>2021</v>
      </c>
      <c r="F23322" t="b">
        <f t="shared" si="2188"/>
        <v>1</v>
      </c>
    </row>
    <row r="23323" spans="1:6">
      <c r="A23323" s="2">
        <f t="shared" si="2189"/>
        <v>44437.708333276772</v>
      </c>
      <c r="B23323">
        <f t="shared" si="2184"/>
        <v>17</v>
      </c>
      <c r="C23323">
        <f t="shared" si="2185"/>
        <v>29</v>
      </c>
      <c r="D23323">
        <f t="shared" si="2186"/>
        <v>8</v>
      </c>
      <c r="E23323">
        <f t="shared" si="2187"/>
        <v>2021</v>
      </c>
      <c r="F23323" t="b">
        <f t="shared" si="2188"/>
        <v>1</v>
      </c>
    </row>
    <row r="23324" spans="1:6">
      <c r="A23324" s="2">
        <f t="shared" si="2189"/>
        <v>44437.749999943437</v>
      </c>
      <c r="B23324">
        <f t="shared" si="2184"/>
        <v>18</v>
      </c>
      <c r="C23324">
        <f t="shared" si="2185"/>
        <v>29</v>
      </c>
      <c r="D23324">
        <f t="shared" si="2186"/>
        <v>8</v>
      </c>
      <c r="E23324">
        <f t="shared" si="2187"/>
        <v>2021</v>
      </c>
      <c r="F23324" t="b">
        <f t="shared" si="2188"/>
        <v>1</v>
      </c>
    </row>
    <row r="23325" spans="1:6">
      <c r="A23325" s="2">
        <f t="shared" si="2189"/>
        <v>44437.791666610101</v>
      </c>
      <c r="B23325">
        <f t="shared" si="2184"/>
        <v>19</v>
      </c>
      <c r="C23325">
        <f t="shared" si="2185"/>
        <v>29</v>
      </c>
      <c r="D23325">
        <f t="shared" si="2186"/>
        <v>8</v>
      </c>
      <c r="E23325">
        <f t="shared" si="2187"/>
        <v>2021</v>
      </c>
      <c r="F23325" t="b">
        <f t="shared" si="2188"/>
        <v>1</v>
      </c>
    </row>
    <row r="23326" spans="1:6">
      <c r="A23326" s="2">
        <f t="shared" si="2189"/>
        <v>44437.833333276765</v>
      </c>
      <c r="B23326">
        <f t="shared" si="2184"/>
        <v>20</v>
      </c>
      <c r="C23326">
        <f t="shared" si="2185"/>
        <v>29</v>
      </c>
      <c r="D23326">
        <f t="shared" si="2186"/>
        <v>8</v>
      </c>
      <c r="E23326">
        <f t="shared" si="2187"/>
        <v>2021</v>
      </c>
      <c r="F23326" t="b">
        <f t="shared" si="2188"/>
        <v>1</v>
      </c>
    </row>
    <row r="23327" spans="1:6">
      <c r="A23327" s="2">
        <f t="shared" si="2189"/>
        <v>44437.874999943429</v>
      </c>
      <c r="B23327">
        <f t="shared" si="2184"/>
        <v>21</v>
      </c>
      <c r="C23327">
        <f t="shared" si="2185"/>
        <v>29</v>
      </c>
      <c r="D23327">
        <f t="shared" si="2186"/>
        <v>8</v>
      </c>
      <c r="E23327">
        <f t="shared" si="2187"/>
        <v>2021</v>
      </c>
      <c r="F23327" t="b">
        <f t="shared" si="2188"/>
        <v>1</v>
      </c>
    </row>
    <row r="23328" spans="1:6">
      <c r="A23328" s="2">
        <f t="shared" si="2189"/>
        <v>44437.916666610094</v>
      </c>
      <c r="B23328">
        <f t="shared" si="2184"/>
        <v>22</v>
      </c>
      <c r="C23328">
        <f t="shared" si="2185"/>
        <v>29</v>
      </c>
      <c r="D23328">
        <f t="shared" si="2186"/>
        <v>8</v>
      </c>
      <c r="E23328">
        <f t="shared" si="2187"/>
        <v>2021</v>
      </c>
      <c r="F23328" t="b">
        <f t="shared" si="2188"/>
        <v>1</v>
      </c>
    </row>
    <row r="23329" spans="1:6">
      <c r="A23329" s="2">
        <f t="shared" si="2189"/>
        <v>44437.958333276758</v>
      </c>
      <c r="B23329">
        <f t="shared" si="2184"/>
        <v>23</v>
      </c>
      <c r="C23329">
        <f t="shared" si="2185"/>
        <v>29</v>
      </c>
      <c r="D23329">
        <f t="shared" si="2186"/>
        <v>8</v>
      </c>
      <c r="E23329">
        <f t="shared" si="2187"/>
        <v>2021</v>
      </c>
      <c r="F23329" t="b">
        <f t="shared" si="2188"/>
        <v>1</v>
      </c>
    </row>
    <row r="23330" spans="1:6">
      <c r="A23330" s="2">
        <f t="shared" si="2189"/>
        <v>44437.999999943422</v>
      </c>
      <c r="B23330">
        <f t="shared" si="2184"/>
        <v>0</v>
      </c>
      <c r="C23330">
        <f t="shared" si="2185"/>
        <v>30</v>
      </c>
      <c r="D23330">
        <f t="shared" si="2186"/>
        <v>8</v>
      </c>
      <c r="E23330">
        <f t="shared" si="2187"/>
        <v>2021</v>
      </c>
      <c r="F23330" t="b">
        <f t="shared" si="2188"/>
        <v>0</v>
      </c>
    </row>
    <row r="23331" spans="1:6">
      <c r="A23331" s="2">
        <f t="shared" si="2189"/>
        <v>44438.041666610086</v>
      </c>
      <c r="B23331">
        <f t="shared" si="2184"/>
        <v>1</v>
      </c>
      <c r="C23331">
        <f t="shared" si="2185"/>
        <v>30</v>
      </c>
      <c r="D23331">
        <f t="shared" si="2186"/>
        <v>8</v>
      </c>
      <c r="E23331">
        <f t="shared" si="2187"/>
        <v>2021</v>
      </c>
      <c r="F23331" t="b">
        <f t="shared" si="2188"/>
        <v>0</v>
      </c>
    </row>
    <row r="23332" spans="1:6">
      <c r="A23332" s="2">
        <f t="shared" si="2189"/>
        <v>44438.083333276751</v>
      </c>
      <c r="B23332">
        <f t="shared" si="2184"/>
        <v>2</v>
      </c>
      <c r="C23332">
        <f t="shared" si="2185"/>
        <v>30</v>
      </c>
      <c r="D23332">
        <f t="shared" si="2186"/>
        <v>8</v>
      </c>
      <c r="E23332">
        <f t="shared" si="2187"/>
        <v>2021</v>
      </c>
      <c r="F23332" t="b">
        <f t="shared" si="2188"/>
        <v>0</v>
      </c>
    </row>
    <row r="23333" spans="1:6">
      <c r="A23333" s="2">
        <f t="shared" si="2189"/>
        <v>44438.124999943415</v>
      </c>
      <c r="B23333">
        <f t="shared" si="2184"/>
        <v>3</v>
      </c>
      <c r="C23333">
        <f t="shared" si="2185"/>
        <v>30</v>
      </c>
      <c r="D23333">
        <f t="shared" si="2186"/>
        <v>8</v>
      </c>
      <c r="E23333">
        <f t="shared" si="2187"/>
        <v>2021</v>
      </c>
      <c r="F23333" t="b">
        <f t="shared" si="2188"/>
        <v>0</v>
      </c>
    </row>
    <row r="23334" spans="1:6">
      <c r="A23334" s="2">
        <f t="shared" si="2189"/>
        <v>44438.166666610079</v>
      </c>
      <c r="B23334">
        <f t="shared" si="2184"/>
        <v>4</v>
      </c>
      <c r="C23334">
        <f t="shared" si="2185"/>
        <v>30</v>
      </c>
      <c r="D23334">
        <f t="shared" si="2186"/>
        <v>8</v>
      </c>
      <c r="E23334">
        <f t="shared" si="2187"/>
        <v>2021</v>
      </c>
      <c r="F23334" t="b">
        <f t="shared" si="2188"/>
        <v>0</v>
      </c>
    </row>
    <row r="23335" spans="1:6">
      <c r="A23335" s="2">
        <f t="shared" si="2189"/>
        <v>44438.208333276743</v>
      </c>
      <c r="B23335">
        <f t="shared" si="2184"/>
        <v>5</v>
      </c>
      <c r="C23335">
        <f t="shared" si="2185"/>
        <v>30</v>
      </c>
      <c r="D23335">
        <f t="shared" si="2186"/>
        <v>8</v>
      </c>
      <c r="E23335">
        <f t="shared" si="2187"/>
        <v>2021</v>
      </c>
      <c r="F23335" t="b">
        <f t="shared" si="2188"/>
        <v>0</v>
      </c>
    </row>
    <row r="23336" spans="1:6">
      <c r="A23336" s="2">
        <f t="shared" si="2189"/>
        <v>44438.249999943408</v>
      </c>
      <c r="B23336">
        <f t="shared" si="2184"/>
        <v>6</v>
      </c>
      <c r="C23336">
        <f t="shared" si="2185"/>
        <v>30</v>
      </c>
      <c r="D23336">
        <f t="shared" si="2186"/>
        <v>8</v>
      </c>
      <c r="E23336">
        <f t="shared" si="2187"/>
        <v>2021</v>
      </c>
      <c r="F23336" t="b">
        <f t="shared" si="2188"/>
        <v>0</v>
      </c>
    </row>
    <row r="23337" spans="1:6">
      <c r="A23337" s="2">
        <f t="shared" si="2189"/>
        <v>44438.291666610072</v>
      </c>
      <c r="B23337">
        <f t="shared" si="2184"/>
        <v>7</v>
      </c>
      <c r="C23337">
        <f t="shared" si="2185"/>
        <v>30</v>
      </c>
      <c r="D23337">
        <f t="shared" si="2186"/>
        <v>8</v>
      </c>
      <c r="E23337">
        <f t="shared" si="2187"/>
        <v>2021</v>
      </c>
      <c r="F23337" t="b">
        <f t="shared" si="2188"/>
        <v>0</v>
      </c>
    </row>
    <row r="23338" spans="1:6">
      <c r="A23338" s="2">
        <f t="shared" si="2189"/>
        <v>44438.333333276736</v>
      </c>
      <c r="B23338">
        <f t="shared" si="2184"/>
        <v>8</v>
      </c>
      <c r="C23338">
        <f t="shared" si="2185"/>
        <v>30</v>
      </c>
      <c r="D23338">
        <f t="shared" si="2186"/>
        <v>8</v>
      </c>
      <c r="E23338">
        <f t="shared" si="2187"/>
        <v>2021</v>
      </c>
      <c r="F23338" t="b">
        <f t="shared" si="2188"/>
        <v>0</v>
      </c>
    </row>
    <row r="23339" spans="1:6">
      <c r="A23339" s="2">
        <f t="shared" si="2189"/>
        <v>44438.3749999434</v>
      </c>
      <c r="B23339">
        <f t="shared" si="2184"/>
        <v>9</v>
      </c>
      <c r="C23339">
        <f t="shared" si="2185"/>
        <v>30</v>
      </c>
      <c r="D23339">
        <f t="shared" si="2186"/>
        <v>8</v>
      </c>
      <c r="E23339">
        <f t="shared" si="2187"/>
        <v>2021</v>
      </c>
      <c r="F23339" t="b">
        <f t="shared" si="2188"/>
        <v>0</v>
      </c>
    </row>
    <row r="23340" spans="1:6">
      <c r="A23340" s="2">
        <f t="shared" si="2189"/>
        <v>44438.416666610065</v>
      </c>
      <c r="B23340">
        <f t="shared" si="2184"/>
        <v>10</v>
      </c>
      <c r="C23340">
        <f t="shared" si="2185"/>
        <v>30</v>
      </c>
      <c r="D23340">
        <f t="shared" si="2186"/>
        <v>8</v>
      </c>
      <c r="E23340">
        <f t="shared" si="2187"/>
        <v>2021</v>
      </c>
      <c r="F23340" t="b">
        <f t="shared" si="2188"/>
        <v>0</v>
      </c>
    </row>
    <row r="23341" spans="1:6">
      <c r="A23341" s="2">
        <f t="shared" si="2189"/>
        <v>44438.458333276729</v>
      </c>
      <c r="B23341">
        <f t="shared" si="2184"/>
        <v>11</v>
      </c>
      <c r="C23341">
        <f t="shared" si="2185"/>
        <v>30</v>
      </c>
      <c r="D23341">
        <f t="shared" si="2186"/>
        <v>8</v>
      </c>
      <c r="E23341">
        <f t="shared" si="2187"/>
        <v>2021</v>
      </c>
      <c r="F23341" t="b">
        <f t="shared" si="2188"/>
        <v>0</v>
      </c>
    </row>
    <row r="23342" spans="1:6">
      <c r="A23342" s="2">
        <f t="shared" si="2189"/>
        <v>44438.499999943393</v>
      </c>
      <c r="B23342">
        <f t="shared" si="2184"/>
        <v>12</v>
      </c>
      <c r="C23342">
        <f t="shared" si="2185"/>
        <v>30</v>
      </c>
      <c r="D23342">
        <f t="shared" si="2186"/>
        <v>8</v>
      </c>
      <c r="E23342">
        <f t="shared" si="2187"/>
        <v>2021</v>
      </c>
      <c r="F23342" t="b">
        <f t="shared" si="2188"/>
        <v>0</v>
      </c>
    </row>
    <row r="23343" spans="1:6">
      <c r="A23343" s="2">
        <f t="shared" si="2189"/>
        <v>44438.541666610057</v>
      </c>
      <c r="B23343">
        <f t="shared" si="2184"/>
        <v>13</v>
      </c>
      <c r="C23343">
        <f t="shared" si="2185"/>
        <v>30</v>
      </c>
      <c r="D23343">
        <f t="shared" si="2186"/>
        <v>8</v>
      </c>
      <c r="E23343">
        <f t="shared" si="2187"/>
        <v>2021</v>
      </c>
      <c r="F23343" t="b">
        <f t="shared" si="2188"/>
        <v>0</v>
      </c>
    </row>
    <row r="23344" spans="1:6">
      <c r="A23344" s="2">
        <f t="shared" si="2189"/>
        <v>44438.583333276722</v>
      </c>
      <c r="B23344">
        <f t="shared" si="2184"/>
        <v>14</v>
      </c>
      <c r="C23344">
        <f t="shared" si="2185"/>
        <v>30</v>
      </c>
      <c r="D23344">
        <f t="shared" si="2186"/>
        <v>8</v>
      </c>
      <c r="E23344">
        <f t="shared" si="2187"/>
        <v>2021</v>
      </c>
      <c r="F23344" t="b">
        <f t="shared" si="2188"/>
        <v>0</v>
      </c>
    </row>
    <row r="23345" spans="1:6">
      <c r="A23345" s="2">
        <f t="shared" si="2189"/>
        <v>44438.624999943386</v>
      </c>
      <c r="B23345">
        <f t="shared" si="2184"/>
        <v>15</v>
      </c>
      <c r="C23345">
        <f t="shared" si="2185"/>
        <v>30</v>
      </c>
      <c r="D23345">
        <f t="shared" si="2186"/>
        <v>8</v>
      </c>
      <c r="E23345">
        <f t="shared" si="2187"/>
        <v>2021</v>
      </c>
      <c r="F23345" t="b">
        <f t="shared" si="2188"/>
        <v>0</v>
      </c>
    </row>
    <row r="23346" spans="1:6">
      <c r="A23346" s="2">
        <f t="shared" si="2189"/>
        <v>44438.66666661005</v>
      </c>
      <c r="B23346">
        <f t="shared" si="2184"/>
        <v>16</v>
      </c>
      <c r="C23346">
        <f t="shared" si="2185"/>
        <v>30</v>
      </c>
      <c r="D23346">
        <f t="shared" si="2186"/>
        <v>8</v>
      </c>
      <c r="E23346">
        <f t="shared" si="2187"/>
        <v>2021</v>
      </c>
      <c r="F23346" t="b">
        <f t="shared" si="2188"/>
        <v>0</v>
      </c>
    </row>
    <row r="23347" spans="1:6">
      <c r="A23347" s="2">
        <f t="shared" si="2189"/>
        <v>44438.708333276714</v>
      </c>
      <c r="B23347">
        <f t="shared" si="2184"/>
        <v>17</v>
      </c>
      <c r="C23347">
        <f t="shared" si="2185"/>
        <v>30</v>
      </c>
      <c r="D23347">
        <f t="shared" si="2186"/>
        <v>8</v>
      </c>
      <c r="E23347">
        <f t="shared" si="2187"/>
        <v>2021</v>
      </c>
      <c r="F23347" t="b">
        <f t="shared" si="2188"/>
        <v>0</v>
      </c>
    </row>
    <row r="23348" spans="1:6">
      <c r="A23348" s="2">
        <f t="shared" si="2189"/>
        <v>44438.749999943378</v>
      </c>
      <c r="B23348">
        <f t="shared" si="2184"/>
        <v>18</v>
      </c>
      <c r="C23348">
        <f t="shared" si="2185"/>
        <v>30</v>
      </c>
      <c r="D23348">
        <f t="shared" si="2186"/>
        <v>8</v>
      </c>
      <c r="E23348">
        <f t="shared" si="2187"/>
        <v>2021</v>
      </c>
      <c r="F23348" t="b">
        <f t="shared" si="2188"/>
        <v>0</v>
      </c>
    </row>
    <row r="23349" spans="1:6">
      <c r="A23349" s="2">
        <f t="shared" si="2189"/>
        <v>44438.791666610043</v>
      </c>
      <c r="B23349">
        <f t="shared" si="2184"/>
        <v>19</v>
      </c>
      <c r="C23349">
        <f t="shared" si="2185"/>
        <v>30</v>
      </c>
      <c r="D23349">
        <f t="shared" si="2186"/>
        <v>8</v>
      </c>
      <c r="E23349">
        <f t="shared" si="2187"/>
        <v>2021</v>
      </c>
      <c r="F23349" t="b">
        <f t="shared" si="2188"/>
        <v>0</v>
      </c>
    </row>
    <row r="23350" spans="1:6">
      <c r="A23350" s="2">
        <f t="shared" si="2189"/>
        <v>44438.833333276707</v>
      </c>
      <c r="B23350">
        <f t="shared" si="2184"/>
        <v>20</v>
      </c>
      <c r="C23350">
        <f t="shared" si="2185"/>
        <v>30</v>
      </c>
      <c r="D23350">
        <f t="shared" si="2186"/>
        <v>8</v>
      </c>
      <c r="E23350">
        <f t="shared" si="2187"/>
        <v>2021</v>
      </c>
      <c r="F23350" t="b">
        <f t="shared" si="2188"/>
        <v>0</v>
      </c>
    </row>
    <row r="23351" spans="1:6">
      <c r="A23351" s="2">
        <f t="shared" si="2189"/>
        <v>44438.874999943371</v>
      </c>
      <c r="B23351">
        <f t="shared" si="2184"/>
        <v>21</v>
      </c>
      <c r="C23351">
        <f t="shared" si="2185"/>
        <v>30</v>
      </c>
      <c r="D23351">
        <f t="shared" si="2186"/>
        <v>8</v>
      </c>
      <c r="E23351">
        <f t="shared" si="2187"/>
        <v>2021</v>
      </c>
      <c r="F23351" t="b">
        <f t="shared" si="2188"/>
        <v>0</v>
      </c>
    </row>
    <row r="23352" spans="1:6">
      <c r="A23352" s="2">
        <f t="shared" si="2189"/>
        <v>44438.916666610035</v>
      </c>
      <c r="B23352">
        <f t="shared" si="2184"/>
        <v>22</v>
      </c>
      <c r="C23352">
        <f t="shared" si="2185"/>
        <v>30</v>
      </c>
      <c r="D23352">
        <f t="shared" si="2186"/>
        <v>8</v>
      </c>
      <c r="E23352">
        <f t="shared" si="2187"/>
        <v>2021</v>
      </c>
      <c r="F23352" t="b">
        <f t="shared" si="2188"/>
        <v>0</v>
      </c>
    </row>
    <row r="23353" spans="1:6">
      <c r="A23353" s="2">
        <f t="shared" si="2189"/>
        <v>44438.9583332767</v>
      </c>
      <c r="B23353">
        <f t="shared" si="2184"/>
        <v>23</v>
      </c>
      <c r="C23353">
        <f t="shared" si="2185"/>
        <v>30</v>
      </c>
      <c r="D23353">
        <f t="shared" si="2186"/>
        <v>8</v>
      </c>
      <c r="E23353">
        <f t="shared" si="2187"/>
        <v>2021</v>
      </c>
      <c r="F23353" t="b">
        <f t="shared" si="2188"/>
        <v>0</v>
      </c>
    </row>
    <row r="23354" spans="1:6">
      <c r="A23354" s="2">
        <f t="shared" si="2189"/>
        <v>44438.999999943364</v>
      </c>
      <c r="B23354">
        <f t="shared" si="2184"/>
        <v>0</v>
      </c>
      <c r="C23354">
        <f t="shared" si="2185"/>
        <v>31</v>
      </c>
      <c r="D23354">
        <f t="shared" si="2186"/>
        <v>8</v>
      </c>
      <c r="E23354">
        <f t="shared" si="2187"/>
        <v>2021</v>
      </c>
      <c r="F23354" t="b">
        <f t="shared" si="2188"/>
        <v>0</v>
      </c>
    </row>
    <row r="23355" spans="1:6">
      <c r="A23355" s="2">
        <f t="shared" si="2189"/>
        <v>44439.041666610028</v>
      </c>
      <c r="B23355">
        <f t="shared" si="2184"/>
        <v>1</v>
      </c>
      <c r="C23355">
        <f t="shared" si="2185"/>
        <v>31</v>
      </c>
      <c r="D23355">
        <f t="shared" si="2186"/>
        <v>8</v>
      </c>
      <c r="E23355">
        <f t="shared" si="2187"/>
        <v>2021</v>
      </c>
      <c r="F23355" t="b">
        <f t="shared" si="2188"/>
        <v>0</v>
      </c>
    </row>
    <row r="23356" spans="1:6">
      <c r="A23356" s="2">
        <f t="shared" si="2189"/>
        <v>44439.083333276692</v>
      </c>
      <c r="B23356">
        <f t="shared" si="2184"/>
        <v>2</v>
      </c>
      <c r="C23356">
        <f t="shared" si="2185"/>
        <v>31</v>
      </c>
      <c r="D23356">
        <f t="shared" si="2186"/>
        <v>8</v>
      </c>
      <c r="E23356">
        <f t="shared" si="2187"/>
        <v>2021</v>
      </c>
      <c r="F23356" t="b">
        <f t="shared" si="2188"/>
        <v>0</v>
      </c>
    </row>
    <row r="23357" spans="1:6">
      <c r="A23357" s="2">
        <f t="shared" si="2189"/>
        <v>44439.124999943357</v>
      </c>
      <c r="B23357">
        <f t="shared" si="2184"/>
        <v>3</v>
      </c>
      <c r="C23357">
        <f t="shared" si="2185"/>
        <v>31</v>
      </c>
      <c r="D23357">
        <f t="shared" si="2186"/>
        <v>8</v>
      </c>
      <c r="E23357">
        <f t="shared" si="2187"/>
        <v>2021</v>
      </c>
      <c r="F23357" t="b">
        <f t="shared" si="2188"/>
        <v>0</v>
      </c>
    </row>
    <row r="23358" spans="1:6">
      <c r="A23358" s="2">
        <f t="shared" si="2189"/>
        <v>44439.166666610021</v>
      </c>
      <c r="B23358">
        <f t="shared" si="2184"/>
        <v>4</v>
      </c>
      <c r="C23358">
        <f t="shared" si="2185"/>
        <v>31</v>
      </c>
      <c r="D23358">
        <f t="shared" si="2186"/>
        <v>8</v>
      </c>
      <c r="E23358">
        <f t="shared" si="2187"/>
        <v>2021</v>
      </c>
      <c r="F23358" t="b">
        <f t="shared" si="2188"/>
        <v>0</v>
      </c>
    </row>
    <row r="23359" spans="1:6">
      <c r="A23359" s="2">
        <f t="shared" si="2189"/>
        <v>44439.208333276685</v>
      </c>
      <c r="B23359">
        <f t="shared" si="2184"/>
        <v>5</v>
      </c>
      <c r="C23359">
        <f t="shared" si="2185"/>
        <v>31</v>
      </c>
      <c r="D23359">
        <f t="shared" si="2186"/>
        <v>8</v>
      </c>
      <c r="E23359">
        <f t="shared" si="2187"/>
        <v>2021</v>
      </c>
      <c r="F23359" t="b">
        <f t="shared" si="2188"/>
        <v>0</v>
      </c>
    </row>
    <row r="23360" spans="1:6">
      <c r="A23360" s="2">
        <f t="shared" si="2189"/>
        <v>44439.249999943349</v>
      </c>
      <c r="B23360">
        <f t="shared" si="2184"/>
        <v>6</v>
      </c>
      <c r="C23360">
        <f t="shared" si="2185"/>
        <v>31</v>
      </c>
      <c r="D23360">
        <f t="shared" si="2186"/>
        <v>8</v>
      </c>
      <c r="E23360">
        <f t="shared" si="2187"/>
        <v>2021</v>
      </c>
      <c r="F23360" t="b">
        <f t="shared" si="2188"/>
        <v>0</v>
      </c>
    </row>
    <row r="23361" spans="1:6">
      <c r="A23361" s="2">
        <f t="shared" si="2189"/>
        <v>44439.291666610014</v>
      </c>
      <c r="B23361">
        <f t="shared" si="2184"/>
        <v>7</v>
      </c>
      <c r="C23361">
        <f t="shared" si="2185"/>
        <v>31</v>
      </c>
      <c r="D23361">
        <f t="shared" si="2186"/>
        <v>8</v>
      </c>
      <c r="E23361">
        <f t="shared" si="2187"/>
        <v>2021</v>
      </c>
      <c r="F23361" t="b">
        <f t="shared" si="2188"/>
        <v>0</v>
      </c>
    </row>
    <row r="23362" spans="1:6">
      <c r="A23362" s="2">
        <f t="shared" si="2189"/>
        <v>44439.333333276678</v>
      </c>
      <c r="B23362">
        <f t="shared" si="2184"/>
        <v>8</v>
      </c>
      <c r="C23362">
        <f t="shared" si="2185"/>
        <v>31</v>
      </c>
      <c r="D23362">
        <f t="shared" si="2186"/>
        <v>8</v>
      </c>
      <c r="E23362">
        <f t="shared" si="2187"/>
        <v>2021</v>
      </c>
      <c r="F23362" t="b">
        <f t="shared" si="2188"/>
        <v>0</v>
      </c>
    </row>
    <row r="23363" spans="1:6">
      <c r="A23363" s="2">
        <f t="shared" si="2189"/>
        <v>44439.374999943342</v>
      </c>
      <c r="B23363">
        <f t="shared" ref="B23363:B23426" si="2190">HOUR(A23363)</f>
        <v>9</v>
      </c>
      <c r="C23363">
        <f t="shared" ref="C23363:C23426" si="2191">DAY(A23363)</f>
        <v>31</v>
      </c>
      <c r="D23363">
        <f t="shared" ref="D23363:D23426" si="2192">MONTH(A23363)</f>
        <v>8</v>
      </c>
      <c r="E23363">
        <f t="shared" ref="E23363:E23426" si="2193">YEAR(A23363)</f>
        <v>2021</v>
      </c>
      <c r="F23363" t="b">
        <f t="shared" ref="F23363:F23426" si="2194">IF(OR(WEEKDAY(A23363) = 1, WEEKDAY(A23363) = 7), TRUE, FALSE)</f>
        <v>0</v>
      </c>
    </row>
    <row r="23364" spans="1:6">
      <c r="A23364" s="2">
        <f t="shared" ref="A23364:A23427" si="2195">A23363+TIME(1, 0, 0)</f>
        <v>44439.416666610006</v>
      </c>
      <c r="B23364">
        <f t="shared" si="2190"/>
        <v>10</v>
      </c>
      <c r="C23364">
        <f t="shared" si="2191"/>
        <v>31</v>
      </c>
      <c r="D23364">
        <f t="shared" si="2192"/>
        <v>8</v>
      </c>
      <c r="E23364">
        <f t="shared" si="2193"/>
        <v>2021</v>
      </c>
      <c r="F23364" t="b">
        <f t="shared" si="2194"/>
        <v>0</v>
      </c>
    </row>
    <row r="23365" spans="1:6">
      <c r="A23365" s="2">
        <f t="shared" si="2195"/>
        <v>44439.458333276671</v>
      </c>
      <c r="B23365">
        <f t="shared" si="2190"/>
        <v>11</v>
      </c>
      <c r="C23365">
        <f t="shared" si="2191"/>
        <v>31</v>
      </c>
      <c r="D23365">
        <f t="shared" si="2192"/>
        <v>8</v>
      </c>
      <c r="E23365">
        <f t="shared" si="2193"/>
        <v>2021</v>
      </c>
      <c r="F23365" t="b">
        <f t="shared" si="2194"/>
        <v>0</v>
      </c>
    </row>
    <row r="23366" spans="1:6">
      <c r="A23366" s="2">
        <f t="shared" si="2195"/>
        <v>44439.499999943335</v>
      </c>
      <c r="B23366">
        <f t="shared" si="2190"/>
        <v>12</v>
      </c>
      <c r="C23366">
        <f t="shared" si="2191"/>
        <v>31</v>
      </c>
      <c r="D23366">
        <f t="shared" si="2192"/>
        <v>8</v>
      </c>
      <c r="E23366">
        <f t="shared" si="2193"/>
        <v>2021</v>
      </c>
      <c r="F23366" t="b">
        <f t="shared" si="2194"/>
        <v>0</v>
      </c>
    </row>
    <row r="23367" spans="1:6">
      <c r="A23367" s="2">
        <f t="shared" si="2195"/>
        <v>44439.541666609999</v>
      </c>
      <c r="B23367">
        <f t="shared" si="2190"/>
        <v>13</v>
      </c>
      <c r="C23367">
        <f t="shared" si="2191"/>
        <v>31</v>
      </c>
      <c r="D23367">
        <f t="shared" si="2192"/>
        <v>8</v>
      </c>
      <c r="E23367">
        <f t="shared" si="2193"/>
        <v>2021</v>
      </c>
      <c r="F23367" t="b">
        <f t="shared" si="2194"/>
        <v>0</v>
      </c>
    </row>
    <row r="23368" spans="1:6">
      <c r="A23368" s="2">
        <f t="shared" si="2195"/>
        <v>44439.583333276663</v>
      </c>
      <c r="B23368">
        <f t="shared" si="2190"/>
        <v>14</v>
      </c>
      <c r="C23368">
        <f t="shared" si="2191"/>
        <v>31</v>
      </c>
      <c r="D23368">
        <f t="shared" si="2192"/>
        <v>8</v>
      </c>
      <c r="E23368">
        <f t="shared" si="2193"/>
        <v>2021</v>
      </c>
      <c r="F23368" t="b">
        <f t="shared" si="2194"/>
        <v>0</v>
      </c>
    </row>
    <row r="23369" spans="1:6">
      <c r="A23369" s="2">
        <f t="shared" si="2195"/>
        <v>44439.624999943328</v>
      </c>
      <c r="B23369">
        <f t="shared" si="2190"/>
        <v>15</v>
      </c>
      <c r="C23369">
        <f t="shared" si="2191"/>
        <v>31</v>
      </c>
      <c r="D23369">
        <f t="shared" si="2192"/>
        <v>8</v>
      </c>
      <c r="E23369">
        <f t="shared" si="2193"/>
        <v>2021</v>
      </c>
      <c r="F23369" t="b">
        <f t="shared" si="2194"/>
        <v>0</v>
      </c>
    </row>
    <row r="23370" spans="1:6">
      <c r="A23370" s="2">
        <f t="shared" si="2195"/>
        <v>44439.666666609992</v>
      </c>
      <c r="B23370">
        <f t="shared" si="2190"/>
        <v>16</v>
      </c>
      <c r="C23370">
        <f t="shared" si="2191"/>
        <v>31</v>
      </c>
      <c r="D23370">
        <f t="shared" si="2192"/>
        <v>8</v>
      </c>
      <c r="E23370">
        <f t="shared" si="2193"/>
        <v>2021</v>
      </c>
      <c r="F23370" t="b">
        <f t="shared" si="2194"/>
        <v>0</v>
      </c>
    </row>
    <row r="23371" spans="1:6">
      <c r="A23371" s="2">
        <f t="shared" si="2195"/>
        <v>44439.708333276656</v>
      </c>
      <c r="B23371">
        <f t="shared" si="2190"/>
        <v>17</v>
      </c>
      <c r="C23371">
        <f t="shared" si="2191"/>
        <v>31</v>
      </c>
      <c r="D23371">
        <f t="shared" si="2192"/>
        <v>8</v>
      </c>
      <c r="E23371">
        <f t="shared" si="2193"/>
        <v>2021</v>
      </c>
      <c r="F23371" t="b">
        <f t="shared" si="2194"/>
        <v>0</v>
      </c>
    </row>
    <row r="23372" spans="1:6">
      <c r="A23372" s="2">
        <f t="shared" si="2195"/>
        <v>44439.74999994332</v>
      </c>
      <c r="B23372">
        <f t="shared" si="2190"/>
        <v>18</v>
      </c>
      <c r="C23372">
        <f t="shared" si="2191"/>
        <v>31</v>
      </c>
      <c r="D23372">
        <f t="shared" si="2192"/>
        <v>8</v>
      </c>
      <c r="E23372">
        <f t="shared" si="2193"/>
        <v>2021</v>
      </c>
      <c r="F23372" t="b">
        <f t="shared" si="2194"/>
        <v>0</v>
      </c>
    </row>
    <row r="23373" spans="1:6">
      <c r="A23373" s="2">
        <f t="shared" si="2195"/>
        <v>44439.791666609985</v>
      </c>
      <c r="B23373">
        <f t="shared" si="2190"/>
        <v>19</v>
      </c>
      <c r="C23373">
        <f t="shared" si="2191"/>
        <v>31</v>
      </c>
      <c r="D23373">
        <f t="shared" si="2192"/>
        <v>8</v>
      </c>
      <c r="E23373">
        <f t="shared" si="2193"/>
        <v>2021</v>
      </c>
      <c r="F23373" t="b">
        <f t="shared" si="2194"/>
        <v>0</v>
      </c>
    </row>
    <row r="23374" spans="1:6">
      <c r="A23374" s="2">
        <f t="shared" si="2195"/>
        <v>44439.833333276649</v>
      </c>
      <c r="B23374">
        <f t="shared" si="2190"/>
        <v>20</v>
      </c>
      <c r="C23374">
        <f t="shared" si="2191"/>
        <v>31</v>
      </c>
      <c r="D23374">
        <f t="shared" si="2192"/>
        <v>8</v>
      </c>
      <c r="E23374">
        <f t="shared" si="2193"/>
        <v>2021</v>
      </c>
      <c r="F23374" t="b">
        <f t="shared" si="2194"/>
        <v>0</v>
      </c>
    </row>
    <row r="23375" spans="1:6">
      <c r="A23375" s="2">
        <f t="shared" si="2195"/>
        <v>44439.874999943313</v>
      </c>
      <c r="B23375">
        <f t="shared" si="2190"/>
        <v>21</v>
      </c>
      <c r="C23375">
        <f t="shared" si="2191"/>
        <v>31</v>
      </c>
      <c r="D23375">
        <f t="shared" si="2192"/>
        <v>8</v>
      </c>
      <c r="E23375">
        <f t="shared" si="2193"/>
        <v>2021</v>
      </c>
      <c r="F23375" t="b">
        <f t="shared" si="2194"/>
        <v>0</v>
      </c>
    </row>
    <row r="23376" spans="1:6">
      <c r="A23376" s="2">
        <f t="shared" si="2195"/>
        <v>44439.916666609977</v>
      </c>
      <c r="B23376">
        <f t="shared" si="2190"/>
        <v>22</v>
      </c>
      <c r="C23376">
        <f t="shared" si="2191"/>
        <v>31</v>
      </c>
      <c r="D23376">
        <f t="shared" si="2192"/>
        <v>8</v>
      </c>
      <c r="E23376">
        <f t="shared" si="2193"/>
        <v>2021</v>
      </c>
      <c r="F23376" t="b">
        <f t="shared" si="2194"/>
        <v>0</v>
      </c>
    </row>
    <row r="23377" spans="1:6">
      <c r="A23377" s="2">
        <f t="shared" si="2195"/>
        <v>44439.958333276641</v>
      </c>
      <c r="B23377">
        <f t="shared" si="2190"/>
        <v>23</v>
      </c>
      <c r="C23377">
        <f t="shared" si="2191"/>
        <v>31</v>
      </c>
      <c r="D23377">
        <f t="shared" si="2192"/>
        <v>8</v>
      </c>
      <c r="E23377">
        <f t="shared" si="2193"/>
        <v>2021</v>
      </c>
      <c r="F23377" t="b">
        <f t="shared" si="2194"/>
        <v>0</v>
      </c>
    </row>
    <row r="23378" spans="1:6">
      <c r="A23378" s="2">
        <f t="shared" si="2195"/>
        <v>44439.999999943306</v>
      </c>
      <c r="B23378">
        <f t="shared" si="2190"/>
        <v>0</v>
      </c>
      <c r="C23378">
        <f t="shared" si="2191"/>
        <v>1</v>
      </c>
      <c r="D23378">
        <f t="shared" si="2192"/>
        <v>9</v>
      </c>
      <c r="E23378">
        <f t="shared" si="2193"/>
        <v>2021</v>
      </c>
      <c r="F23378" t="b">
        <f t="shared" si="2194"/>
        <v>0</v>
      </c>
    </row>
    <row r="23379" spans="1:6">
      <c r="A23379" s="2">
        <f t="shared" si="2195"/>
        <v>44440.04166660997</v>
      </c>
      <c r="B23379">
        <f t="shared" si="2190"/>
        <v>1</v>
      </c>
      <c r="C23379">
        <f t="shared" si="2191"/>
        <v>1</v>
      </c>
      <c r="D23379">
        <f t="shared" si="2192"/>
        <v>9</v>
      </c>
      <c r="E23379">
        <f t="shared" si="2193"/>
        <v>2021</v>
      </c>
      <c r="F23379" t="b">
        <f t="shared" si="2194"/>
        <v>0</v>
      </c>
    </row>
    <row r="23380" spans="1:6">
      <c r="A23380" s="2">
        <f t="shared" si="2195"/>
        <v>44440.083333276634</v>
      </c>
      <c r="B23380">
        <f t="shared" si="2190"/>
        <v>2</v>
      </c>
      <c r="C23380">
        <f t="shared" si="2191"/>
        <v>1</v>
      </c>
      <c r="D23380">
        <f t="shared" si="2192"/>
        <v>9</v>
      </c>
      <c r="E23380">
        <f t="shared" si="2193"/>
        <v>2021</v>
      </c>
      <c r="F23380" t="b">
        <f t="shared" si="2194"/>
        <v>0</v>
      </c>
    </row>
    <row r="23381" spans="1:6">
      <c r="A23381" s="2">
        <f t="shared" si="2195"/>
        <v>44440.124999943298</v>
      </c>
      <c r="B23381">
        <f t="shared" si="2190"/>
        <v>3</v>
      </c>
      <c r="C23381">
        <f t="shared" si="2191"/>
        <v>1</v>
      </c>
      <c r="D23381">
        <f t="shared" si="2192"/>
        <v>9</v>
      </c>
      <c r="E23381">
        <f t="shared" si="2193"/>
        <v>2021</v>
      </c>
      <c r="F23381" t="b">
        <f t="shared" si="2194"/>
        <v>0</v>
      </c>
    </row>
    <row r="23382" spans="1:6">
      <c r="A23382" s="2">
        <f t="shared" si="2195"/>
        <v>44440.166666609963</v>
      </c>
      <c r="B23382">
        <f t="shared" si="2190"/>
        <v>4</v>
      </c>
      <c r="C23382">
        <f t="shared" si="2191"/>
        <v>1</v>
      </c>
      <c r="D23382">
        <f t="shared" si="2192"/>
        <v>9</v>
      </c>
      <c r="E23382">
        <f t="shared" si="2193"/>
        <v>2021</v>
      </c>
      <c r="F23382" t="b">
        <f t="shared" si="2194"/>
        <v>0</v>
      </c>
    </row>
    <row r="23383" spans="1:6">
      <c r="A23383" s="2">
        <f t="shared" si="2195"/>
        <v>44440.208333276627</v>
      </c>
      <c r="B23383">
        <f t="shared" si="2190"/>
        <v>5</v>
      </c>
      <c r="C23383">
        <f t="shared" si="2191"/>
        <v>1</v>
      </c>
      <c r="D23383">
        <f t="shared" si="2192"/>
        <v>9</v>
      </c>
      <c r="E23383">
        <f t="shared" si="2193"/>
        <v>2021</v>
      </c>
      <c r="F23383" t="b">
        <f t="shared" si="2194"/>
        <v>0</v>
      </c>
    </row>
    <row r="23384" spans="1:6">
      <c r="A23384" s="2">
        <f t="shared" si="2195"/>
        <v>44440.249999943291</v>
      </c>
      <c r="B23384">
        <f t="shared" si="2190"/>
        <v>6</v>
      </c>
      <c r="C23384">
        <f t="shared" si="2191"/>
        <v>1</v>
      </c>
      <c r="D23384">
        <f t="shared" si="2192"/>
        <v>9</v>
      </c>
      <c r="E23384">
        <f t="shared" si="2193"/>
        <v>2021</v>
      </c>
      <c r="F23384" t="b">
        <f t="shared" si="2194"/>
        <v>0</v>
      </c>
    </row>
    <row r="23385" spans="1:6">
      <c r="A23385" s="2">
        <f t="shared" si="2195"/>
        <v>44440.291666609955</v>
      </c>
      <c r="B23385">
        <f t="shared" si="2190"/>
        <v>7</v>
      </c>
      <c r="C23385">
        <f t="shared" si="2191"/>
        <v>1</v>
      </c>
      <c r="D23385">
        <f t="shared" si="2192"/>
        <v>9</v>
      </c>
      <c r="E23385">
        <f t="shared" si="2193"/>
        <v>2021</v>
      </c>
      <c r="F23385" t="b">
        <f t="shared" si="2194"/>
        <v>0</v>
      </c>
    </row>
    <row r="23386" spans="1:6">
      <c r="A23386" s="2">
        <f t="shared" si="2195"/>
        <v>44440.33333327662</v>
      </c>
      <c r="B23386">
        <f t="shared" si="2190"/>
        <v>8</v>
      </c>
      <c r="C23386">
        <f t="shared" si="2191"/>
        <v>1</v>
      </c>
      <c r="D23386">
        <f t="shared" si="2192"/>
        <v>9</v>
      </c>
      <c r="E23386">
        <f t="shared" si="2193"/>
        <v>2021</v>
      </c>
      <c r="F23386" t="b">
        <f t="shared" si="2194"/>
        <v>0</v>
      </c>
    </row>
    <row r="23387" spans="1:6">
      <c r="A23387" s="2">
        <f t="shared" si="2195"/>
        <v>44440.374999943284</v>
      </c>
      <c r="B23387">
        <f t="shared" si="2190"/>
        <v>9</v>
      </c>
      <c r="C23387">
        <f t="shared" si="2191"/>
        <v>1</v>
      </c>
      <c r="D23387">
        <f t="shared" si="2192"/>
        <v>9</v>
      </c>
      <c r="E23387">
        <f t="shared" si="2193"/>
        <v>2021</v>
      </c>
      <c r="F23387" t="b">
        <f t="shared" si="2194"/>
        <v>0</v>
      </c>
    </row>
    <row r="23388" spans="1:6">
      <c r="A23388" s="2">
        <f t="shared" si="2195"/>
        <v>44440.416666609948</v>
      </c>
      <c r="B23388">
        <f t="shared" si="2190"/>
        <v>10</v>
      </c>
      <c r="C23388">
        <f t="shared" si="2191"/>
        <v>1</v>
      </c>
      <c r="D23388">
        <f t="shared" si="2192"/>
        <v>9</v>
      </c>
      <c r="E23388">
        <f t="shared" si="2193"/>
        <v>2021</v>
      </c>
      <c r="F23388" t="b">
        <f t="shared" si="2194"/>
        <v>0</v>
      </c>
    </row>
    <row r="23389" spans="1:6">
      <c r="A23389" s="2">
        <f t="shared" si="2195"/>
        <v>44440.458333276612</v>
      </c>
      <c r="B23389">
        <f t="shared" si="2190"/>
        <v>11</v>
      </c>
      <c r="C23389">
        <f t="shared" si="2191"/>
        <v>1</v>
      </c>
      <c r="D23389">
        <f t="shared" si="2192"/>
        <v>9</v>
      </c>
      <c r="E23389">
        <f t="shared" si="2193"/>
        <v>2021</v>
      </c>
      <c r="F23389" t="b">
        <f t="shared" si="2194"/>
        <v>0</v>
      </c>
    </row>
    <row r="23390" spans="1:6">
      <c r="A23390" s="2">
        <f t="shared" si="2195"/>
        <v>44440.499999943277</v>
      </c>
      <c r="B23390">
        <f t="shared" si="2190"/>
        <v>12</v>
      </c>
      <c r="C23390">
        <f t="shared" si="2191"/>
        <v>1</v>
      </c>
      <c r="D23390">
        <f t="shared" si="2192"/>
        <v>9</v>
      </c>
      <c r="E23390">
        <f t="shared" si="2193"/>
        <v>2021</v>
      </c>
      <c r="F23390" t="b">
        <f t="shared" si="2194"/>
        <v>0</v>
      </c>
    </row>
    <row r="23391" spans="1:6">
      <c r="A23391" s="2">
        <f t="shared" si="2195"/>
        <v>44440.541666609941</v>
      </c>
      <c r="B23391">
        <f t="shared" si="2190"/>
        <v>13</v>
      </c>
      <c r="C23391">
        <f t="shared" si="2191"/>
        <v>1</v>
      </c>
      <c r="D23391">
        <f t="shared" si="2192"/>
        <v>9</v>
      </c>
      <c r="E23391">
        <f t="shared" si="2193"/>
        <v>2021</v>
      </c>
      <c r="F23391" t="b">
        <f t="shared" si="2194"/>
        <v>0</v>
      </c>
    </row>
    <row r="23392" spans="1:6">
      <c r="A23392" s="2">
        <f t="shared" si="2195"/>
        <v>44440.583333276605</v>
      </c>
      <c r="B23392">
        <f t="shared" si="2190"/>
        <v>14</v>
      </c>
      <c r="C23392">
        <f t="shared" si="2191"/>
        <v>1</v>
      </c>
      <c r="D23392">
        <f t="shared" si="2192"/>
        <v>9</v>
      </c>
      <c r="E23392">
        <f t="shared" si="2193"/>
        <v>2021</v>
      </c>
      <c r="F23392" t="b">
        <f t="shared" si="2194"/>
        <v>0</v>
      </c>
    </row>
    <row r="23393" spans="1:6">
      <c r="A23393" s="2">
        <f t="shared" si="2195"/>
        <v>44440.624999943269</v>
      </c>
      <c r="B23393">
        <f t="shared" si="2190"/>
        <v>15</v>
      </c>
      <c r="C23393">
        <f t="shared" si="2191"/>
        <v>1</v>
      </c>
      <c r="D23393">
        <f t="shared" si="2192"/>
        <v>9</v>
      </c>
      <c r="E23393">
        <f t="shared" si="2193"/>
        <v>2021</v>
      </c>
      <c r="F23393" t="b">
        <f t="shared" si="2194"/>
        <v>0</v>
      </c>
    </row>
    <row r="23394" spans="1:6">
      <c r="A23394" s="2">
        <f t="shared" si="2195"/>
        <v>44440.666666609934</v>
      </c>
      <c r="B23394">
        <f t="shared" si="2190"/>
        <v>16</v>
      </c>
      <c r="C23394">
        <f t="shared" si="2191"/>
        <v>1</v>
      </c>
      <c r="D23394">
        <f t="shared" si="2192"/>
        <v>9</v>
      </c>
      <c r="E23394">
        <f t="shared" si="2193"/>
        <v>2021</v>
      </c>
      <c r="F23394" t="b">
        <f t="shared" si="2194"/>
        <v>0</v>
      </c>
    </row>
    <row r="23395" spans="1:6">
      <c r="A23395" s="2">
        <f t="shared" si="2195"/>
        <v>44440.708333276598</v>
      </c>
      <c r="B23395">
        <f t="shared" si="2190"/>
        <v>17</v>
      </c>
      <c r="C23395">
        <f t="shared" si="2191"/>
        <v>1</v>
      </c>
      <c r="D23395">
        <f t="shared" si="2192"/>
        <v>9</v>
      </c>
      <c r="E23395">
        <f t="shared" si="2193"/>
        <v>2021</v>
      </c>
      <c r="F23395" t="b">
        <f t="shared" si="2194"/>
        <v>0</v>
      </c>
    </row>
    <row r="23396" spans="1:6">
      <c r="A23396" s="2">
        <f t="shared" si="2195"/>
        <v>44440.749999943262</v>
      </c>
      <c r="B23396">
        <f t="shared" si="2190"/>
        <v>18</v>
      </c>
      <c r="C23396">
        <f t="shared" si="2191"/>
        <v>1</v>
      </c>
      <c r="D23396">
        <f t="shared" si="2192"/>
        <v>9</v>
      </c>
      <c r="E23396">
        <f t="shared" si="2193"/>
        <v>2021</v>
      </c>
      <c r="F23396" t="b">
        <f t="shared" si="2194"/>
        <v>0</v>
      </c>
    </row>
    <row r="23397" spans="1:6">
      <c r="A23397" s="2">
        <f t="shared" si="2195"/>
        <v>44440.791666609926</v>
      </c>
      <c r="B23397">
        <f t="shared" si="2190"/>
        <v>19</v>
      </c>
      <c r="C23397">
        <f t="shared" si="2191"/>
        <v>1</v>
      </c>
      <c r="D23397">
        <f t="shared" si="2192"/>
        <v>9</v>
      </c>
      <c r="E23397">
        <f t="shared" si="2193"/>
        <v>2021</v>
      </c>
      <c r="F23397" t="b">
        <f t="shared" si="2194"/>
        <v>0</v>
      </c>
    </row>
    <row r="23398" spans="1:6">
      <c r="A23398" s="2">
        <f t="shared" si="2195"/>
        <v>44440.833333276591</v>
      </c>
      <c r="B23398">
        <f t="shared" si="2190"/>
        <v>20</v>
      </c>
      <c r="C23398">
        <f t="shared" si="2191"/>
        <v>1</v>
      </c>
      <c r="D23398">
        <f t="shared" si="2192"/>
        <v>9</v>
      </c>
      <c r="E23398">
        <f t="shared" si="2193"/>
        <v>2021</v>
      </c>
      <c r="F23398" t="b">
        <f t="shared" si="2194"/>
        <v>0</v>
      </c>
    </row>
    <row r="23399" spans="1:6">
      <c r="A23399" s="2">
        <f t="shared" si="2195"/>
        <v>44440.874999943255</v>
      </c>
      <c r="B23399">
        <f t="shared" si="2190"/>
        <v>21</v>
      </c>
      <c r="C23399">
        <f t="shared" si="2191"/>
        <v>1</v>
      </c>
      <c r="D23399">
        <f t="shared" si="2192"/>
        <v>9</v>
      </c>
      <c r="E23399">
        <f t="shared" si="2193"/>
        <v>2021</v>
      </c>
      <c r="F23399" t="b">
        <f t="shared" si="2194"/>
        <v>0</v>
      </c>
    </row>
    <row r="23400" spans="1:6">
      <c r="A23400" s="2">
        <f t="shared" si="2195"/>
        <v>44440.916666609919</v>
      </c>
      <c r="B23400">
        <f t="shared" si="2190"/>
        <v>22</v>
      </c>
      <c r="C23400">
        <f t="shared" si="2191"/>
        <v>1</v>
      </c>
      <c r="D23400">
        <f t="shared" si="2192"/>
        <v>9</v>
      </c>
      <c r="E23400">
        <f t="shared" si="2193"/>
        <v>2021</v>
      </c>
      <c r="F23400" t="b">
        <f t="shared" si="2194"/>
        <v>0</v>
      </c>
    </row>
    <row r="23401" spans="1:6">
      <c r="A23401" s="2">
        <f t="shared" si="2195"/>
        <v>44440.958333276583</v>
      </c>
      <c r="B23401">
        <f t="shared" si="2190"/>
        <v>23</v>
      </c>
      <c r="C23401">
        <f t="shared" si="2191"/>
        <v>1</v>
      </c>
      <c r="D23401">
        <f t="shared" si="2192"/>
        <v>9</v>
      </c>
      <c r="E23401">
        <f t="shared" si="2193"/>
        <v>2021</v>
      </c>
      <c r="F23401" t="b">
        <f t="shared" si="2194"/>
        <v>0</v>
      </c>
    </row>
    <row r="23402" spans="1:6">
      <c r="A23402" s="2">
        <f t="shared" si="2195"/>
        <v>44440.999999943248</v>
      </c>
      <c r="B23402">
        <f t="shared" si="2190"/>
        <v>0</v>
      </c>
      <c r="C23402">
        <f t="shared" si="2191"/>
        <v>2</v>
      </c>
      <c r="D23402">
        <f t="shared" si="2192"/>
        <v>9</v>
      </c>
      <c r="E23402">
        <f t="shared" si="2193"/>
        <v>2021</v>
      </c>
      <c r="F23402" t="b">
        <f t="shared" si="2194"/>
        <v>0</v>
      </c>
    </row>
    <row r="23403" spans="1:6">
      <c r="A23403" s="2">
        <f t="shared" si="2195"/>
        <v>44441.041666609912</v>
      </c>
      <c r="B23403">
        <f t="shared" si="2190"/>
        <v>1</v>
      </c>
      <c r="C23403">
        <f t="shared" si="2191"/>
        <v>2</v>
      </c>
      <c r="D23403">
        <f t="shared" si="2192"/>
        <v>9</v>
      </c>
      <c r="E23403">
        <f t="shared" si="2193"/>
        <v>2021</v>
      </c>
      <c r="F23403" t="b">
        <f t="shared" si="2194"/>
        <v>0</v>
      </c>
    </row>
    <row r="23404" spans="1:6">
      <c r="A23404" s="2">
        <f t="shared" si="2195"/>
        <v>44441.083333276576</v>
      </c>
      <c r="B23404">
        <f t="shared" si="2190"/>
        <v>2</v>
      </c>
      <c r="C23404">
        <f t="shared" si="2191"/>
        <v>2</v>
      </c>
      <c r="D23404">
        <f t="shared" si="2192"/>
        <v>9</v>
      </c>
      <c r="E23404">
        <f t="shared" si="2193"/>
        <v>2021</v>
      </c>
      <c r="F23404" t="b">
        <f t="shared" si="2194"/>
        <v>0</v>
      </c>
    </row>
    <row r="23405" spans="1:6">
      <c r="A23405" s="2">
        <f t="shared" si="2195"/>
        <v>44441.12499994324</v>
      </c>
      <c r="B23405">
        <f t="shared" si="2190"/>
        <v>3</v>
      </c>
      <c r="C23405">
        <f t="shared" si="2191"/>
        <v>2</v>
      </c>
      <c r="D23405">
        <f t="shared" si="2192"/>
        <v>9</v>
      </c>
      <c r="E23405">
        <f t="shared" si="2193"/>
        <v>2021</v>
      </c>
      <c r="F23405" t="b">
        <f t="shared" si="2194"/>
        <v>0</v>
      </c>
    </row>
    <row r="23406" spans="1:6">
      <c r="A23406" s="2">
        <f t="shared" si="2195"/>
        <v>44441.166666609904</v>
      </c>
      <c r="B23406">
        <f t="shared" si="2190"/>
        <v>4</v>
      </c>
      <c r="C23406">
        <f t="shared" si="2191"/>
        <v>2</v>
      </c>
      <c r="D23406">
        <f t="shared" si="2192"/>
        <v>9</v>
      </c>
      <c r="E23406">
        <f t="shared" si="2193"/>
        <v>2021</v>
      </c>
      <c r="F23406" t="b">
        <f t="shared" si="2194"/>
        <v>0</v>
      </c>
    </row>
    <row r="23407" spans="1:6">
      <c r="A23407" s="2">
        <f t="shared" si="2195"/>
        <v>44441.208333276569</v>
      </c>
      <c r="B23407">
        <f t="shared" si="2190"/>
        <v>5</v>
      </c>
      <c r="C23407">
        <f t="shared" si="2191"/>
        <v>2</v>
      </c>
      <c r="D23407">
        <f t="shared" si="2192"/>
        <v>9</v>
      </c>
      <c r="E23407">
        <f t="shared" si="2193"/>
        <v>2021</v>
      </c>
      <c r="F23407" t="b">
        <f t="shared" si="2194"/>
        <v>0</v>
      </c>
    </row>
    <row r="23408" spans="1:6">
      <c r="A23408" s="2">
        <f t="shared" si="2195"/>
        <v>44441.249999943233</v>
      </c>
      <c r="B23408">
        <f t="shared" si="2190"/>
        <v>6</v>
      </c>
      <c r="C23408">
        <f t="shared" si="2191"/>
        <v>2</v>
      </c>
      <c r="D23408">
        <f t="shared" si="2192"/>
        <v>9</v>
      </c>
      <c r="E23408">
        <f t="shared" si="2193"/>
        <v>2021</v>
      </c>
      <c r="F23408" t="b">
        <f t="shared" si="2194"/>
        <v>0</v>
      </c>
    </row>
    <row r="23409" spans="1:6">
      <c r="A23409" s="2">
        <f t="shared" si="2195"/>
        <v>44441.291666609897</v>
      </c>
      <c r="B23409">
        <f t="shared" si="2190"/>
        <v>7</v>
      </c>
      <c r="C23409">
        <f t="shared" si="2191"/>
        <v>2</v>
      </c>
      <c r="D23409">
        <f t="shared" si="2192"/>
        <v>9</v>
      </c>
      <c r="E23409">
        <f t="shared" si="2193"/>
        <v>2021</v>
      </c>
      <c r="F23409" t="b">
        <f t="shared" si="2194"/>
        <v>0</v>
      </c>
    </row>
    <row r="23410" spans="1:6">
      <c r="A23410" s="2">
        <f t="shared" si="2195"/>
        <v>44441.333333276561</v>
      </c>
      <c r="B23410">
        <f t="shared" si="2190"/>
        <v>8</v>
      </c>
      <c r="C23410">
        <f t="shared" si="2191"/>
        <v>2</v>
      </c>
      <c r="D23410">
        <f t="shared" si="2192"/>
        <v>9</v>
      </c>
      <c r="E23410">
        <f t="shared" si="2193"/>
        <v>2021</v>
      </c>
      <c r="F23410" t="b">
        <f t="shared" si="2194"/>
        <v>0</v>
      </c>
    </row>
    <row r="23411" spans="1:6">
      <c r="A23411" s="2">
        <f t="shared" si="2195"/>
        <v>44441.374999943226</v>
      </c>
      <c r="B23411">
        <f t="shared" si="2190"/>
        <v>9</v>
      </c>
      <c r="C23411">
        <f t="shared" si="2191"/>
        <v>2</v>
      </c>
      <c r="D23411">
        <f t="shared" si="2192"/>
        <v>9</v>
      </c>
      <c r="E23411">
        <f t="shared" si="2193"/>
        <v>2021</v>
      </c>
      <c r="F23411" t="b">
        <f t="shared" si="2194"/>
        <v>0</v>
      </c>
    </row>
    <row r="23412" spans="1:6">
      <c r="A23412" s="2">
        <f t="shared" si="2195"/>
        <v>44441.41666660989</v>
      </c>
      <c r="B23412">
        <f t="shared" si="2190"/>
        <v>10</v>
      </c>
      <c r="C23412">
        <f t="shared" si="2191"/>
        <v>2</v>
      </c>
      <c r="D23412">
        <f t="shared" si="2192"/>
        <v>9</v>
      </c>
      <c r="E23412">
        <f t="shared" si="2193"/>
        <v>2021</v>
      </c>
      <c r="F23412" t="b">
        <f t="shared" si="2194"/>
        <v>0</v>
      </c>
    </row>
    <row r="23413" spans="1:6">
      <c r="A23413" s="2">
        <f t="shared" si="2195"/>
        <v>44441.458333276554</v>
      </c>
      <c r="B23413">
        <f t="shared" si="2190"/>
        <v>11</v>
      </c>
      <c r="C23413">
        <f t="shared" si="2191"/>
        <v>2</v>
      </c>
      <c r="D23413">
        <f t="shared" si="2192"/>
        <v>9</v>
      </c>
      <c r="E23413">
        <f t="shared" si="2193"/>
        <v>2021</v>
      </c>
      <c r="F23413" t="b">
        <f t="shared" si="2194"/>
        <v>0</v>
      </c>
    </row>
    <row r="23414" spans="1:6">
      <c r="A23414" s="2">
        <f t="shared" si="2195"/>
        <v>44441.499999943218</v>
      </c>
      <c r="B23414">
        <f t="shared" si="2190"/>
        <v>12</v>
      </c>
      <c r="C23414">
        <f t="shared" si="2191"/>
        <v>2</v>
      </c>
      <c r="D23414">
        <f t="shared" si="2192"/>
        <v>9</v>
      </c>
      <c r="E23414">
        <f t="shared" si="2193"/>
        <v>2021</v>
      </c>
      <c r="F23414" t="b">
        <f t="shared" si="2194"/>
        <v>0</v>
      </c>
    </row>
    <row r="23415" spans="1:6">
      <c r="A23415" s="2">
        <f t="shared" si="2195"/>
        <v>44441.541666609883</v>
      </c>
      <c r="B23415">
        <f t="shared" si="2190"/>
        <v>13</v>
      </c>
      <c r="C23415">
        <f t="shared" si="2191"/>
        <v>2</v>
      </c>
      <c r="D23415">
        <f t="shared" si="2192"/>
        <v>9</v>
      </c>
      <c r="E23415">
        <f t="shared" si="2193"/>
        <v>2021</v>
      </c>
      <c r="F23415" t="b">
        <f t="shared" si="2194"/>
        <v>0</v>
      </c>
    </row>
    <row r="23416" spans="1:6">
      <c r="A23416" s="2">
        <f t="shared" si="2195"/>
        <v>44441.583333276547</v>
      </c>
      <c r="B23416">
        <f t="shared" si="2190"/>
        <v>14</v>
      </c>
      <c r="C23416">
        <f t="shared" si="2191"/>
        <v>2</v>
      </c>
      <c r="D23416">
        <f t="shared" si="2192"/>
        <v>9</v>
      </c>
      <c r="E23416">
        <f t="shared" si="2193"/>
        <v>2021</v>
      </c>
      <c r="F23416" t="b">
        <f t="shared" si="2194"/>
        <v>0</v>
      </c>
    </row>
    <row r="23417" spans="1:6">
      <c r="A23417" s="2">
        <f t="shared" si="2195"/>
        <v>44441.624999943211</v>
      </c>
      <c r="B23417">
        <f t="shared" si="2190"/>
        <v>15</v>
      </c>
      <c r="C23417">
        <f t="shared" si="2191"/>
        <v>2</v>
      </c>
      <c r="D23417">
        <f t="shared" si="2192"/>
        <v>9</v>
      </c>
      <c r="E23417">
        <f t="shared" si="2193"/>
        <v>2021</v>
      </c>
      <c r="F23417" t="b">
        <f t="shared" si="2194"/>
        <v>0</v>
      </c>
    </row>
    <row r="23418" spans="1:6">
      <c r="A23418" s="2">
        <f t="shared" si="2195"/>
        <v>44441.666666609875</v>
      </c>
      <c r="B23418">
        <f t="shared" si="2190"/>
        <v>16</v>
      </c>
      <c r="C23418">
        <f t="shared" si="2191"/>
        <v>2</v>
      </c>
      <c r="D23418">
        <f t="shared" si="2192"/>
        <v>9</v>
      </c>
      <c r="E23418">
        <f t="shared" si="2193"/>
        <v>2021</v>
      </c>
      <c r="F23418" t="b">
        <f t="shared" si="2194"/>
        <v>0</v>
      </c>
    </row>
    <row r="23419" spans="1:6">
      <c r="A23419" s="2">
        <f t="shared" si="2195"/>
        <v>44441.70833327654</v>
      </c>
      <c r="B23419">
        <f t="shared" si="2190"/>
        <v>17</v>
      </c>
      <c r="C23419">
        <f t="shared" si="2191"/>
        <v>2</v>
      </c>
      <c r="D23419">
        <f t="shared" si="2192"/>
        <v>9</v>
      </c>
      <c r="E23419">
        <f t="shared" si="2193"/>
        <v>2021</v>
      </c>
      <c r="F23419" t="b">
        <f t="shared" si="2194"/>
        <v>0</v>
      </c>
    </row>
    <row r="23420" spans="1:6">
      <c r="A23420" s="2">
        <f t="shared" si="2195"/>
        <v>44441.749999943204</v>
      </c>
      <c r="B23420">
        <f t="shared" si="2190"/>
        <v>18</v>
      </c>
      <c r="C23420">
        <f t="shared" si="2191"/>
        <v>2</v>
      </c>
      <c r="D23420">
        <f t="shared" si="2192"/>
        <v>9</v>
      </c>
      <c r="E23420">
        <f t="shared" si="2193"/>
        <v>2021</v>
      </c>
      <c r="F23420" t="b">
        <f t="shared" si="2194"/>
        <v>0</v>
      </c>
    </row>
    <row r="23421" spans="1:6">
      <c r="A23421" s="2">
        <f t="shared" si="2195"/>
        <v>44441.791666609868</v>
      </c>
      <c r="B23421">
        <f t="shared" si="2190"/>
        <v>19</v>
      </c>
      <c r="C23421">
        <f t="shared" si="2191"/>
        <v>2</v>
      </c>
      <c r="D23421">
        <f t="shared" si="2192"/>
        <v>9</v>
      </c>
      <c r="E23421">
        <f t="shared" si="2193"/>
        <v>2021</v>
      </c>
      <c r="F23421" t="b">
        <f t="shared" si="2194"/>
        <v>0</v>
      </c>
    </row>
    <row r="23422" spans="1:6">
      <c r="A23422" s="2">
        <f t="shared" si="2195"/>
        <v>44441.833333276532</v>
      </c>
      <c r="B23422">
        <f t="shared" si="2190"/>
        <v>20</v>
      </c>
      <c r="C23422">
        <f t="shared" si="2191"/>
        <v>2</v>
      </c>
      <c r="D23422">
        <f t="shared" si="2192"/>
        <v>9</v>
      </c>
      <c r="E23422">
        <f t="shared" si="2193"/>
        <v>2021</v>
      </c>
      <c r="F23422" t="b">
        <f t="shared" si="2194"/>
        <v>0</v>
      </c>
    </row>
    <row r="23423" spans="1:6">
      <c r="A23423" s="2">
        <f t="shared" si="2195"/>
        <v>44441.874999943197</v>
      </c>
      <c r="B23423">
        <f t="shared" si="2190"/>
        <v>21</v>
      </c>
      <c r="C23423">
        <f t="shared" si="2191"/>
        <v>2</v>
      </c>
      <c r="D23423">
        <f t="shared" si="2192"/>
        <v>9</v>
      </c>
      <c r="E23423">
        <f t="shared" si="2193"/>
        <v>2021</v>
      </c>
      <c r="F23423" t="b">
        <f t="shared" si="2194"/>
        <v>0</v>
      </c>
    </row>
    <row r="23424" spans="1:6">
      <c r="A23424" s="2">
        <f t="shared" si="2195"/>
        <v>44441.916666609861</v>
      </c>
      <c r="B23424">
        <f t="shared" si="2190"/>
        <v>22</v>
      </c>
      <c r="C23424">
        <f t="shared" si="2191"/>
        <v>2</v>
      </c>
      <c r="D23424">
        <f t="shared" si="2192"/>
        <v>9</v>
      </c>
      <c r="E23424">
        <f t="shared" si="2193"/>
        <v>2021</v>
      </c>
      <c r="F23424" t="b">
        <f t="shared" si="2194"/>
        <v>0</v>
      </c>
    </row>
    <row r="23425" spans="1:6">
      <c r="A23425" s="2">
        <f t="shared" si="2195"/>
        <v>44441.958333276525</v>
      </c>
      <c r="B23425">
        <f t="shared" si="2190"/>
        <v>23</v>
      </c>
      <c r="C23425">
        <f t="shared" si="2191"/>
        <v>2</v>
      </c>
      <c r="D23425">
        <f t="shared" si="2192"/>
        <v>9</v>
      </c>
      <c r="E23425">
        <f t="shared" si="2193"/>
        <v>2021</v>
      </c>
      <c r="F23425" t="b">
        <f t="shared" si="2194"/>
        <v>0</v>
      </c>
    </row>
    <row r="23426" spans="1:6">
      <c r="A23426" s="2">
        <f t="shared" si="2195"/>
        <v>44441.999999943189</v>
      </c>
      <c r="B23426">
        <f t="shared" si="2190"/>
        <v>0</v>
      </c>
      <c r="C23426">
        <f t="shared" si="2191"/>
        <v>3</v>
      </c>
      <c r="D23426">
        <f t="shared" si="2192"/>
        <v>9</v>
      </c>
      <c r="E23426">
        <f t="shared" si="2193"/>
        <v>2021</v>
      </c>
      <c r="F23426" t="b">
        <f t="shared" si="2194"/>
        <v>0</v>
      </c>
    </row>
    <row r="23427" spans="1:6">
      <c r="A23427" s="2">
        <f t="shared" si="2195"/>
        <v>44442.041666609854</v>
      </c>
      <c r="B23427">
        <f t="shared" ref="B23427:B23490" si="2196">HOUR(A23427)</f>
        <v>1</v>
      </c>
      <c r="C23427">
        <f t="shared" ref="C23427:C23490" si="2197">DAY(A23427)</f>
        <v>3</v>
      </c>
      <c r="D23427">
        <f t="shared" ref="D23427:D23490" si="2198">MONTH(A23427)</f>
        <v>9</v>
      </c>
      <c r="E23427">
        <f t="shared" ref="E23427:E23490" si="2199">YEAR(A23427)</f>
        <v>2021</v>
      </c>
      <c r="F23427" t="b">
        <f t="shared" ref="F23427:F23490" si="2200">IF(OR(WEEKDAY(A23427) = 1, WEEKDAY(A23427) = 7), TRUE, FALSE)</f>
        <v>0</v>
      </c>
    </row>
    <row r="23428" spans="1:6">
      <c r="A23428" s="2">
        <f t="shared" ref="A23428:A23491" si="2201">A23427+TIME(1, 0, 0)</f>
        <v>44442.083333276518</v>
      </c>
      <c r="B23428">
        <f t="shared" si="2196"/>
        <v>2</v>
      </c>
      <c r="C23428">
        <f t="shared" si="2197"/>
        <v>3</v>
      </c>
      <c r="D23428">
        <f t="shared" si="2198"/>
        <v>9</v>
      </c>
      <c r="E23428">
        <f t="shared" si="2199"/>
        <v>2021</v>
      </c>
      <c r="F23428" t="b">
        <f t="shared" si="2200"/>
        <v>0</v>
      </c>
    </row>
    <row r="23429" spans="1:6">
      <c r="A23429" s="2">
        <f t="shared" si="2201"/>
        <v>44442.124999943182</v>
      </c>
      <c r="B23429">
        <f t="shared" si="2196"/>
        <v>3</v>
      </c>
      <c r="C23429">
        <f t="shared" si="2197"/>
        <v>3</v>
      </c>
      <c r="D23429">
        <f t="shared" si="2198"/>
        <v>9</v>
      </c>
      <c r="E23429">
        <f t="shared" si="2199"/>
        <v>2021</v>
      </c>
      <c r="F23429" t="b">
        <f t="shared" si="2200"/>
        <v>0</v>
      </c>
    </row>
    <row r="23430" spans="1:6">
      <c r="A23430" s="2">
        <f t="shared" si="2201"/>
        <v>44442.166666609846</v>
      </c>
      <c r="B23430">
        <f t="shared" si="2196"/>
        <v>4</v>
      </c>
      <c r="C23430">
        <f t="shared" si="2197"/>
        <v>3</v>
      </c>
      <c r="D23430">
        <f t="shared" si="2198"/>
        <v>9</v>
      </c>
      <c r="E23430">
        <f t="shared" si="2199"/>
        <v>2021</v>
      </c>
      <c r="F23430" t="b">
        <f t="shared" si="2200"/>
        <v>0</v>
      </c>
    </row>
    <row r="23431" spans="1:6">
      <c r="A23431" s="2">
        <f t="shared" si="2201"/>
        <v>44442.208333276511</v>
      </c>
      <c r="B23431">
        <f t="shared" si="2196"/>
        <v>5</v>
      </c>
      <c r="C23431">
        <f t="shared" si="2197"/>
        <v>3</v>
      </c>
      <c r="D23431">
        <f t="shared" si="2198"/>
        <v>9</v>
      </c>
      <c r="E23431">
        <f t="shared" si="2199"/>
        <v>2021</v>
      </c>
      <c r="F23431" t="b">
        <f t="shared" si="2200"/>
        <v>0</v>
      </c>
    </row>
    <row r="23432" spans="1:6">
      <c r="A23432" s="2">
        <f t="shared" si="2201"/>
        <v>44442.249999943175</v>
      </c>
      <c r="B23432">
        <f t="shared" si="2196"/>
        <v>6</v>
      </c>
      <c r="C23432">
        <f t="shared" si="2197"/>
        <v>3</v>
      </c>
      <c r="D23432">
        <f t="shared" si="2198"/>
        <v>9</v>
      </c>
      <c r="E23432">
        <f t="shared" si="2199"/>
        <v>2021</v>
      </c>
      <c r="F23432" t="b">
        <f t="shared" si="2200"/>
        <v>0</v>
      </c>
    </row>
    <row r="23433" spans="1:6">
      <c r="A23433" s="2">
        <f t="shared" si="2201"/>
        <v>44442.291666609839</v>
      </c>
      <c r="B23433">
        <f t="shared" si="2196"/>
        <v>7</v>
      </c>
      <c r="C23433">
        <f t="shared" si="2197"/>
        <v>3</v>
      </c>
      <c r="D23433">
        <f t="shared" si="2198"/>
        <v>9</v>
      </c>
      <c r="E23433">
        <f t="shared" si="2199"/>
        <v>2021</v>
      </c>
      <c r="F23433" t="b">
        <f t="shared" si="2200"/>
        <v>0</v>
      </c>
    </row>
    <row r="23434" spans="1:6">
      <c r="A23434" s="2">
        <f t="shared" si="2201"/>
        <v>44442.333333276503</v>
      </c>
      <c r="B23434">
        <f t="shared" si="2196"/>
        <v>8</v>
      </c>
      <c r="C23434">
        <f t="shared" si="2197"/>
        <v>3</v>
      </c>
      <c r="D23434">
        <f t="shared" si="2198"/>
        <v>9</v>
      </c>
      <c r="E23434">
        <f t="shared" si="2199"/>
        <v>2021</v>
      </c>
      <c r="F23434" t="b">
        <f t="shared" si="2200"/>
        <v>0</v>
      </c>
    </row>
    <row r="23435" spans="1:6">
      <c r="A23435" s="2">
        <f t="shared" si="2201"/>
        <v>44442.374999943167</v>
      </c>
      <c r="B23435">
        <f t="shared" si="2196"/>
        <v>9</v>
      </c>
      <c r="C23435">
        <f t="shared" si="2197"/>
        <v>3</v>
      </c>
      <c r="D23435">
        <f t="shared" si="2198"/>
        <v>9</v>
      </c>
      <c r="E23435">
        <f t="shared" si="2199"/>
        <v>2021</v>
      </c>
      <c r="F23435" t="b">
        <f t="shared" si="2200"/>
        <v>0</v>
      </c>
    </row>
    <row r="23436" spans="1:6">
      <c r="A23436" s="2">
        <f t="shared" si="2201"/>
        <v>44442.416666609832</v>
      </c>
      <c r="B23436">
        <f t="shared" si="2196"/>
        <v>10</v>
      </c>
      <c r="C23436">
        <f t="shared" si="2197"/>
        <v>3</v>
      </c>
      <c r="D23436">
        <f t="shared" si="2198"/>
        <v>9</v>
      </c>
      <c r="E23436">
        <f t="shared" si="2199"/>
        <v>2021</v>
      </c>
      <c r="F23436" t="b">
        <f t="shared" si="2200"/>
        <v>0</v>
      </c>
    </row>
    <row r="23437" spans="1:6">
      <c r="A23437" s="2">
        <f t="shared" si="2201"/>
        <v>44442.458333276496</v>
      </c>
      <c r="B23437">
        <f t="shared" si="2196"/>
        <v>11</v>
      </c>
      <c r="C23437">
        <f t="shared" si="2197"/>
        <v>3</v>
      </c>
      <c r="D23437">
        <f t="shared" si="2198"/>
        <v>9</v>
      </c>
      <c r="E23437">
        <f t="shared" si="2199"/>
        <v>2021</v>
      </c>
      <c r="F23437" t="b">
        <f t="shared" si="2200"/>
        <v>0</v>
      </c>
    </row>
    <row r="23438" spans="1:6">
      <c r="A23438" s="2">
        <f t="shared" si="2201"/>
        <v>44442.49999994316</v>
      </c>
      <c r="B23438">
        <f t="shared" si="2196"/>
        <v>12</v>
      </c>
      <c r="C23438">
        <f t="shared" si="2197"/>
        <v>3</v>
      </c>
      <c r="D23438">
        <f t="shared" si="2198"/>
        <v>9</v>
      </c>
      <c r="E23438">
        <f t="shared" si="2199"/>
        <v>2021</v>
      </c>
      <c r="F23438" t="b">
        <f t="shared" si="2200"/>
        <v>0</v>
      </c>
    </row>
    <row r="23439" spans="1:6">
      <c r="A23439" s="2">
        <f t="shared" si="2201"/>
        <v>44442.541666609824</v>
      </c>
      <c r="B23439">
        <f t="shared" si="2196"/>
        <v>13</v>
      </c>
      <c r="C23439">
        <f t="shared" si="2197"/>
        <v>3</v>
      </c>
      <c r="D23439">
        <f t="shared" si="2198"/>
        <v>9</v>
      </c>
      <c r="E23439">
        <f t="shared" si="2199"/>
        <v>2021</v>
      </c>
      <c r="F23439" t="b">
        <f t="shared" si="2200"/>
        <v>0</v>
      </c>
    </row>
    <row r="23440" spans="1:6">
      <c r="A23440" s="2">
        <f t="shared" si="2201"/>
        <v>44442.583333276489</v>
      </c>
      <c r="B23440">
        <f t="shared" si="2196"/>
        <v>14</v>
      </c>
      <c r="C23440">
        <f t="shared" si="2197"/>
        <v>3</v>
      </c>
      <c r="D23440">
        <f t="shared" si="2198"/>
        <v>9</v>
      </c>
      <c r="E23440">
        <f t="shared" si="2199"/>
        <v>2021</v>
      </c>
      <c r="F23440" t="b">
        <f t="shared" si="2200"/>
        <v>0</v>
      </c>
    </row>
    <row r="23441" spans="1:6">
      <c r="A23441" s="2">
        <f t="shared" si="2201"/>
        <v>44442.624999943153</v>
      </c>
      <c r="B23441">
        <f t="shared" si="2196"/>
        <v>15</v>
      </c>
      <c r="C23441">
        <f t="shared" si="2197"/>
        <v>3</v>
      </c>
      <c r="D23441">
        <f t="shared" si="2198"/>
        <v>9</v>
      </c>
      <c r="E23441">
        <f t="shared" si="2199"/>
        <v>2021</v>
      </c>
      <c r="F23441" t="b">
        <f t="shared" si="2200"/>
        <v>0</v>
      </c>
    </row>
    <row r="23442" spans="1:6">
      <c r="A23442" s="2">
        <f t="shared" si="2201"/>
        <v>44442.666666609817</v>
      </c>
      <c r="B23442">
        <f t="shared" si="2196"/>
        <v>16</v>
      </c>
      <c r="C23442">
        <f t="shared" si="2197"/>
        <v>3</v>
      </c>
      <c r="D23442">
        <f t="shared" si="2198"/>
        <v>9</v>
      </c>
      <c r="E23442">
        <f t="shared" si="2199"/>
        <v>2021</v>
      </c>
      <c r="F23442" t="b">
        <f t="shared" si="2200"/>
        <v>0</v>
      </c>
    </row>
    <row r="23443" spans="1:6">
      <c r="A23443" s="2">
        <f t="shared" si="2201"/>
        <v>44442.708333276481</v>
      </c>
      <c r="B23443">
        <f t="shared" si="2196"/>
        <v>17</v>
      </c>
      <c r="C23443">
        <f t="shared" si="2197"/>
        <v>3</v>
      </c>
      <c r="D23443">
        <f t="shared" si="2198"/>
        <v>9</v>
      </c>
      <c r="E23443">
        <f t="shared" si="2199"/>
        <v>2021</v>
      </c>
      <c r="F23443" t="b">
        <f t="shared" si="2200"/>
        <v>0</v>
      </c>
    </row>
    <row r="23444" spans="1:6">
      <c r="A23444" s="2">
        <f t="shared" si="2201"/>
        <v>44442.749999943146</v>
      </c>
      <c r="B23444">
        <f t="shared" si="2196"/>
        <v>18</v>
      </c>
      <c r="C23444">
        <f t="shared" si="2197"/>
        <v>3</v>
      </c>
      <c r="D23444">
        <f t="shared" si="2198"/>
        <v>9</v>
      </c>
      <c r="E23444">
        <f t="shared" si="2199"/>
        <v>2021</v>
      </c>
      <c r="F23444" t="b">
        <f t="shared" si="2200"/>
        <v>0</v>
      </c>
    </row>
    <row r="23445" spans="1:6">
      <c r="A23445" s="2">
        <f t="shared" si="2201"/>
        <v>44442.79166660981</v>
      </c>
      <c r="B23445">
        <f t="shared" si="2196"/>
        <v>19</v>
      </c>
      <c r="C23445">
        <f t="shared" si="2197"/>
        <v>3</v>
      </c>
      <c r="D23445">
        <f t="shared" si="2198"/>
        <v>9</v>
      </c>
      <c r="E23445">
        <f t="shared" si="2199"/>
        <v>2021</v>
      </c>
      <c r="F23445" t="b">
        <f t="shared" si="2200"/>
        <v>0</v>
      </c>
    </row>
    <row r="23446" spans="1:6">
      <c r="A23446" s="2">
        <f t="shared" si="2201"/>
        <v>44442.833333276474</v>
      </c>
      <c r="B23446">
        <f t="shared" si="2196"/>
        <v>20</v>
      </c>
      <c r="C23446">
        <f t="shared" si="2197"/>
        <v>3</v>
      </c>
      <c r="D23446">
        <f t="shared" si="2198"/>
        <v>9</v>
      </c>
      <c r="E23446">
        <f t="shared" si="2199"/>
        <v>2021</v>
      </c>
      <c r="F23446" t="b">
        <f t="shared" si="2200"/>
        <v>0</v>
      </c>
    </row>
    <row r="23447" spans="1:6">
      <c r="A23447" s="2">
        <f t="shared" si="2201"/>
        <v>44442.874999943138</v>
      </c>
      <c r="B23447">
        <f t="shared" si="2196"/>
        <v>21</v>
      </c>
      <c r="C23447">
        <f t="shared" si="2197"/>
        <v>3</v>
      </c>
      <c r="D23447">
        <f t="shared" si="2198"/>
        <v>9</v>
      </c>
      <c r="E23447">
        <f t="shared" si="2199"/>
        <v>2021</v>
      </c>
      <c r="F23447" t="b">
        <f t="shared" si="2200"/>
        <v>0</v>
      </c>
    </row>
    <row r="23448" spans="1:6">
      <c r="A23448" s="2">
        <f t="shared" si="2201"/>
        <v>44442.916666609803</v>
      </c>
      <c r="B23448">
        <f t="shared" si="2196"/>
        <v>22</v>
      </c>
      <c r="C23448">
        <f t="shared" si="2197"/>
        <v>3</v>
      </c>
      <c r="D23448">
        <f t="shared" si="2198"/>
        <v>9</v>
      </c>
      <c r="E23448">
        <f t="shared" si="2199"/>
        <v>2021</v>
      </c>
      <c r="F23448" t="b">
        <f t="shared" si="2200"/>
        <v>0</v>
      </c>
    </row>
    <row r="23449" spans="1:6">
      <c r="A23449" s="2">
        <f t="shared" si="2201"/>
        <v>44442.958333276467</v>
      </c>
      <c r="B23449">
        <f t="shared" si="2196"/>
        <v>23</v>
      </c>
      <c r="C23449">
        <f t="shared" si="2197"/>
        <v>3</v>
      </c>
      <c r="D23449">
        <f t="shared" si="2198"/>
        <v>9</v>
      </c>
      <c r="E23449">
        <f t="shared" si="2199"/>
        <v>2021</v>
      </c>
      <c r="F23449" t="b">
        <f t="shared" si="2200"/>
        <v>0</v>
      </c>
    </row>
    <row r="23450" spans="1:6">
      <c r="A23450" s="2">
        <f t="shared" si="2201"/>
        <v>44442.999999943131</v>
      </c>
      <c r="B23450">
        <f t="shared" si="2196"/>
        <v>0</v>
      </c>
      <c r="C23450">
        <f t="shared" si="2197"/>
        <v>4</v>
      </c>
      <c r="D23450">
        <f t="shared" si="2198"/>
        <v>9</v>
      </c>
      <c r="E23450">
        <f t="shared" si="2199"/>
        <v>2021</v>
      </c>
      <c r="F23450" t="b">
        <f t="shared" si="2200"/>
        <v>1</v>
      </c>
    </row>
    <row r="23451" spans="1:6">
      <c r="A23451" s="2">
        <f t="shared" si="2201"/>
        <v>44443.041666609795</v>
      </c>
      <c r="B23451">
        <f t="shared" si="2196"/>
        <v>1</v>
      </c>
      <c r="C23451">
        <f t="shared" si="2197"/>
        <v>4</v>
      </c>
      <c r="D23451">
        <f t="shared" si="2198"/>
        <v>9</v>
      </c>
      <c r="E23451">
        <f t="shared" si="2199"/>
        <v>2021</v>
      </c>
      <c r="F23451" t="b">
        <f t="shared" si="2200"/>
        <v>1</v>
      </c>
    </row>
    <row r="23452" spans="1:6">
      <c r="A23452" s="2">
        <f t="shared" si="2201"/>
        <v>44443.08333327646</v>
      </c>
      <c r="B23452">
        <f t="shared" si="2196"/>
        <v>2</v>
      </c>
      <c r="C23452">
        <f t="shared" si="2197"/>
        <v>4</v>
      </c>
      <c r="D23452">
        <f t="shared" si="2198"/>
        <v>9</v>
      </c>
      <c r="E23452">
        <f t="shared" si="2199"/>
        <v>2021</v>
      </c>
      <c r="F23452" t="b">
        <f t="shared" si="2200"/>
        <v>1</v>
      </c>
    </row>
    <row r="23453" spans="1:6">
      <c r="A23453" s="2">
        <f t="shared" si="2201"/>
        <v>44443.124999943124</v>
      </c>
      <c r="B23453">
        <f t="shared" si="2196"/>
        <v>3</v>
      </c>
      <c r="C23453">
        <f t="shared" si="2197"/>
        <v>4</v>
      </c>
      <c r="D23453">
        <f t="shared" si="2198"/>
        <v>9</v>
      </c>
      <c r="E23453">
        <f t="shared" si="2199"/>
        <v>2021</v>
      </c>
      <c r="F23453" t="b">
        <f t="shared" si="2200"/>
        <v>1</v>
      </c>
    </row>
    <row r="23454" spans="1:6">
      <c r="A23454" s="2">
        <f t="shared" si="2201"/>
        <v>44443.166666609788</v>
      </c>
      <c r="B23454">
        <f t="shared" si="2196"/>
        <v>4</v>
      </c>
      <c r="C23454">
        <f t="shared" si="2197"/>
        <v>4</v>
      </c>
      <c r="D23454">
        <f t="shared" si="2198"/>
        <v>9</v>
      </c>
      <c r="E23454">
        <f t="shared" si="2199"/>
        <v>2021</v>
      </c>
      <c r="F23454" t="b">
        <f t="shared" si="2200"/>
        <v>1</v>
      </c>
    </row>
    <row r="23455" spans="1:6">
      <c r="A23455" s="2">
        <f t="shared" si="2201"/>
        <v>44443.208333276452</v>
      </c>
      <c r="B23455">
        <f t="shared" si="2196"/>
        <v>5</v>
      </c>
      <c r="C23455">
        <f t="shared" si="2197"/>
        <v>4</v>
      </c>
      <c r="D23455">
        <f t="shared" si="2198"/>
        <v>9</v>
      </c>
      <c r="E23455">
        <f t="shared" si="2199"/>
        <v>2021</v>
      </c>
      <c r="F23455" t="b">
        <f t="shared" si="2200"/>
        <v>1</v>
      </c>
    </row>
    <row r="23456" spans="1:6">
      <c r="A23456" s="2">
        <f t="shared" si="2201"/>
        <v>44443.249999943117</v>
      </c>
      <c r="B23456">
        <f t="shared" si="2196"/>
        <v>6</v>
      </c>
      <c r="C23456">
        <f t="shared" si="2197"/>
        <v>4</v>
      </c>
      <c r="D23456">
        <f t="shared" si="2198"/>
        <v>9</v>
      </c>
      <c r="E23456">
        <f t="shared" si="2199"/>
        <v>2021</v>
      </c>
      <c r="F23456" t="b">
        <f t="shared" si="2200"/>
        <v>1</v>
      </c>
    </row>
    <row r="23457" spans="1:6">
      <c r="A23457" s="2">
        <f t="shared" si="2201"/>
        <v>44443.291666609781</v>
      </c>
      <c r="B23457">
        <f t="shared" si="2196"/>
        <v>7</v>
      </c>
      <c r="C23457">
        <f t="shared" si="2197"/>
        <v>4</v>
      </c>
      <c r="D23457">
        <f t="shared" si="2198"/>
        <v>9</v>
      </c>
      <c r="E23457">
        <f t="shared" si="2199"/>
        <v>2021</v>
      </c>
      <c r="F23457" t="b">
        <f t="shared" si="2200"/>
        <v>1</v>
      </c>
    </row>
    <row r="23458" spans="1:6">
      <c r="A23458" s="2">
        <f t="shared" si="2201"/>
        <v>44443.333333276445</v>
      </c>
      <c r="B23458">
        <f t="shared" si="2196"/>
        <v>8</v>
      </c>
      <c r="C23458">
        <f t="shared" si="2197"/>
        <v>4</v>
      </c>
      <c r="D23458">
        <f t="shared" si="2198"/>
        <v>9</v>
      </c>
      <c r="E23458">
        <f t="shared" si="2199"/>
        <v>2021</v>
      </c>
      <c r="F23458" t="b">
        <f t="shared" si="2200"/>
        <v>1</v>
      </c>
    </row>
    <row r="23459" spans="1:6">
      <c r="A23459" s="2">
        <f t="shared" si="2201"/>
        <v>44443.374999943109</v>
      </c>
      <c r="B23459">
        <f t="shared" si="2196"/>
        <v>9</v>
      </c>
      <c r="C23459">
        <f t="shared" si="2197"/>
        <v>4</v>
      </c>
      <c r="D23459">
        <f t="shared" si="2198"/>
        <v>9</v>
      </c>
      <c r="E23459">
        <f t="shared" si="2199"/>
        <v>2021</v>
      </c>
      <c r="F23459" t="b">
        <f t="shared" si="2200"/>
        <v>1</v>
      </c>
    </row>
    <row r="23460" spans="1:6">
      <c r="A23460" s="2">
        <f t="shared" si="2201"/>
        <v>44443.416666609774</v>
      </c>
      <c r="B23460">
        <f t="shared" si="2196"/>
        <v>10</v>
      </c>
      <c r="C23460">
        <f t="shared" si="2197"/>
        <v>4</v>
      </c>
      <c r="D23460">
        <f t="shared" si="2198"/>
        <v>9</v>
      </c>
      <c r="E23460">
        <f t="shared" si="2199"/>
        <v>2021</v>
      </c>
      <c r="F23460" t="b">
        <f t="shared" si="2200"/>
        <v>1</v>
      </c>
    </row>
    <row r="23461" spans="1:6">
      <c r="A23461" s="2">
        <f t="shared" si="2201"/>
        <v>44443.458333276438</v>
      </c>
      <c r="B23461">
        <f t="shared" si="2196"/>
        <v>11</v>
      </c>
      <c r="C23461">
        <f t="shared" si="2197"/>
        <v>4</v>
      </c>
      <c r="D23461">
        <f t="shared" si="2198"/>
        <v>9</v>
      </c>
      <c r="E23461">
        <f t="shared" si="2199"/>
        <v>2021</v>
      </c>
      <c r="F23461" t="b">
        <f t="shared" si="2200"/>
        <v>1</v>
      </c>
    </row>
    <row r="23462" spans="1:6">
      <c r="A23462" s="2">
        <f t="shared" si="2201"/>
        <v>44443.499999943102</v>
      </c>
      <c r="B23462">
        <f t="shared" si="2196"/>
        <v>12</v>
      </c>
      <c r="C23462">
        <f t="shared" si="2197"/>
        <v>4</v>
      </c>
      <c r="D23462">
        <f t="shared" si="2198"/>
        <v>9</v>
      </c>
      <c r="E23462">
        <f t="shared" si="2199"/>
        <v>2021</v>
      </c>
      <c r="F23462" t="b">
        <f t="shared" si="2200"/>
        <v>1</v>
      </c>
    </row>
    <row r="23463" spans="1:6">
      <c r="A23463" s="2">
        <f t="shared" si="2201"/>
        <v>44443.541666609766</v>
      </c>
      <c r="B23463">
        <f t="shared" si="2196"/>
        <v>13</v>
      </c>
      <c r="C23463">
        <f t="shared" si="2197"/>
        <v>4</v>
      </c>
      <c r="D23463">
        <f t="shared" si="2198"/>
        <v>9</v>
      </c>
      <c r="E23463">
        <f t="shared" si="2199"/>
        <v>2021</v>
      </c>
      <c r="F23463" t="b">
        <f t="shared" si="2200"/>
        <v>1</v>
      </c>
    </row>
    <row r="23464" spans="1:6">
      <c r="A23464" s="2">
        <f t="shared" si="2201"/>
        <v>44443.58333327643</v>
      </c>
      <c r="B23464">
        <f t="shared" si="2196"/>
        <v>14</v>
      </c>
      <c r="C23464">
        <f t="shared" si="2197"/>
        <v>4</v>
      </c>
      <c r="D23464">
        <f t="shared" si="2198"/>
        <v>9</v>
      </c>
      <c r="E23464">
        <f t="shared" si="2199"/>
        <v>2021</v>
      </c>
      <c r="F23464" t="b">
        <f t="shared" si="2200"/>
        <v>1</v>
      </c>
    </row>
    <row r="23465" spans="1:6">
      <c r="A23465" s="2">
        <f t="shared" si="2201"/>
        <v>44443.624999943095</v>
      </c>
      <c r="B23465">
        <f t="shared" si="2196"/>
        <v>15</v>
      </c>
      <c r="C23465">
        <f t="shared" si="2197"/>
        <v>4</v>
      </c>
      <c r="D23465">
        <f t="shared" si="2198"/>
        <v>9</v>
      </c>
      <c r="E23465">
        <f t="shared" si="2199"/>
        <v>2021</v>
      </c>
      <c r="F23465" t="b">
        <f t="shared" si="2200"/>
        <v>1</v>
      </c>
    </row>
    <row r="23466" spans="1:6">
      <c r="A23466" s="2">
        <f t="shared" si="2201"/>
        <v>44443.666666609759</v>
      </c>
      <c r="B23466">
        <f t="shared" si="2196"/>
        <v>16</v>
      </c>
      <c r="C23466">
        <f t="shared" si="2197"/>
        <v>4</v>
      </c>
      <c r="D23466">
        <f t="shared" si="2198"/>
        <v>9</v>
      </c>
      <c r="E23466">
        <f t="shared" si="2199"/>
        <v>2021</v>
      </c>
      <c r="F23466" t="b">
        <f t="shared" si="2200"/>
        <v>1</v>
      </c>
    </row>
    <row r="23467" spans="1:6">
      <c r="A23467" s="2">
        <f t="shared" si="2201"/>
        <v>44443.708333276423</v>
      </c>
      <c r="B23467">
        <f t="shared" si="2196"/>
        <v>17</v>
      </c>
      <c r="C23467">
        <f t="shared" si="2197"/>
        <v>4</v>
      </c>
      <c r="D23467">
        <f t="shared" si="2198"/>
        <v>9</v>
      </c>
      <c r="E23467">
        <f t="shared" si="2199"/>
        <v>2021</v>
      </c>
      <c r="F23467" t="b">
        <f t="shared" si="2200"/>
        <v>1</v>
      </c>
    </row>
    <row r="23468" spans="1:6">
      <c r="A23468" s="2">
        <f t="shared" si="2201"/>
        <v>44443.749999943087</v>
      </c>
      <c r="B23468">
        <f t="shared" si="2196"/>
        <v>18</v>
      </c>
      <c r="C23468">
        <f t="shared" si="2197"/>
        <v>4</v>
      </c>
      <c r="D23468">
        <f t="shared" si="2198"/>
        <v>9</v>
      </c>
      <c r="E23468">
        <f t="shared" si="2199"/>
        <v>2021</v>
      </c>
      <c r="F23468" t="b">
        <f t="shared" si="2200"/>
        <v>1</v>
      </c>
    </row>
    <row r="23469" spans="1:6">
      <c r="A23469" s="2">
        <f t="shared" si="2201"/>
        <v>44443.791666609752</v>
      </c>
      <c r="B23469">
        <f t="shared" si="2196"/>
        <v>19</v>
      </c>
      <c r="C23469">
        <f t="shared" si="2197"/>
        <v>4</v>
      </c>
      <c r="D23469">
        <f t="shared" si="2198"/>
        <v>9</v>
      </c>
      <c r="E23469">
        <f t="shared" si="2199"/>
        <v>2021</v>
      </c>
      <c r="F23469" t="b">
        <f t="shared" si="2200"/>
        <v>1</v>
      </c>
    </row>
    <row r="23470" spans="1:6">
      <c r="A23470" s="2">
        <f t="shared" si="2201"/>
        <v>44443.833333276416</v>
      </c>
      <c r="B23470">
        <f t="shared" si="2196"/>
        <v>20</v>
      </c>
      <c r="C23470">
        <f t="shared" si="2197"/>
        <v>4</v>
      </c>
      <c r="D23470">
        <f t="shared" si="2198"/>
        <v>9</v>
      </c>
      <c r="E23470">
        <f t="shared" si="2199"/>
        <v>2021</v>
      </c>
      <c r="F23470" t="b">
        <f t="shared" si="2200"/>
        <v>1</v>
      </c>
    </row>
    <row r="23471" spans="1:6">
      <c r="A23471" s="2">
        <f t="shared" si="2201"/>
        <v>44443.87499994308</v>
      </c>
      <c r="B23471">
        <f t="shared" si="2196"/>
        <v>21</v>
      </c>
      <c r="C23471">
        <f t="shared" si="2197"/>
        <v>4</v>
      </c>
      <c r="D23471">
        <f t="shared" si="2198"/>
        <v>9</v>
      </c>
      <c r="E23471">
        <f t="shared" si="2199"/>
        <v>2021</v>
      </c>
      <c r="F23471" t="b">
        <f t="shared" si="2200"/>
        <v>1</v>
      </c>
    </row>
    <row r="23472" spans="1:6">
      <c r="A23472" s="2">
        <f t="shared" si="2201"/>
        <v>44443.916666609744</v>
      </c>
      <c r="B23472">
        <f t="shared" si="2196"/>
        <v>22</v>
      </c>
      <c r="C23472">
        <f t="shared" si="2197"/>
        <v>4</v>
      </c>
      <c r="D23472">
        <f t="shared" si="2198"/>
        <v>9</v>
      </c>
      <c r="E23472">
        <f t="shared" si="2199"/>
        <v>2021</v>
      </c>
      <c r="F23472" t="b">
        <f t="shared" si="2200"/>
        <v>1</v>
      </c>
    </row>
    <row r="23473" spans="1:6">
      <c r="A23473" s="2">
        <f t="shared" si="2201"/>
        <v>44443.958333276409</v>
      </c>
      <c r="B23473">
        <f t="shared" si="2196"/>
        <v>23</v>
      </c>
      <c r="C23473">
        <f t="shared" si="2197"/>
        <v>4</v>
      </c>
      <c r="D23473">
        <f t="shared" si="2198"/>
        <v>9</v>
      </c>
      <c r="E23473">
        <f t="shared" si="2199"/>
        <v>2021</v>
      </c>
      <c r="F23473" t="b">
        <f t="shared" si="2200"/>
        <v>1</v>
      </c>
    </row>
    <row r="23474" spans="1:6">
      <c r="A23474" s="2">
        <f t="shared" si="2201"/>
        <v>44443.999999943073</v>
      </c>
      <c r="B23474">
        <f t="shared" si="2196"/>
        <v>0</v>
      </c>
      <c r="C23474">
        <f t="shared" si="2197"/>
        <v>5</v>
      </c>
      <c r="D23474">
        <f t="shared" si="2198"/>
        <v>9</v>
      </c>
      <c r="E23474">
        <f t="shared" si="2199"/>
        <v>2021</v>
      </c>
      <c r="F23474" t="b">
        <f t="shared" si="2200"/>
        <v>1</v>
      </c>
    </row>
    <row r="23475" spans="1:6">
      <c r="A23475" s="2">
        <f t="shared" si="2201"/>
        <v>44444.041666609737</v>
      </c>
      <c r="B23475">
        <f t="shared" si="2196"/>
        <v>1</v>
      </c>
      <c r="C23475">
        <f t="shared" si="2197"/>
        <v>5</v>
      </c>
      <c r="D23475">
        <f t="shared" si="2198"/>
        <v>9</v>
      </c>
      <c r="E23475">
        <f t="shared" si="2199"/>
        <v>2021</v>
      </c>
      <c r="F23475" t="b">
        <f t="shared" si="2200"/>
        <v>1</v>
      </c>
    </row>
    <row r="23476" spans="1:6">
      <c r="A23476" s="2">
        <f t="shared" si="2201"/>
        <v>44444.083333276401</v>
      </c>
      <c r="B23476">
        <f t="shared" si="2196"/>
        <v>2</v>
      </c>
      <c r="C23476">
        <f t="shared" si="2197"/>
        <v>5</v>
      </c>
      <c r="D23476">
        <f t="shared" si="2198"/>
        <v>9</v>
      </c>
      <c r="E23476">
        <f t="shared" si="2199"/>
        <v>2021</v>
      </c>
      <c r="F23476" t="b">
        <f t="shared" si="2200"/>
        <v>1</v>
      </c>
    </row>
    <row r="23477" spans="1:6">
      <c r="A23477" s="2">
        <f t="shared" si="2201"/>
        <v>44444.124999943066</v>
      </c>
      <c r="B23477">
        <f t="shared" si="2196"/>
        <v>3</v>
      </c>
      <c r="C23477">
        <f t="shared" si="2197"/>
        <v>5</v>
      </c>
      <c r="D23477">
        <f t="shared" si="2198"/>
        <v>9</v>
      </c>
      <c r="E23477">
        <f t="shared" si="2199"/>
        <v>2021</v>
      </c>
      <c r="F23477" t="b">
        <f t="shared" si="2200"/>
        <v>1</v>
      </c>
    </row>
    <row r="23478" spans="1:6">
      <c r="A23478" s="2">
        <f t="shared" si="2201"/>
        <v>44444.16666660973</v>
      </c>
      <c r="B23478">
        <f t="shared" si="2196"/>
        <v>4</v>
      </c>
      <c r="C23478">
        <f t="shared" si="2197"/>
        <v>5</v>
      </c>
      <c r="D23478">
        <f t="shared" si="2198"/>
        <v>9</v>
      </c>
      <c r="E23478">
        <f t="shared" si="2199"/>
        <v>2021</v>
      </c>
      <c r="F23478" t="b">
        <f t="shared" si="2200"/>
        <v>1</v>
      </c>
    </row>
    <row r="23479" spans="1:6">
      <c r="A23479" s="2">
        <f t="shared" si="2201"/>
        <v>44444.208333276394</v>
      </c>
      <c r="B23479">
        <f t="shared" si="2196"/>
        <v>5</v>
      </c>
      <c r="C23479">
        <f t="shared" si="2197"/>
        <v>5</v>
      </c>
      <c r="D23479">
        <f t="shared" si="2198"/>
        <v>9</v>
      </c>
      <c r="E23479">
        <f t="shared" si="2199"/>
        <v>2021</v>
      </c>
      <c r="F23479" t="b">
        <f t="shared" si="2200"/>
        <v>1</v>
      </c>
    </row>
    <row r="23480" spans="1:6">
      <c r="A23480" s="2">
        <f t="shared" si="2201"/>
        <v>44444.249999943058</v>
      </c>
      <c r="B23480">
        <f t="shared" si="2196"/>
        <v>6</v>
      </c>
      <c r="C23480">
        <f t="shared" si="2197"/>
        <v>5</v>
      </c>
      <c r="D23480">
        <f t="shared" si="2198"/>
        <v>9</v>
      </c>
      <c r="E23480">
        <f t="shared" si="2199"/>
        <v>2021</v>
      </c>
      <c r="F23480" t="b">
        <f t="shared" si="2200"/>
        <v>1</v>
      </c>
    </row>
    <row r="23481" spans="1:6">
      <c r="A23481" s="2">
        <f t="shared" si="2201"/>
        <v>44444.291666609723</v>
      </c>
      <c r="B23481">
        <f t="shared" si="2196"/>
        <v>7</v>
      </c>
      <c r="C23481">
        <f t="shared" si="2197"/>
        <v>5</v>
      </c>
      <c r="D23481">
        <f t="shared" si="2198"/>
        <v>9</v>
      </c>
      <c r="E23481">
        <f t="shared" si="2199"/>
        <v>2021</v>
      </c>
      <c r="F23481" t="b">
        <f t="shared" si="2200"/>
        <v>1</v>
      </c>
    </row>
    <row r="23482" spans="1:6">
      <c r="A23482" s="2">
        <f t="shared" si="2201"/>
        <v>44444.333333276387</v>
      </c>
      <c r="B23482">
        <f t="shared" si="2196"/>
        <v>8</v>
      </c>
      <c r="C23482">
        <f t="shared" si="2197"/>
        <v>5</v>
      </c>
      <c r="D23482">
        <f t="shared" si="2198"/>
        <v>9</v>
      </c>
      <c r="E23482">
        <f t="shared" si="2199"/>
        <v>2021</v>
      </c>
      <c r="F23482" t="b">
        <f t="shared" si="2200"/>
        <v>1</v>
      </c>
    </row>
    <row r="23483" spans="1:6">
      <c r="A23483" s="2">
        <f t="shared" si="2201"/>
        <v>44444.374999943051</v>
      </c>
      <c r="B23483">
        <f t="shared" si="2196"/>
        <v>9</v>
      </c>
      <c r="C23483">
        <f t="shared" si="2197"/>
        <v>5</v>
      </c>
      <c r="D23483">
        <f t="shared" si="2198"/>
        <v>9</v>
      </c>
      <c r="E23483">
        <f t="shared" si="2199"/>
        <v>2021</v>
      </c>
      <c r="F23483" t="b">
        <f t="shared" si="2200"/>
        <v>1</v>
      </c>
    </row>
    <row r="23484" spans="1:6">
      <c r="A23484" s="2">
        <f t="shared" si="2201"/>
        <v>44444.416666609715</v>
      </c>
      <c r="B23484">
        <f t="shared" si="2196"/>
        <v>10</v>
      </c>
      <c r="C23484">
        <f t="shared" si="2197"/>
        <v>5</v>
      </c>
      <c r="D23484">
        <f t="shared" si="2198"/>
        <v>9</v>
      </c>
      <c r="E23484">
        <f t="shared" si="2199"/>
        <v>2021</v>
      </c>
      <c r="F23484" t="b">
        <f t="shared" si="2200"/>
        <v>1</v>
      </c>
    </row>
    <row r="23485" spans="1:6">
      <c r="A23485" s="2">
        <f t="shared" si="2201"/>
        <v>44444.45833327638</v>
      </c>
      <c r="B23485">
        <f t="shared" si="2196"/>
        <v>11</v>
      </c>
      <c r="C23485">
        <f t="shared" si="2197"/>
        <v>5</v>
      </c>
      <c r="D23485">
        <f t="shared" si="2198"/>
        <v>9</v>
      </c>
      <c r="E23485">
        <f t="shared" si="2199"/>
        <v>2021</v>
      </c>
      <c r="F23485" t="b">
        <f t="shared" si="2200"/>
        <v>1</v>
      </c>
    </row>
    <row r="23486" spans="1:6">
      <c r="A23486" s="2">
        <f t="shared" si="2201"/>
        <v>44444.499999943044</v>
      </c>
      <c r="B23486">
        <f t="shared" si="2196"/>
        <v>12</v>
      </c>
      <c r="C23486">
        <f t="shared" si="2197"/>
        <v>5</v>
      </c>
      <c r="D23486">
        <f t="shared" si="2198"/>
        <v>9</v>
      </c>
      <c r="E23486">
        <f t="shared" si="2199"/>
        <v>2021</v>
      </c>
      <c r="F23486" t="b">
        <f t="shared" si="2200"/>
        <v>1</v>
      </c>
    </row>
    <row r="23487" spans="1:6">
      <c r="A23487" s="2">
        <f t="shared" si="2201"/>
        <v>44444.541666609708</v>
      </c>
      <c r="B23487">
        <f t="shared" si="2196"/>
        <v>13</v>
      </c>
      <c r="C23487">
        <f t="shared" si="2197"/>
        <v>5</v>
      </c>
      <c r="D23487">
        <f t="shared" si="2198"/>
        <v>9</v>
      </c>
      <c r="E23487">
        <f t="shared" si="2199"/>
        <v>2021</v>
      </c>
      <c r="F23487" t="b">
        <f t="shared" si="2200"/>
        <v>1</v>
      </c>
    </row>
    <row r="23488" spans="1:6">
      <c r="A23488" s="2">
        <f t="shared" si="2201"/>
        <v>44444.583333276372</v>
      </c>
      <c r="B23488">
        <f t="shared" si="2196"/>
        <v>14</v>
      </c>
      <c r="C23488">
        <f t="shared" si="2197"/>
        <v>5</v>
      </c>
      <c r="D23488">
        <f t="shared" si="2198"/>
        <v>9</v>
      </c>
      <c r="E23488">
        <f t="shared" si="2199"/>
        <v>2021</v>
      </c>
      <c r="F23488" t="b">
        <f t="shared" si="2200"/>
        <v>1</v>
      </c>
    </row>
    <row r="23489" spans="1:6">
      <c r="A23489" s="2">
        <f t="shared" si="2201"/>
        <v>44444.624999943037</v>
      </c>
      <c r="B23489">
        <f t="shared" si="2196"/>
        <v>15</v>
      </c>
      <c r="C23489">
        <f t="shared" si="2197"/>
        <v>5</v>
      </c>
      <c r="D23489">
        <f t="shared" si="2198"/>
        <v>9</v>
      </c>
      <c r="E23489">
        <f t="shared" si="2199"/>
        <v>2021</v>
      </c>
      <c r="F23489" t="b">
        <f t="shared" si="2200"/>
        <v>1</v>
      </c>
    </row>
    <row r="23490" spans="1:6">
      <c r="A23490" s="2">
        <f t="shared" si="2201"/>
        <v>44444.666666609701</v>
      </c>
      <c r="B23490">
        <f t="shared" si="2196"/>
        <v>16</v>
      </c>
      <c r="C23490">
        <f t="shared" si="2197"/>
        <v>5</v>
      </c>
      <c r="D23490">
        <f t="shared" si="2198"/>
        <v>9</v>
      </c>
      <c r="E23490">
        <f t="shared" si="2199"/>
        <v>2021</v>
      </c>
      <c r="F23490" t="b">
        <f t="shared" si="2200"/>
        <v>1</v>
      </c>
    </row>
    <row r="23491" spans="1:6">
      <c r="A23491" s="2">
        <f t="shared" si="2201"/>
        <v>44444.708333276365</v>
      </c>
      <c r="B23491">
        <f t="shared" ref="B23491:B23554" si="2202">HOUR(A23491)</f>
        <v>17</v>
      </c>
      <c r="C23491">
        <f t="shared" ref="C23491:C23554" si="2203">DAY(A23491)</f>
        <v>5</v>
      </c>
      <c r="D23491">
        <f t="shared" ref="D23491:D23554" si="2204">MONTH(A23491)</f>
        <v>9</v>
      </c>
      <c r="E23491">
        <f t="shared" ref="E23491:E23554" si="2205">YEAR(A23491)</f>
        <v>2021</v>
      </c>
      <c r="F23491" t="b">
        <f t="shared" ref="F23491:F23554" si="2206">IF(OR(WEEKDAY(A23491) = 1, WEEKDAY(A23491) = 7), TRUE, FALSE)</f>
        <v>1</v>
      </c>
    </row>
    <row r="23492" spans="1:6">
      <c r="A23492" s="2">
        <f t="shared" ref="A23492:A23555" si="2207">A23491+TIME(1, 0, 0)</f>
        <v>44444.749999943029</v>
      </c>
      <c r="B23492">
        <f t="shared" si="2202"/>
        <v>18</v>
      </c>
      <c r="C23492">
        <f t="shared" si="2203"/>
        <v>5</v>
      </c>
      <c r="D23492">
        <f t="shared" si="2204"/>
        <v>9</v>
      </c>
      <c r="E23492">
        <f t="shared" si="2205"/>
        <v>2021</v>
      </c>
      <c r="F23492" t="b">
        <f t="shared" si="2206"/>
        <v>1</v>
      </c>
    </row>
    <row r="23493" spans="1:6">
      <c r="A23493" s="2">
        <f t="shared" si="2207"/>
        <v>44444.791666609693</v>
      </c>
      <c r="B23493">
        <f t="shared" si="2202"/>
        <v>19</v>
      </c>
      <c r="C23493">
        <f t="shared" si="2203"/>
        <v>5</v>
      </c>
      <c r="D23493">
        <f t="shared" si="2204"/>
        <v>9</v>
      </c>
      <c r="E23493">
        <f t="shared" si="2205"/>
        <v>2021</v>
      </c>
      <c r="F23493" t="b">
        <f t="shared" si="2206"/>
        <v>1</v>
      </c>
    </row>
    <row r="23494" spans="1:6">
      <c r="A23494" s="2">
        <f t="shared" si="2207"/>
        <v>44444.833333276358</v>
      </c>
      <c r="B23494">
        <f t="shared" si="2202"/>
        <v>20</v>
      </c>
      <c r="C23494">
        <f t="shared" si="2203"/>
        <v>5</v>
      </c>
      <c r="D23494">
        <f t="shared" si="2204"/>
        <v>9</v>
      </c>
      <c r="E23494">
        <f t="shared" si="2205"/>
        <v>2021</v>
      </c>
      <c r="F23494" t="b">
        <f t="shared" si="2206"/>
        <v>1</v>
      </c>
    </row>
    <row r="23495" spans="1:6">
      <c r="A23495" s="2">
        <f t="shared" si="2207"/>
        <v>44444.874999943022</v>
      </c>
      <c r="B23495">
        <f t="shared" si="2202"/>
        <v>21</v>
      </c>
      <c r="C23495">
        <f t="shared" si="2203"/>
        <v>5</v>
      </c>
      <c r="D23495">
        <f t="shared" si="2204"/>
        <v>9</v>
      </c>
      <c r="E23495">
        <f t="shared" si="2205"/>
        <v>2021</v>
      </c>
      <c r="F23495" t="b">
        <f t="shared" si="2206"/>
        <v>1</v>
      </c>
    </row>
    <row r="23496" spans="1:6">
      <c r="A23496" s="2">
        <f t="shared" si="2207"/>
        <v>44444.916666609686</v>
      </c>
      <c r="B23496">
        <f t="shared" si="2202"/>
        <v>22</v>
      </c>
      <c r="C23496">
        <f t="shared" si="2203"/>
        <v>5</v>
      </c>
      <c r="D23496">
        <f t="shared" si="2204"/>
        <v>9</v>
      </c>
      <c r="E23496">
        <f t="shared" si="2205"/>
        <v>2021</v>
      </c>
      <c r="F23496" t="b">
        <f t="shared" si="2206"/>
        <v>1</v>
      </c>
    </row>
    <row r="23497" spans="1:6">
      <c r="A23497" s="2">
        <f t="shared" si="2207"/>
        <v>44444.95833327635</v>
      </c>
      <c r="B23497">
        <f t="shared" si="2202"/>
        <v>23</v>
      </c>
      <c r="C23497">
        <f t="shared" si="2203"/>
        <v>5</v>
      </c>
      <c r="D23497">
        <f t="shared" si="2204"/>
        <v>9</v>
      </c>
      <c r="E23497">
        <f t="shared" si="2205"/>
        <v>2021</v>
      </c>
      <c r="F23497" t="b">
        <f t="shared" si="2206"/>
        <v>1</v>
      </c>
    </row>
    <row r="23498" spans="1:6">
      <c r="A23498" s="2">
        <f t="shared" si="2207"/>
        <v>44444.999999943015</v>
      </c>
      <c r="B23498">
        <f t="shared" si="2202"/>
        <v>0</v>
      </c>
      <c r="C23498">
        <f t="shared" si="2203"/>
        <v>6</v>
      </c>
      <c r="D23498">
        <f t="shared" si="2204"/>
        <v>9</v>
      </c>
      <c r="E23498">
        <f t="shared" si="2205"/>
        <v>2021</v>
      </c>
      <c r="F23498" t="b">
        <f t="shared" si="2206"/>
        <v>0</v>
      </c>
    </row>
    <row r="23499" spans="1:6">
      <c r="A23499" s="2">
        <f t="shared" si="2207"/>
        <v>44445.041666609679</v>
      </c>
      <c r="B23499">
        <f t="shared" si="2202"/>
        <v>1</v>
      </c>
      <c r="C23499">
        <f t="shared" si="2203"/>
        <v>6</v>
      </c>
      <c r="D23499">
        <f t="shared" si="2204"/>
        <v>9</v>
      </c>
      <c r="E23499">
        <f t="shared" si="2205"/>
        <v>2021</v>
      </c>
      <c r="F23499" t="b">
        <f t="shared" si="2206"/>
        <v>0</v>
      </c>
    </row>
    <row r="23500" spans="1:6">
      <c r="A23500" s="2">
        <f t="shared" si="2207"/>
        <v>44445.083333276343</v>
      </c>
      <c r="B23500">
        <f t="shared" si="2202"/>
        <v>2</v>
      </c>
      <c r="C23500">
        <f t="shared" si="2203"/>
        <v>6</v>
      </c>
      <c r="D23500">
        <f t="shared" si="2204"/>
        <v>9</v>
      </c>
      <c r="E23500">
        <f t="shared" si="2205"/>
        <v>2021</v>
      </c>
      <c r="F23500" t="b">
        <f t="shared" si="2206"/>
        <v>0</v>
      </c>
    </row>
    <row r="23501" spans="1:6">
      <c r="A23501" s="2">
        <f t="shared" si="2207"/>
        <v>44445.124999943007</v>
      </c>
      <c r="B23501">
        <f t="shared" si="2202"/>
        <v>3</v>
      </c>
      <c r="C23501">
        <f t="shared" si="2203"/>
        <v>6</v>
      </c>
      <c r="D23501">
        <f t="shared" si="2204"/>
        <v>9</v>
      </c>
      <c r="E23501">
        <f t="shared" si="2205"/>
        <v>2021</v>
      </c>
      <c r="F23501" t="b">
        <f t="shared" si="2206"/>
        <v>0</v>
      </c>
    </row>
    <row r="23502" spans="1:6">
      <c r="A23502" s="2">
        <f t="shared" si="2207"/>
        <v>44445.166666609672</v>
      </c>
      <c r="B23502">
        <f t="shared" si="2202"/>
        <v>4</v>
      </c>
      <c r="C23502">
        <f t="shared" si="2203"/>
        <v>6</v>
      </c>
      <c r="D23502">
        <f t="shared" si="2204"/>
        <v>9</v>
      </c>
      <c r="E23502">
        <f t="shared" si="2205"/>
        <v>2021</v>
      </c>
      <c r="F23502" t="b">
        <f t="shared" si="2206"/>
        <v>0</v>
      </c>
    </row>
    <row r="23503" spans="1:6">
      <c r="A23503" s="2">
        <f t="shared" si="2207"/>
        <v>44445.208333276336</v>
      </c>
      <c r="B23503">
        <f t="shared" si="2202"/>
        <v>5</v>
      </c>
      <c r="C23503">
        <f t="shared" si="2203"/>
        <v>6</v>
      </c>
      <c r="D23503">
        <f t="shared" si="2204"/>
        <v>9</v>
      </c>
      <c r="E23503">
        <f t="shared" si="2205"/>
        <v>2021</v>
      </c>
      <c r="F23503" t="b">
        <f t="shared" si="2206"/>
        <v>0</v>
      </c>
    </row>
    <row r="23504" spans="1:6">
      <c r="A23504" s="2">
        <f t="shared" si="2207"/>
        <v>44445.249999943</v>
      </c>
      <c r="B23504">
        <f t="shared" si="2202"/>
        <v>6</v>
      </c>
      <c r="C23504">
        <f t="shared" si="2203"/>
        <v>6</v>
      </c>
      <c r="D23504">
        <f t="shared" si="2204"/>
        <v>9</v>
      </c>
      <c r="E23504">
        <f t="shared" si="2205"/>
        <v>2021</v>
      </c>
      <c r="F23504" t="b">
        <f t="shared" si="2206"/>
        <v>0</v>
      </c>
    </row>
    <row r="23505" spans="1:6">
      <c r="A23505" s="2">
        <f t="shared" si="2207"/>
        <v>44445.291666609664</v>
      </c>
      <c r="B23505">
        <f t="shared" si="2202"/>
        <v>7</v>
      </c>
      <c r="C23505">
        <f t="shared" si="2203"/>
        <v>6</v>
      </c>
      <c r="D23505">
        <f t="shared" si="2204"/>
        <v>9</v>
      </c>
      <c r="E23505">
        <f t="shared" si="2205"/>
        <v>2021</v>
      </c>
      <c r="F23505" t="b">
        <f t="shared" si="2206"/>
        <v>0</v>
      </c>
    </row>
    <row r="23506" spans="1:6">
      <c r="A23506" s="2">
        <f t="shared" si="2207"/>
        <v>44445.333333276329</v>
      </c>
      <c r="B23506">
        <f t="shared" si="2202"/>
        <v>8</v>
      </c>
      <c r="C23506">
        <f t="shared" si="2203"/>
        <v>6</v>
      </c>
      <c r="D23506">
        <f t="shared" si="2204"/>
        <v>9</v>
      </c>
      <c r="E23506">
        <f t="shared" si="2205"/>
        <v>2021</v>
      </c>
      <c r="F23506" t="b">
        <f t="shared" si="2206"/>
        <v>0</v>
      </c>
    </row>
    <row r="23507" spans="1:6">
      <c r="A23507" s="2">
        <f t="shared" si="2207"/>
        <v>44445.374999942993</v>
      </c>
      <c r="B23507">
        <f t="shared" si="2202"/>
        <v>9</v>
      </c>
      <c r="C23507">
        <f t="shared" si="2203"/>
        <v>6</v>
      </c>
      <c r="D23507">
        <f t="shared" si="2204"/>
        <v>9</v>
      </c>
      <c r="E23507">
        <f t="shared" si="2205"/>
        <v>2021</v>
      </c>
      <c r="F23507" t="b">
        <f t="shared" si="2206"/>
        <v>0</v>
      </c>
    </row>
    <row r="23508" spans="1:6">
      <c r="A23508" s="2">
        <f t="shared" si="2207"/>
        <v>44445.416666609657</v>
      </c>
      <c r="B23508">
        <f t="shared" si="2202"/>
        <v>10</v>
      </c>
      <c r="C23508">
        <f t="shared" si="2203"/>
        <v>6</v>
      </c>
      <c r="D23508">
        <f t="shared" si="2204"/>
        <v>9</v>
      </c>
      <c r="E23508">
        <f t="shared" si="2205"/>
        <v>2021</v>
      </c>
      <c r="F23508" t="b">
        <f t="shared" si="2206"/>
        <v>0</v>
      </c>
    </row>
    <row r="23509" spans="1:6">
      <c r="A23509" s="2">
        <f t="shared" si="2207"/>
        <v>44445.458333276321</v>
      </c>
      <c r="B23509">
        <f t="shared" si="2202"/>
        <v>11</v>
      </c>
      <c r="C23509">
        <f t="shared" si="2203"/>
        <v>6</v>
      </c>
      <c r="D23509">
        <f t="shared" si="2204"/>
        <v>9</v>
      </c>
      <c r="E23509">
        <f t="shared" si="2205"/>
        <v>2021</v>
      </c>
      <c r="F23509" t="b">
        <f t="shared" si="2206"/>
        <v>0</v>
      </c>
    </row>
    <row r="23510" spans="1:6">
      <c r="A23510" s="2">
        <f t="shared" si="2207"/>
        <v>44445.499999942986</v>
      </c>
      <c r="B23510">
        <f t="shared" si="2202"/>
        <v>12</v>
      </c>
      <c r="C23510">
        <f t="shared" si="2203"/>
        <v>6</v>
      </c>
      <c r="D23510">
        <f t="shared" si="2204"/>
        <v>9</v>
      </c>
      <c r="E23510">
        <f t="shared" si="2205"/>
        <v>2021</v>
      </c>
      <c r="F23510" t="b">
        <f t="shared" si="2206"/>
        <v>0</v>
      </c>
    </row>
    <row r="23511" spans="1:6">
      <c r="A23511" s="2">
        <f t="shared" si="2207"/>
        <v>44445.54166660965</v>
      </c>
      <c r="B23511">
        <f t="shared" si="2202"/>
        <v>13</v>
      </c>
      <c r="C23511">
        <f t="shared" si="2203"/>
        <v>6</v>
      </c>
      <c r="D23511">
        <f t="shared" si="2204"/>
        <v>9</v>
      </c>
      <c r="E23511">
        <f t="shared" si="2205"/>
        <v>2021</v>
      </c>
      <c r="F23511" t="b">
        <f t="shared" si="2206"/>
        <v>0</v>
      </c>
    </row>
    <row r="23512" spans="1:6">
      <c r="A23512" s="2">
        <f t="shared" si="2207"/>
        <v>44445.583333276314</v>
      </c>
      <c r="B23512">
        <f t="shared" si="2202"/>
        <v>14</v>
      </c>
      <c r="C23512">
        <f t="shared" si="2203"/>
        <v>6</v>
      </c>
      <c r="D23512">
        <f t="shared" si="2204"/>
        <v>9</v>
      </c>
      <c r="E23512">
        <f t="shared" si="2205"/>
        <v>2021</v>
      </c>
      <c r="F23512" t="b">
        <f t="shared" si="2206"/>
        <v>0</v>
      </c>
    </row>
    <row r="23513" spans="1:6">
      <c r="A23513" s="2">
        <f t="shared" si="2207"/>
        <v>44445.624999942978</v>
      </c>
      <c r="B23513">
        <f t="shared" si="2202"/>
        <v>15</v>
      </c>
      <c r="C23513">
        <f t="shared" si="2203"/>
        <v>6</v>
      </c>
      <c r="D23513">
        <f t="shared" si="2204"/>
        <v>9</v>
      </c>
      <c r="E23513">
        <f t="shared" si="2205"/>
        <v>2021</v>
      </c>
      <c r="F23513" t="b">
        <f t="shared" si="2206"/>
        <v>0</v>
      </c>
    </row>
    <row r="23514" spans="1:6">
      <c r="A23514" s="2">
        <f t="shared" si="2207"/>
        <v>44445.666666609643</v>
      </c>
      <c r="B23514">
        <f t="shared" si="2202"/>
        <v>16</v>
      </c>
      <c r="C23514">
        <f t="shared" si="2203"/>
        <v>6</v>
      </c>
      <c r="D23514">
        <f t="shared" si="2204"/>
        <v>9</v>
      </c>
      <c r="E23514">
        <f t="shared" si="2205"/>
        <v>2021</v>
      </c>
      <c r="F23514" t="b">
        <f t="shared" si="2206"/>
        <v>0</v>
      </c>
    </row>
    <row r="23515" spans="1:6">
      <c r="A23515" s="2">
        <f t="shared" si="2207"/>
        <v>44445.708333276307</v>
      </c>
      <c r="B23515">
        <f t="shared" si="2202"/>
        <v>17</v>
      </c>
      <c r="C23515">
        <f t="shared" si="2203"/>
        <v>6</v>
      </c>
      <c r="D23515">
        <f t="shared" si="2204"/>
        <v>9</v>
      </c>
      <c r="E23515">
        <f t="shared" si="2205"/>
        <v>2021</v>
      </c>
      <c r="F23515" t="b">
        <f t="shared" si="2206"/>
        <v>0</v>
      </c>
    </row>
    <row r="23516" spans="1:6">
      <c r="A23516" s="2">
        <f t="shared" si="2207"/>
        <v>44445.749999942971</v>
      </c>
      <c r="B23516">
        <f t="shared" si="2202"/>
        <v>18</v>
      </c>
      <c r="C23516">
        <f t="shared" si="2203"/>
        <v>6</v>
      </c>
      <c r="D23516">
        <f t="shared" si="2204"/>
        <v>9</v>
      </c>
      <c r="E23516">
        <f t="shared" si="2205"/>
        <v>2021</v>
      </c>
      <c r="F23516" t="b">
        <f t="shared" si="2206"/>
        <v>0</v>
      </c>
    </row>
    <row r="23517" spans="1:6">
      <c r="A23517" s="2">
        <f t="shared" si="2207"/>
        <v>44445.791666609635</v>
      </c>
      <c r="B23517">
        <f t="shared" si="2202"/>
        <v>19</v>
      </c>
      <c r="C23517">
        <f t="shared" si="2203"/>
        <v>6</v>
      </c>
      <c r="D23517">
        <f t="shared" si="2204"/>
        <v>9</v>
      </c>
      <c r="E23517">
        <f t="shared" si="2205"/>
        <v>2021</v>
      </c>
      <c r="F23517" t="b">
        <f t="shared" si="2206"/>
        <v>0</v>
      </c>
    </row>
    <row r="23518" spans="1:6">
      <c r="A23518" s="2">
        <f t="shared" si="2207"/>
        <v>44445.8333332763</v>
      </c>
      <c r="B23518">
        <f t="shared" si="2202"/>
        <v>20</v>
      </c>
      <c r="C23518">
        <f t="shared" si="2203"/>
        <v>6</v>
      </c>
      <c r="D23518">
        <f t="shared" si="2204"/>
        <v>9</v>
      </c>
      <c r="E23518">
        <f t="shared" si="2205"/>
        <v>2021</v>
      </c>
      <c r="F23518" t="b">
        <f t="shared" si="2206"/>
        <v>0</v>
      </c>
    </row>
    <row r="23519" spans="1:6">
      <c r="A23519" s="2">
        <f t="shared" si="2207"/>
        <v>44445.874999942964</v>
      </c>
      <c r="B23519">
        <f t="shared" si="2202"/>
        <v>21</v>
      </c>
      <c r="C23519">
        <f t="shared" si="2203"/>
        <v>6</v>
      </c>
      <c r="D23519">
        <f t="shared" si="2204"/>
        <v>9</v>
      </c>
      <c r="E23519">
        <f t="shared" si="2205"/>
        <v>2021</v>
      </c>
      <c r="F23519" t="b">
        <f t="shared" si="2206"/>
        <v>0</v>
      </c>
    </row>
    <row r="23520" spans="1:6">
      <c r="A23520" s="2">
        <f t="shared" si="2207"/>
        <v>44445.916666609628</v>
      </c>
      <c r="B23520">
        <f t="shared" si="2202"/>
        <v>22</v>
      </c>
      <c r="C23520">
        <f t="shared" si="2203"/>
        <v>6</v>
      </c>
      <c r="D23520">
        <f t="shared" si="2204"/>
        <v>9</v>
      </c>
      <c r="E23520">
        <f t="shared" si="2205"/>
        <v>2021</v>
      </c>
      <c r="F23520" t="b">
        <f t="shared" si="2206"/>
        <v>0</v>
      </c>
    </row>
    <row r="23521" spans="1:6">
      <c r="A23521" s="2">
        <f t="shared" si="2207"/>
        <v>44445.958333276292</v>
      </c>
      <c r="B23521">
        <f t="shared" si="2202"/>
        <v>23</v>
      </c>
      <c r="C23521">
        <f t="shared" si="2203"/>
        <v>6</v>
      </c>
      <c r="D23521">
        <f t="shared" si="2204"/>
        <v>9</v>
      </c>
      <c r="E23521">
        <f t="shared" si="2205"/>
        <v>2021</v>
      </c>
      <c r="F23521" t="b">
        <f t="shared" si="2206"/>
        <v>0</v>
      </c>
    </row>
    <row r="23522" spans="1:6">
      <c r="A23522" s="2">
        <f t="shared" si="2207"/>
        <v>44445.999999942956</v>
      </c>
      <c r="B23522">
        <f t="shared" si="2202"/>
        <v>0</v>
      </c>
      <c r="C23522">
        <f t="shared" si="2203"/>
        <v>7</v>
      </c>
      <c r="D23522">
        <f t="shared" si="2204"/>
        <v>9</v>
      </c>
      <c r="E23522">
        <f t="shared" si="2205"/>
        <v>2021</v>
      </c>
      <c r="F23522" t="b">
        <f t="shared" si="2206"/>
        <v>0</v>
      </c>
    </row>
    <row r="23523" spans="1:6">
      <c r="A23523" s="2">
        <f t="shared" si="2207"/>
        <v>44446.041666609621</v>
      </c>
      <c r="B23523">
        <f t="shared" si="2202"/>
        <v>1</v>
      </c>
      <c r="C23523">
        <f t="shared" si="2203"/>
        <v>7</v>
      </c>
      <c r="D23523">
        <f t="shared" si="2204"/>
        <v>9</v>
      </c>
      <c r="E23523">
        <f t="shared" si="2205"/>
        <v>2021</v>
      </c>
      <c r="F23523" t="b">
        <f t="shared" si="2206"/>
        <v>0</v>
      </c>
    </row>
    <row r="23524" spans="1:6">
      <c r="A23524" s="2">
        <f t="shared" si="2207"/>
        <v>44446.083333276285</v>
      </c>
      <c r="B23524">
        <f t="shared" si="2202"/>
        <v>2</v>
      </c>
      <c r="C23524">
        <f t="shared" si="2203"/>
        <v>7</v>
      </c>
      <c r="D23524">
        <f t="shared" si="2204"/>
        <v>9</v>
      </c>
      <c r="E23524">
        <f t="shared" si="2205"/>
        <v>2021</v>
      </c>
      <c r="F23524" t="b">
        <f t="shared" si="2206"/>
        <v>0</v>
      </c>
    </row>
    <row r="23525" spans="1:6">
      <c r="A23525" s="2">
        <f t="shared" si="2207"/>
        <v>44446.124999942949</v>
      </c>
      <c r="B23525">
        <f t="shared" si="2202"/>
        <v>3</v>
      </c>
      <c r="C23525">
        <f t="shared" si="2203"/>
        <v>7</v>
      </c>
      <c r="D23525">
        <f t="shared" si="2204"/>
        <v>9</v>
      </c>
      <c r="E23525">
        <f t="shared" si="2205"/>
        <v>2021</v>
      </c>
      <c r="F23525" t="b">
        <f t="shared" si="2206"/>
        <v>0</v>
      </c>
    </row>
    <row r="23526" spans="1:6">
      <c r="A23526" s="2">
        <f t="shared" si="2207"/>
        <v>44446.166666609613</v>
      </c>
      <c r="B23526">
        <f t="shared" si="2202"/>
        <v>4</v>
      </c>
      <c r="C23526">
        <f t="shared" si="2203"/>
        <v>7</v>
      </c>
      <c r="D23526">
        <f t="shared" si="2204"/>
        <v>9</v>
      </c>
      <c r="E23526">
        <f t="shared" si="2205"/>
        <v>2021</v>
      </c>
      <c r="F23526" t="b">
        <f t="shared" si="2206"/>
        <v>0</v>
      </c>
    </row>
    <row r="23527" spans="1:6">
      <c r="A23527" s="2">
        <f t="shared" si="2207"/>
        <v>44446.208333276278</v>
      </c>
      <c r="B23527">
        <f t="shared" si="2202"/>
        <v>5</v>
      </c>
      <c r="C23527">
        <f t="shared" si="2203"/>
        <v>7</v>
      </c>
      <c r="D23527">
        <f t="shared" si="2204"/>
        <v>9</v>
      </c>
      <c r="E23527">
        <f t="shared" si="2205"/>
        <v>2021</v>
      </c>
      <c r="F23527" t="b">
        <f t="shared" si="2206"/>
        <v>0</v>
      </c>
    </row>
    <row r="23528" spans="1:6">
      <c r="A23528" s="2">
        <f t="shared" si="2207"/>
        <v>44446.249999942942</v>
      </c>
      <c r="B23528">
        <f t="shared" si="2202"/>
        <v>6</v>
      </c>
      <c r="C23528">
        <f t="shared" si="2203"/>
        <v>7</v>
      </c>
      <c r="D23528">
        <f t="shared" si="2204"/>
        <v>9</v>
      </c>
      <c r="E23528">
        <f t="shared" si="2205"/>
        <v>2021</v>
      </c>
      <c r="F23528" t="b">
        <f t="shared" si="2206"/>
        <v>0</v>
      </c>
    </row>
    <row r="23529" spans="1:6">
      <c r="A23529" s="2">
        <f t="shared" si="2207"/>
        <v>44446.291666609606</v>
      </c>
      <c r="B23529">
        <f t="shared" si="2202"/>
        <v>7</v>
      </c>
      <c r="C23529">
        <f t="shared" si="2203"/>
        <v>7</v>
      </c>
      <c r="D23529">
        <f t="shared" si="2204"/>
        <v>9</v>
      </c>
      <c r="E23529">
        <f t="shared" si="2205"/>
        <v>2021</v>
      </c>
      <c r="F23529" t="b">
        <f t="shared" si="2206"/>
        <v>0</v>
      </c>
    </row>
    <row r="23530" spans="1:6">
      <c r="A23530" s="2">
        <f t="shared" si="2207"/>
        <v>44446.33333327627</v>
      </c>
      <c r="B23530">
        <f t="shared" si="2202"/>
        <v>8</v>
      </c>
      <c r="C23530">
        <f t="shared" si="2203"/>
        <v>7</v>
      </c>
      <c r="D23530">
        <f t="shared" si="2204"/>
        <v>9</v>
      </c>
      <c r="E23530">
        <f t="shared" si="2205"/>
        <v>2021</v>
      </c>
      <c r="F23530" t="b">
        <f t="shared" si="2206"/>
        <v>0</v>
      </c>
    </row>
    <row r="23531" spans="1:6">
      <c r="A23531" s="2">
        <f t="shared" si="2207"/>
        <v>44446.374999942935</v>
      </c>
      <c r="B23531">
        <f t="shared" si="2202"/>
        <v>9</v>
      </c>
      <c r="C23531">
        <f t="shared" si="2203"/>
        <v>7</v>
      </c>
      <c r="D23531">
        <f t="shared" si="2204"/>
        <v>9</v>
      </c>
      <c r="E23531">
        <f t="shared" si="2205"/>
        <v>2021</v>
      </c>
      <c r="F23531" t="b">
        <f t="shared" si="2206"/>
        <v>0</v>
      </c>
    </row>
    <row r="23532" spans="1:6">
      <c r="A23532" s="2">
        <f t="shared" si="2207"/>
        <v>44446.416666609599</v>
      </c>
      <c r="B23532">
        <f t="shared" si="2202"/>
        <v>10</v>
      </c>
      <c r="C23532">
        <f t="shared" si="2203"/>
        <v>7</v>
      </c>
      <c r="D23532">
        <f t="shared" si="2204"/>
        <v>9</v>
      </c>
      <c r="E23532">
        <f t="shared" si="2205"/>
        <v>2021</v>
      </c>
      <c r="F23532" t="b">
        <f t="shared" si="2206"/>
        <v>0</v>
      </c>
    </row>
    <row r="23533" spans="1:6">
      <c r="A23533" s="2">
        <f t="shared" si="2207"/>
        <v>44446.458333276263</v>
      </c>
      <c r="B23533">
        <f t="shared" si="2202"/>
        <v>11</v>
      </c>
      <c r="C23533">
        <f t="shared" si="2203"/>
        <v>7</v>
      </c>
      <c r="D23533">
        <f t="shared" si="2204"/>
        <v>9</v>
      </c>
      <c r="E23533">
        <f t="shared" si="2205"/>
        <v>2021</v>
      </c>
      <c r="F23533" t="b">
        <f t="shared" si="2206"/>
        <v>0</v>
      </c>
    </row>
    <row r="23534" spans="1:6">
      <c r="A23534" s="2">
        <f t="shared" si="2207"/>
        <v>44446.499999942927</v>
      </c>
      <c r="B23534">
        <f t="shared" si="2202"/>
        <v>12</v>
      </c>
      <c r="C23534">
        <f t="shared" si="2203"/>
        <v>7</v>
      </c>
      <c r="D23534">
        <f t="shared" si="2204"/>
        <v>9</v>
      </c>
      <c r="E23534">
        <f t="shared" si="2205"/>
        <v>2021</v>
      </c>
      <c r="F23534" t="b">
        <f t="shared" si="2206"/>
        <v>0</v>
      </c>
    </row>
    <row r="23535" spans="1:6">
      <c r="A23535" s="2">
        <f t="shared" si="2207"/>
        <v>44446.541666609592</v>
      </c>
      <c r="B23535">
        <f t="shared" si="2202"/>
        <v>13</v>
      </c>
      <c r="C23535">
        <f t="shared" si="2203"/>
        <v>7</v>
      </c>
      <c r="D23535">
        <f t="shared" si="2204"/>
        <v>9</v>
      </c>
      <c r="E23535">
        <f t="shared" si="2205"/>
        <v>2021</v>
      </c>
      <c r="F23535" t="b">
        <f t="shared" si="2206"/>
        <v>0</v>
      </c>
    </row>
    <row r="23536" spans="1:6">
      <c r="A23536" s="2">
        <f t="shared" si="2207"/>
        <v>44446.583333276256</v>
      </c>
      <c r="B23536">
        <f t="shared" si="2202"/>
        <v>14</v>
      </c>
      <c r="C23536">
        <f t="shared" si="2203"/>
        <v>7</v>
      </c>
      <c r="D23536">
        <f t="shared" si="2204"/>
        <v>9</v>
      </c>
      <c r="E23536">
        <f t="shared" si="2205"/>
        <v>2021</v>
      </c>
      <c r="F23536" t="b">
        <f t="shared" si="2206"/>
        <v>0</v>
      </c>
    </row>
    <row r="23537" spans="1:6">
      <c r="A23537" s="2">
        <f t="shared" si="2207"/>
        <v>44446.62499994292</v>
      </c>
      <c r="B23537">
        <f t="shared" si="2202"/>
        <v>15</v>
      </c>
      <c r="C23537">
        <f t="shared" si="2203"/>
        <v>7</v>
      </c>
      <c r="D23537">
        <f t="shared" si="2204"/>
        <v>9</v>
      </c>
      <c r="E23537">
        <f t="shared" si="2205"/>
        <v>2021</v>
      </c>
      <c r="F23537" t="b">
        <f t="shared" si="2206"/>
        <v>0</v>
      </c>
    </row>
    <row r="23538" spans="1:6">
      <c r="A23538" s="2">
        <f t="shared" si="2207"/>
        <v>44446.666666609584</v>
      </c>
      <c r="B23538">
        <f t="shared" si="2202"/>
        <v>16</v>
      </c>
      <c r="C23538">
        <f t="shared" si="2203"/>
        <v>7</v>
      </c>
      <c r="D23538">
        <f t="shared" si="2204"/>
        <v>9</v>
      </c>
      <c r="E23538">
        <f t="shared" si="2205"/>
        <v>2021</v>
      </c>
      <c r="F23538" t="b">
        <f t="shared" si="2206"/>
        <v>0</v>
      </c>
    </row>
    <row r="23539" spans="1:6">
      <c r="A23539" s="2">
        <f t="shared" si="2207"/>
        <v>44446.708333276249</v>
      </c>
      <c r="B23539">
        <f t="shared" si="2202"/>
        <v>17</v>
      </c>
      <c r="C23539">
        <f t="shared" si="2203"/>
        <v>7</v>
      </c>
      <c r="D23539">
        <f t="shared" si="2204"/>
        <v>9</v>
      </c>
      <c r="E23539">
        <f t="shared" si="2205"/>
        <v>2021</v>
      </c>
      <c r="F23539" t="b">
        <f t="shared" si="2206"/>
        <v>0</v>
      </c>
    </row>
    <row r="23540" spans="1:6">
      <c r="A23540" s="2">
        <f t="shared" si="2207"/>
        <v>44446.749999942913</v>
      </c>
      <c r="B23540">
        <f t="shared" si="2202"/>
        <v>18</v>
      </c>
      <c r="C23540">
        <f t="shared" si="2203"/>
        <v>7</v>
      </c>
      <c r="D23540">
        <f t="shared" si="2204"/>
        <v>9</v>
      </c>
      <c r="E23540">
        <f t="shared" si="2205"/>
        <v>2021</v>
      </c>
      <c r="F23540" t="b">
        <f t="shared" si="2206"/>
        <v>0</v>
      </c>
    </row>
    <row r="23541" spans="1:6">
      <c r="A23541" s="2">
        <f t="shared" si="2207"/>
        <v>44446.791666609577</v>
      </c>
      <c r="B23541">
        <f t="shared" si="2202"/>
        <v>19</v>
      </c>
      <c r="C23541">
        <f t="shared" si="2203"/>
        <v>7</v>
      </c>
      <c r="D23541">
        <f t="shared" si="2204"/>
        <v>9</v>
      </c>
      <c r="E23541">
        <f t="shared" si="2205"/>
        <v>2021</v>
      </c>
      <c r="F23541" t="b">
        <f t="shared" si="2206"/>
        <v>0</v>
      </c>
    </row>
    <row r="23542" spans="1:6">
      <c r="A23542" s="2">
        <f t="shared" si="2207"/>
        <v>44446.833333276241</v>
      </c>
      <c r="B23542">
        <f t="shared" si="2202"/>
        <v>20</v>
      </c>
      <c r="C23542">
        <f t="shared" si="2203"/>
        <v>7</v>
      </c>
      <c r="D23542">
        <f t="shared" si="2204"/>
        <v>9</v>
      </c>
      <c r="E23542">
        <f t="shared" si="2205"/>
        <v>2021</v>
      </c>
      <c r="F23542" t="b">
        <f t="shared" si="2206"/>
        <v>0</v>
      </c>
    </row>
    <row r="23543" spans="1:6">
      <c r="A23543" s="2">
        <f t="shared" si="2207"/>
        <v>44446.874999942906</v>
      </c>
      <c r="B23543">
        <f t="shared" si="2202"/>
        <v>21</v>
      </c>
      <c r="C23543">
        <f t="shared" si="2203"/>
        <v>7</v>
      </c>
      <c r="D23543">
        <f t="shared" si="2204"/>
        <v>9</v>
      </c>
      <c r="E23543">
        <f t="shared" si="2205"/>
        <v>2021</v>
      </c>
      <c r="F23543" t="b">
        <f t="shared" si="2206"/>
        <v>0</v>
      </c>
    </row>
    <row r="23544" spans="1:6">
      <c r="A23544" s="2">
        <f t="shared" si="2207"/>
        <v>44446.91666660957</v>
      </c>
      <c r="B23544">
        <f t="shared" si="2202"/>
        <v>22</v>
      </c>
      <c r="C23544">
        <f t="shared" si="2203"/>
        <v>7</v>
      </c>
      <c r="D23544">
        <f t="shared" si="2204"/>
        <v>9</v>
      </c>
      <c r="E23544">
        <f t="shared" si="2205"/>
        <v>2021</v>
      </c>
      <c r="F23544" t="b">
        <f t="shared" si="2206"/>
        <v>0</v>
      </c>
    </row>
    <row r="23545" spans="1:6">
      <c r="A23545" s="2">
        <f t="shared" si="2207"/>
        <v>44446.958333276234</v>
      </c>
      <c r="B23545">
        <f t="shared" si="2202"/>
        <v>23</v>
      </c>
      <c r="C23545">
        <f t="shared" si="2203"/>
        <v>7</v>
      </c>
      <c r="D23545">
        <f t="shared" si="2204"/>
        <v>9</v>
      </c>
      <c r="E23545">
        <f t="shared" si="2205"/>
        <v>2021</v>
      </c>
      <c r="F23545" t="b">
        <f t="shared" si="2206"/>
        <v>0</v>
      </c>
    </row>
    <row r="23546" spans="1:6">
      <c r="A23546" s="2">
        <f t="shared" si="2207"/>
        <v>44446.999999942898</v>
      </c>
      <c r="B23546">
        <f t="shared" si="2202"/>
        <v>0</v>
      </c>
      <c r="C23546">
        <f t="shared" si="2203"/>
        <v>8</v>
      </c>
      <c r="D23546">
        <f t="shared" si="2204"/>
        <v>9</v>
      </c>
      <c r="E23546">
        <f t="shared" si="2205"/>
        <v>2021</v>
      </c>
      <c r="F23546" t="b">
        <f t="shared" si="2206"/>
        <v>0</v>
      </c>
    </row>
    <row r="23547" spans="1:6">
      <c r="A23547" s="2">
        <f t="shared" si="2207"/>
        <v>44447.041666609563</v>
      </c>
      <c r="B23547">
        <f t="shared" si="2202"/>
        <v>1</v>
      </c>
      <c r="C23547">
        <f t="shared" si="2203"/>
        <v>8</v>
      </c>
      <c r="D23547">
        <f t="shared" si="2204"/>
        <v>9</v>
      </c>
      <c r="E23547">
        <f t="shared" si="2205"/>
        <v>2021</v>
      </c>
      <c r="F23547" t="b">
        <f t="shared" si="2206"/>
        <v>0</v>
      </c>
    </row>
    <row r="23548" spans="1:6">
      <c r="A23548" s="2">
        <f t="shared" si="2207"/>
        <v>44447.083333276227</v>
      </c>
      <c r="B23548">
        <f t="shared" si="2202"/>
        <v>2</v>
      </c>
      <c r="C23548">
        <f t="shared" si="2203"/>
        <v>8</v>
      </c>
      <c r="D23548">
        <f t="shared" si="2204"/>
        <v>9</v>
      </c>
      <c r="E23548">
        <f t="shared" si="2205"/>
        <v>2021</v>
      </c>
      <c r="F23548" t="b">
        <f t="shared" si="2206"/>
        <v>0</v>
      </c>
    </row>
    <row r="23549" spans="1:6">
      <c r="A23549" s="2">
        <f t="shared" si="2207"/>
        <v>44447.124999942891</v>
      </c>
      <c r="B23549">
        <f t="shared" si="2202"/>
        <v>3</v>
      </c>
      <c r="C23549">
        <f t="shared" si="2203"/>
        <v>8</v>
      </c>
      <c r="D23549">
        <f t="shared" si="2204"/>
        <v>9</v>
      </c>
      <c r="E23549">
        <f t="shared" si="2205"/>
        <v>2021</v>
      </c>
      <c r="F23549" t="b">
        <f t="shared" si="2206"/>
        <v>0</v>
      </c>
    </row>
    <row r="23550" spans="1:6">
      <c r="A23550" s="2">
        <f t="shared" si="2207"/>
        <v>44447.166666609555</v>
      </c>
      <c r="B23550">
        <f t="shared" si="2202"/>
        <v>4</v>
      </c>
      <c r="C23550">
        <f t="shared" si="2203"/>
        <v>8</v>
      </c>
      <c r="D23550">
        <f t="shared" si="2204"/>
        <v>9</v>
      </c>
      <c r="E23550">
        <f t="shared" si="2205"/>
        <v>2021</v>
      </c>
      <c r="F23550" t="b">
        <f t="shared" si="2206"/>
        <v>0</v>
      </c>
    </row>
    <row r="23551" spans="1:6">
      <c r="A23551" s="2">
        <f t="shared" si="2207"/>
        <v>44447.208333276219</v>
      </c>
      <c r="B23551">
        <f t="shared" si="2202"/>
        <v>5</v>
      </c>
      <c r="C23551">
        <f t="shared" si="2203"/>
        <v>8</v>
      </c>
      <c r="D23551">
        <f t="shared" si="2204"/>
        <v>9</v>
      </c>
      <c r="E23551">
        <f t="shared" si="2205"/>
        <v>2021</v>
      </c>
      <c r="F23551" t="b">
        <f t="shared" si="2206"/>
        <v>0</v>
      </c>
    </row>
    <row r="23552" spans="1:6">
      <c r="A23552" s="2">
        <f t="shared" si="2207"/>
        <v>44447.249999942884</v>
      </c>
      <c r="B23552">
        <f t="shared" si="2202"/>
        <v>6</v>
      </c>
      <c r="C23552">
        <f t="shared" si="2203"/>
        <v>8</v>
      </c>
      <c r="D23552">
        <f t="shared" si="2204"/>
        <v>9</v>
      </c>
      <c r="E23552">
        <f t="shared" si="2205"/>
        <v>2021</v>
      </c>
      <c r="F23552" t="b">
        <f t="shared" si="2206"/>
        <v>0</v>
      </c>
    </row>
    <row r="23553" spans="1:6">
      <c r="A23553" s="2">
        <f t="shared" si="2207"/>
        <v>44447.291666609548</v>
      </c>
      <c r="B23553">
        <f t="shared" si="2202"/>
        <v>7</v>
      </c>
      <c r="C23553">
        <f t="shared" si="2203"/>
        <v>8</v>
      </c>
      <c r="D23553">
        <f t="shared" si="2204"/>
        <v>9</v>
      </c>
      <c r="E23553">
        <f t="shared" si="2205"/>
        <v>2021</v>
      </c>
      <c r="F23553" t="b">
        <f t="shared" si="2206"/>
        <v>0</v>
      </c>
    </row>
    <row r="23554" spans="1:6">
      <c r="A23554" s="2">
        <f t="shared" si="2207"/>
        <v>44447.333333276212</v>
      </c>
      <c r="B23554">
        <f t="shared" si="2202"/>
        <v>8</v>
      </c>
      <c r="C23554">
        <f t="shared" si="2203"/>
        <v>8</v>
      </c>
      <c r="D23554">
        <f t="shared" si="2204"/>
        <v>9</v>
      </c>
      <c r="E23554">
        <f t="shared" si="2205"/>
        <v>2021</v>
      </c>
      <c r="F23554" t="b">
        <f t="shared" si="2206"/>
        <v>0</v>
      </c>
    </row>
    <row r="23555" spans="1:6">
      <c r="A23555" s="2">
        <f t="shared" si="2207"/>
        <v>44447.374999942876</v>
      </c>
      <c r="B23555">
        <f t="shared" ref="B23555:B23618" si="2208">HOUR(A23555)</f>
        <v>9</v>
      </c>
      <c r="C23555">
        <f t="shared" ref="C23555:C23618" si="2209">DAY(A23555)</f>
        <v>8</v>
      </c>
      <c r="D23555">
        <f t="shared" ref="D23555:D23618" si="2210">MONTH(A23555)</f>
        <v>9</v>
      </c>
      <c r="E23555">
        <f t="shared" ref="E23555:E23618" si="2211">YEAR(A23555)</f>
        <v>2021</v>
      </c>
      <c r="F23555" t="b">
        <f t="shared" ref="F23555:F23618" si="2212">IF(OR(WEEKDAY(A23555) = 1, WEEKDAY(A23555) = 7), TRUE, FALSE)</f>
        <v>0</v>
      </c>
    </row>
    <row r="23556" spans="1:6">
      <c r="A23556" s="2">
        <f t="shared" ref="A23556:A23619" si="2213">A23555+TIME(1, 0, 0)</f>
        <v>44447.416666609541</v>
      </c>
      <c r="B23556">
        <f t="shared" si="2208"/>
        <v>10</v>
      </c>
      <c r="C23556">
        <f t="shared" si="2209"/>
        <v>8</v>
      </c>
      <c r="D23556">
        <f t="shared" si="2210"/>
        <v>9</v>
      </c>
      <c r="E23556">
        <f t="shared" si="2211"/>
        <v>2021</v>
      </c>
      <c r="F23556" t="b">
        <f t="shared" si="2212"/>
        <v>0</v>
      </c>
    </row>
    <row r="23557" spans="1:6">
      <c r="A23557" s="2">
        <f t="shared" si="2213"/>
        <v>44447.458333276205</v>
      </c>
      <c r="B23557">
        <f t="shared" si="2208"/>
        <v>11</v>
      </c>
      <c r="C23557">
        <f t="shared" si="2209"/>
        <v>8</v>
      </c>
      <c r="D23557">
        <f t="shared" si="2210"/>
        <v>9</v>
      </c>
      <c r="E23557">
        <f t="shared" si="2211"/>
        <v>2021</v>
      </c>
      <c r="F23557" t="b">
        <f t="shared" si="2212"/>
        <v>0</v>
      </c>
    </row>
    <row r="23558" spans="1:6">
      <c r="A23558" s="2">
        <f t="shared" si="2213"/>
        <v>44447.499999942869</v>
      </c>
      <c r="B23558">
        <f t="shared" si="2208"/>
        <v>12</v>
      </c>
      <c r="C23558">
        <f t="shared" si="2209"/>
        <v>8</v>
      </c>
      <c r="D23558">
        <f t="shared" si="2210"/>
        <v>9</v>
      </c>
      <c r="E23558">
        <f t="shared" si="2211"/>
        <v>2021</v>
      </c>
      <c r="F23558" t="b">
        <f t="shared" si="2212"/>
        <v>0</v>
      </c>
    </row>
    <row r="23559" spans="1:6">
      <c r="A23559" s="2">
        <f t="shared" si="2213"/>
        <v>44447.541666609533</v>
      </c>
      <c r="B23559">
        <f t="shared" si="2208"/>
        <v>13</v>
      </c>
      <c r="C23559">
        <f t="shared" si="2209"/>
        <v>8</v>
      </c>
      <c r="D23559">
        <f t="shared" si="2210"/>
        <v>9</v>
      </c>
      <c r="E23559">
        <f t="shared" si="2211"/>
        <v>2021</v>
      </c>
      <c r="F23559" t="b">
        <f t="shared" si="2212"/>
        <v>0</v>
      </c>
    </row>
    <row r="23560" spans="1:6">
      <c r="A23560" s="2">
        <f t="shared" si="2213"/>
        <v>44447.583333276198</v>
      </c>
      <c r="B23560">
        <f t="shared" si="2208"/>
        <v>14</v>
      </c>
      <c r="C23560">
        <f t="shared" si="2209"/>
        <v>8</v>
      </c>
      <c r="D23560">
        <f t="shared" si="2210"/>
        <v>9</v>
      </c>
      <c r="E23560">
        <f t="shared" si="2211"/>
        <v>2021</v>
      </c>
      <c r="F23560" t="b">
        <f t="shared" si="2212"/>
        <v>0</v>
      </c>
    </row>
    <row r="23561" spans="1:6">
      <c r="A23561" s="2">
        <f t="shared" si="2213"/>
        <v>44447.624999942862</v>
      </c>
      <c r="B23561">
        <f t="shared" si="2208"/>
        <v>15</v>
      </c>
      <c r="C23561">
        <f t="shared" si="2209"/>
        <v>8</v>
      </c>
      <c r="D23561">
        <f t="shared" si="2210"/>
        <v>9</v>
      </c>
      <c r="E23561">
        <f t="shared" si="2211"/>
        <v>2021</v>
      </c>
      <c r="F23561" t="b">
        <f t="shared" si="2212"/>
        <v>0</v>
      </c>
    </row>
    <row r="23562" spans="1:6">
      <c r="A23562" s="2">
        <f t="shared" si="2213"/>
        <v>44447.666666609526</v>
      </c>
      <c r="B23562">
        <f t="shared" si="2208"/>
        <v>16</v>
      </c>
      <c r="C23562">
        <f t="shared" si="2209"/>
        <v>8</v>
      </c>
      <c r="D23562">
        <f t="shared" si="2210"/>
        <v>9</v>
      </c>
      <c r="E23562">
        <f t="shared" si="2211"/>
        <v>2021</v>
      </c>
      <c r="F23562" t="b">
        <f t="shared" si="2212"/>
        <v>0</v>
      </c>
    </row>
    <row r="23563" spans="1:6">
      <c r="A23563" s="2">
        <f t="shared" si="2213"/>
        <v>44447.70833327619</v>
      </c>
      <c r="B23563">
        <f t="shared" si="2208"/>
        <v>17</v>
      </c>
      <c r="C23563">
        <f t="shared" si="2209"/>
        <v>8</v>
      </c>
      <c r="D23563">
        <f t="shared" si="2210"/>
        <v>9</v>
      </c>
      <c r="E23563">
        <f t="shared" si="2211"/>
        <v>2021</v>
      </c>
      <c r="F23563" t="b">
        <f t="shared" si="2212"/>
        <v>0</v>
      </c>
    </row>
    <row r="23564" spans="1:6">
      <c r="A23564" s="2">
        <f t="shared" si="2213"/>
        <v>44447.749999942855</v>
      </c>
      <c r="B23564">
        <f t="shared" si="2208"/>
        <v>18</v>
      </c>
      <c r="C23564">
        <f t="shared" si="2209"/>
        <v>8</v>
      </c>
      <c r="D23564">
        <f t="shared" si="2210"/>
        <v>9</v>
      </c>
      <c r="E23564">
        <f t="shared" si="2211"/>
        <v>2021</v>
      </c>
      <c r="F23564" t="b">
        <f t="shared" si="2212"/>
        <v>0</v>
      </c>
    </row>
    <row r="23565" spans="1:6">
      <c r="A23565" s="2">
        <f t="shared" si="2213"/>
        <v>44447.791666609519</v>
      </c>
      <c r="B23565">
        <f t="shared" si="2208"/>
        <v>19</v>
      </c>
      <c r="C23565">
        <f t="shared" si="2209"/>
        <v>8</v>
      </c>
      <c r="D23565">
        <f t="shared" si="2210"/>
        <v>9</v>
      </c>
      <c r="E23565">
        <f t="shared" si="2211"/>
        <v>2021</v>
      </c>
      <c r="F23565" t="b">
        <f t="shared" si="2212"/>
        <v>0</v>
      </c>
    </row>
    <row r="23566" spans="1:6">
      <c r="A23566" s="2">
        <f t="shared" si="2213"/>
        <v>44447.833333276183</v>
      </c>
      <c r="B23566">
        <f t="shared" si="2208"/>
        <v>20</v>
      </c>
      <c r="C23566">
        <f t="shared" si="2209"/>
        <v>8</v>
      </c>
      <c r="D23566">
        <f t="shared" si="2210"/>
        <v>9</v>
      </c>
      <c r="E23566">
        <f t="shared" si="2211"/>
        <v>2021</v>
      </c>
      <c r="F23566" t="b">
        <f t="shared" si="2212"/>
        <v>0</v>
      </c>
    </row>
    <row r="23567" spans="1:6">
      <c r="A23567" s="2">
        <f t="shared" si="2213"/>
        <v>44447.874999942847</v>
      </c>
      <c r="B23567">
        <f t="shared" si="2208"/>
        <v>21</v>
      </c>
      <c r="C23567">
        <f t="shared" si="2209"/>
        <v>8</v>
      </c>
      <c r="D23567">
        <f t="shared" si="2210"/>
        <v>9</v>
      </c>
      <c r="E23567">
        <f t="shared" si="2211"/>
        <v>2021</v>
      </c>
      <c r="F23567" t="b">
        <f t="shared" si="2212"/>
        <v>0</v>
      </c>
    </row>
    <row r="23568" spans="1:6">
      <c r="A23568" s="2">
        <f t="shared" si="2213"/>
        <v>44447.916666609512</v>
      </c>
      <c r="B23568">
        <f t="shared" si="2208"/>
        <v>22</v>
      </c>
      <c r="C23568">
        <f t="shared" si="2209"/>
        <v>8</v>
      </c>
      <c r="D23568">
        <f t="shared" si="2210"/>
        <v>9</v>
      </c>
      <c r="E23568">
        <f t="shared" si="2211"/>
        <v>2021</v>
      </c>
      <c r="F23568" t="b">
        <f t="shared" si="2212"/>
        <v>0</v>
      </c>
    </row>
    <row r="23569" spans="1:6">
      <c r="A23569" s="2">
        <f t="shared" si="2213"/>
        <v>44447.958333276176</v>
      </c>
      <c r="B23569">
        <f t="shared" si="2208"/>
        <v>23</v>
      </c>
      <c r="C23569">
        <f t="shared" si="2209"/>
        <v>8</v>
      </c>
      <c r="D23569">
        <f t="shared" si="2210"/>
        <v>9</v>
      </c>
      <c r="E23569">
        <f t="shared" si="2211"/>
        <v>2021</v>
      </c>
      <c r="F23569" t="b">
        <f t="shared" si="2212"/>
        <v>0</v>
      </c>
    </row>
    <row r="23570" spans="1:6">
      <c r="A23570" s="2">
        <f t="shared" si="2213"/>
        <v>44447.99999994284</v>
      </c>
      <c r="B23570">
        <f t="shared" si="2208"/>
        <v>0</v>
      </c>
      <c r="C23570">
        <f t="shared" si="2209"/>
        <v>9</v>
      </c>
      <c r="D23570">
        <f t="shared" si="2210"/>
        <v>9</v>
      </c>
      <c r="E23570">
        <f t="shared" si="2211"/>
        <v>2021</v>
      </c>
      <c r="F23570" t="b">
        <f t="shared" si="2212"/>
        <v>0</v>
      </c>
    </row>
    <row r="23571" spans="1:6">
      <c r="A23571" s="2">
        <f t="shared" si="2213"/>
        <v>44448.041666609504</v>
      </c>
      <c r="B23571">
        <f t="shared" si="2208"/>
        <v>1</v>
      </c>
      <c r="C23571">
        <f t="shared" si="2209"/>
        <v>9</v>
      </c>
      <c r="D23571">
        <f t="shared" si="2210"/>
        <v>9</v>
      </c>
      <c r="E23571">
        <f t="shared" si="2211"/>
        <v>2021</v>
      </c>
      <c r="F23571" t="b">
        <f t="shared" si="2212"/>
        <v>0</v>
      </c>
    </row>
    <row r="23572" spans="1:6">
      <c r="A23572" s="2">
        <f t="shared" si="2213"/>
        <v>44448.083333276169</v>
      </c>
      <c r="B23572">
        <f t="shared" si="2208"/>
        <v>2</v>
      </c>
      <c r="C23572">
        <f t="shared" si="2209"/>
        <v>9</v>
      </c>
      <c r="D23572">
        <f t="shared" si="2210"/>
        <v>9</v>
      </c>
      <c r="E23572">
        <f t="shared" si="2211"/>
        <v>2021</v>
      </c>
      <c r="F23572" t="b">
        <f t="shared" si="2212"/>
        <v>0</v>
      </c>
    </row>
    <row r="23573" spans="1:6">
      <c r="A23573" s="2">
        <f t="shared" si="2213"/>
        <v>44448.124999942833</v>
      </c>
      <c r="B23573">
        <f t="shared" si="2208"/>
        <v>3</v>
      </c>
      <c r="C23573">
        <f t="shared" si="2209"/>
        <v>9</v>
      </c>
      <c r="D23573">
        <f t="shared" si="2210"/>
        <v>9</v>
      </c>
      <c r="E23573">
        <f t="shared" si="2211"/>
        <v>2021</v>
      </c>
      <c r="F23573" t="b">
        <f t="shared" si="2212"/>
        <v>0</v>
      </c>
    </row>
    <row r="23574" spans="1:6">
      <c r="A23574" s="2">
        <f t="shared" si="2213"/>
        <v>44448.166666609497</v>
      </c>
      <c r="B23574">
        <f t="shared" si="2208"/>
        <v>4</v>
      </c>
      <c r="C23574">
        <f t="shared" si="2209"/>
        <v>9</v>
      </c>
      <c r="D23574">
        <f t="shared" si="2210"/>
        <v>9</v>
      </c>
      <c r="E23574">
        <f t="shared" si="2211"/>
        <v>2021</v>
      </c>
      <c r="F23574" t="b">
        <f t="shared" si="2212"/>
        <v>0</v>
      </c>
    </row>
    <row r="23575" spans="1:6">
      <c r="A23575" s="2">
        <f t="shared" si="2213"/>
        <v>44448.208333276161</v>
      </c>
      <c r="B23575">
        <f t="shared" si="2208"/>
        <v>5</v>
      </c>
      <c r="C23575">
        <f t="shared" si="2209"/>
        <v>9</v>
      </c>
      <c r="D23575">
        <f t="shared" si="2210"/>
        <v>9</v>
      </c>
      <c r="E23575">
        <f t="shared" si="2211"/>
        <v>2021</v>
      </c>
      <c r="F23575" t="b">
        <f t="shared" si="2212"/>
        <v>0</v>
      </c>
    </row>
    <row r="23576" spans="1:6">
      <c r="A23576" s="2">
        <f t="shared" si="2213"/>
        <v>44448.249999942826</v>
      </c>
      <c r="B23576">
        <f t="shared" si="2208"/>
        <v>6</v>
      </c>
      <c r="C23576">
        <f t="shared" si="2209"/>
        <v>9</v>
      </c>
      <c r="D23576">
        <f t="shared" si="2210"/>
        <v>9</v>
      </c>
      <c r="E23576">
        <f t="shared" si="2211"/>
        <v>2021</v>
      </c>
      <c r="F23576" t="b">
        <f t="shared" si="2212"/>
        <v>0</v>
      </c>
    </row>
    <row r="23577" spans="1:6">
      <c r="A23577" s="2">
        <f t="shared" si="2213"/>
        <v>44448.29166660949</v>
      </c>
      <c r="B23577">
        <f t="shared" si="2208"/>
        <v>7</v>
      </c>
      <c r="C23577">
        <f t="shared" si="2209"/>
        <v>9</v>
      </c>
      <c r="D23577">
        <f t="shared" si="2210"/>
        <v>9</v>
      </c>
      <c r="E23577">
        <f t="shared" si="2211"/>
        <v>2021</v>
      </c>
      <c r="F23577" t="b">
        <f t="shared" si="2212"/>
        <v>0</v>
      </c>
    </row>
    <row r="23578" spans="1:6">
      <c r="A23578" s="2">
        <f t="shared" si="2213"/>
        <v>44448.333333276154</v>
      </c>
      <c r="B23578">
        <f t="shared" si="2208"/>
        <v>8</v>
      </c>
      <c r="C23578">
        <f t="shared" si="2209"/>
        <v>9</v>
      </c>
      <c r="D23578">
        <f t="shared" si="2210"/>
        <v>9</v>
      </c>
      <c r="E23578">
        <f t="shared" si="2211"/>
        <v>2021</v>
      </c>
      <c r="F23578" t="b">
        <f t="shared" si="2212"/>
        <v>0</v>
      </c>
    </row>
    <row r="23579" spans="1:6">
      <c r="A23579" s="2">
        <f t="shared" si="2213"/>
        <v>44448.374999942818</v>
      </c>
      <c r="B23579">
        <f t="shared" si="2208"/>
        <v>9</v>
      </c>
      <c r="C23579">
        <f t="shared" si="2209"/>
        <v>9</v>
      </c>
      <c r="D23579">
        <f t="shared" si="2210"/>
        <v>9</v>
      </c>
      <c r="E23579">
        <f t="shared" si="2211"/>
        <v>2021</v>
      </c>
      <c r="F23579" t="b">
        <f t="shared" si="2212"/>
        <v>0</v>
      </c>
    </row>
    <row r="23580" spans="1:6">
      <c r="A23580" s="2">
        <f t="shared" si="2213"/>
        <v>44448.416666609482</v>
      </c>
      <c r="B23580">
        <f t="shared" si="2208"/>
        <v>10</v>
      </c>
      <c r="C23580">
        <f t="shared" si="2209"/>
        <v>9</v>
      </c>
      <c r="D23580">
        <f t="shared" si="2210"/>
        <v>9</v>
      </c>
      <c r="E23580">
        <f t="shared" si="2211"/>
        <v>2021</v>
      </c>
      <c r="F23580" t="b">
        <f t="shared" si="2212"/>
        <v>0</v>
      </c>
    </row>
    <row r="23581" spans="1:6">
      <c r="A23581" s="2">
        <f t="shared" si="2213"/>
        <v>44448.458333276147</v>
      </c>
      <c r="B23581">
        <f t="shared" si="2208"/>
        <v>11</v>
      </c>
      <c r="C23581">
        <f t="shared" si="2209"/>
        <v>9</v>
      </c>
      <c r="D23581">
        <f t="shared" si="2210"/>
        <v>9</v>
      </c>
      <c r="E23581">
        <f t="shared" si="2211"/>
        <v>2021</v>
      </c>
      <c r="F23581" t="b">
        <f t="shared" si="2212"/>
        <v>0</v>
      </c>
    </row>
    <row r="23582" spans="1:6">
      <c r="A23582" s="2">
        <f t="shared" si="2213"/>
        <v>44448.499999942811</v>
      </c>
      <c r="B23582">
        <f t="shared" si="2208"/>
        <v>12</v>
      </c>
      <c r="C23582">
        <f t="shared" si="2209"/>
        <v>9</v>
      </c>
      <c r="D23582">
        <f t="shared" si="2210"/>
        <v>9</v>
      </c>
      <c r="E23582">
        <f t="shared" si="2211"/>
        <v>2021</v>
      </c>
      <c r="F23582" t="b">
        <f t="shared" si="2212"/>
        <v>0</v>
      </c>
    </row>
    <row r="23583" spans="1:6">
      <c r="A23583" s="2">
        <f t="shared" si="2213"/>
        <v>44448.541666609475</v>
      </c>
      <c r="B23583">
        <f t="shared" si="2208"/>
        <v>13</v>
      </c>
      <c r="C23583">
        <f t="shared" si="2209"/>
        <v>9</v>
      </c>
      <c r="D23583">
        <f t="shared" si="2210"/>
        <v>9</v>
      </c>
      <c r="E23583">
        <f t="shared" si="2211"/>
        <v>2021</v>
      </c>
      <c r="F23583" t="b">
        <f t="shared" si="2212"/>
        <v>0</v>
      </c>
    </row>
    <row r="23584" spans="1:6">
      <c r="A23584" s="2">
        <f t="shared" si="2213"/>
        <v>44448.583333276139</v>
      </c>
      <c r="B23584">
        <f t="shared" si="2208"/>
        <v>14</v>
      </c>
      <c r="C23584">
        <f t="shared" si="2209"/>
        <v>9</v>
      </c>
      <c r="D23584">
        <f t="shared" si="2210"/>
        <v>9</v>
      </c>
      <c r="E23584">
        <f t="shared" si="2211"/>
        <v>2021</v>
      </c>
      <c r="F23584" t="b">
        <f t="shared" si="2212"/>
        <v>0</v>
      </c>
    </row>
    <row r="23585" spans="1:6">
      <c r="A23585" s="2">
        <f t="shared" si="2213"/>
        <v>44448.624999942804</v>
      </c>
      <c r="B23585">
        <f t="shared" si="2208"/>
        <v>15</v>
      </c>
      <c r="C23585">
        <f t="shared" si="2209"/>
        <v>9</v>
      </c>
      <c r="D23585">
        <f t="shared" si="2210"/>
        <v>9</v>
      </c>
      <c r="E23585">
        <f t="shared" si="2211"/>
        <v>2021</v>
      </c>
      <c r="F23585" t="b">
        <f t="shared" si="2212"/>
        <v>0</v>
      </c>
    </row>
    <row r="23586" spans="1:6">
      <c r="A23586" s="2">
        <f t="shared" si="2213"/>
        <v>44448.666666609468</v>
      </c>
      <c r="B23586">
        <f t="shared" si="2208"/>
        <v>16</v>
      </c>
      <c r="C23586">
        <f t="shared" si="2209"/>
        <v>9</v>
      </c>
      <c r="D23586">
        <f t="shared" si="2210"/>
        <v>9</v>
      </c>
      <c r="E23586">
        <f t="shared" si="2211"/>
        <v>2021</v>
      </c>
      <c r="F23586" t="b">
        <f t="shared" si="2212"/>
        <v>0</v>
      </c>
    </row>
    <row r="23587" spans="1:6">
      <c r="A23587" s="2">
        <f t="shared" si="2213"/>
        <v>44448.708333276132</v>
      </c>
      <c r="B23587">
        <f t="shared" si="2208"/>
        <v>17</v>
      </c>
      <c r="C23587">
        <f t="shared" si="2209"/>
        <v>9</v>
      </c>
      <c r="D23587">
        <f t="shared" si="2210"/>
        <v>9</v>
      </c>
      <c r="E23587">
        <f t="shared" si="2211"/>
        <v>2021</v>
      </c>
      <c r="F23587" t="b">
        <f t="shared" si="2212"/>
        <v>0</v>
      </c>
    </row>
    <row r="23588" spans="1:6">
      <c r="A23588" s="2">
        <f t="shared" si="2213"/>
        <v>44448.749999942796</v>
      </c>
      <c r="B23588">
        <f t="shared" si="2208"/>
        <v>18</v>
      </c>
      <c r="C23588">
        <f t="shared" si="2209"/>
        <v>9</v>
      </c>
      <c r="D23588">
        <f t="shared" si="2210"/>
        <v>9</v>
      </c>
      <c r="E23588">
        <f t="shared" si="2211"/>
        <v>2021</v>
      </c>
      <c r="F23588" t="b">
        <f t="shared" si="2212"/>
        <v>0</v>
      </c>
    </row>
    <row r="23589" spans="1:6">
      <c r="A23589" s="2">
        <f t="shared" si="2213"/>
        <v>44448.791666609461</v>
      </c>
      <c r="B23589">
        <f t="shared" si="2208"/>
        <v>19</v>
      </c>
      <c r="C23589">
        <f t="shared" si="2209"/>
        <v>9</v>
      </c>
      <c r="D23589">
        <f t="shared" si="2210"/>
        <v>9</v>
      </c>
      <c r="E23589">
        <f t="shared" si="2211"/>
        <v>2021</v>
      </c>
      <c r="F23589" t="b">
        <f t="shared" si="2212"/>
        <v>0</v>
      </c>
    </row>
    <row r="23590" spans="1:6">
      <c r="A23590" s="2">
        <f t="shared" si="2213"/>
        <v>44448.833333276125</v>
      </c>
      <c r="B23590">
        <f t="shared" si="2208"/>
        <v>20</v>
      </c>
      <c r="C23590">
        <f t="shared" si="2209"/>
        <v>9</v>
      </c>
      <c r="D23590">
        <f t="shared" si="2210"/>
        <v>9</v>
      </c>
      <c r="E23590">
        <f t="shared" si="2211"/>
        <v>2021</v>
      </c>
      <c r="F23590" t="b">
        <f t="shared" si="2212"/>
        <v>0</v>
      </c>
    </row>
    <row r="23591" spans="1:6">
      <c r="A23591" s="2">
        <f t="shared" si="2213"/>
        <v>44448.874999942789</v>
      </c>
      <c r="B23591">
        <f t="shared" si="2208"/>
        <v>21</v>
      </c>
      <c r="C23591">
        <f t="shared" si="2209"/>
        <v>9</v>
      </c>
      <c r="D23591">
        <f t="shared" si="2210"/>
        <v>9</v>
      </c>
      <c r="E23591">
        <f t="shared" si="2211"/>
        <v>2021</v>
      </c>
      <c r="F23591" t="b">
        <f t="shared" si="2212"/>
        <v>0</v>
      </c>
    </row>
    <row r="23592" spans="1:6">
      <c r="A23592" s="2">
        <f t="shared" si="2213"/>
        <v>44448.916666609453</v>
      </c>
      <c r="B23592">
        <f t="shared" si="2208"/>
        <v>22</v>
      </c>
      <c r="C23592">
        <f t="shared" si="2209"/>
        <v>9</v>
      </c>
      <c r="D23592">
        <f t="shared" si="2210"/>
        <v>9</v>
      </c>
      <c r="E23592">
        <f t="shared" si="2211"/>
        <v>2021</v>
      </c>
      <c r="F23592" t="b">
        <f t="shared" si="2212"/>
        <v>0</v>
      </c>
    </row>
    <row r="23593" spans="1:6">
      <c r="A23593" s="2">
        <f t="shared" si="2213"/>
        <v>44448.958333276118</v>
      </c>
      <c r="B23593">
        <f t="shared" si="2208"/>
        <v>23</v>
      </c>
      <c r="C23593">
        <f t="shared" si="2209"/>
        <v>9</v>
      </c>
      <c r="D23593">
        <f t="shared" si="2210"/>
        <v>9</v>
      </c>
      <c r="E23593">
        <f t="shared" si="2211"/>
        <v>2021</v>
      </c>
      <c r="F23593" t="b">
        <f t="shared" si="2212"/>
        <v>0</v>
      </c>
    </row>
    <row r="23594" spans="1:6">
      <c r="A23594" s="2">
        <f t="shared" si="2213"/>
        <v>44448.999999942782</v>
      </c>
      <c r="B23594">
        <f t="shared" si="2208"/>
        <v>0</v>
      </c>
      <c r="C23594">
        <f t="shared" si="2209"/>
        <v>10</v>
      </c>
      <c r="D23594">
        <f t="shared" si="2210"/>
        <v>9</v>
      </c>
      <c r="E23594">
        <f t="shared" si="2211"/>
        <v>2021</v>
      </c>
      <c r="F23594" t="b">
        <f t="shared" si="2212"/>
        <v>0</v>
      </c>
    </row>
    <row r="23595" spans="1:6">
      <c r="A23595" s="2">
        <f t="shared" si="2213"/>
        <v>44449.041666609446</v>
      </c>
      <c r="B23595">
        <f t="shared" si="2208"/>
        <v>1</v>
      </c>
      <c r="C23595">
        <f t="shared" si="2209"/>
        <v>10</v>
      </c>
      <c r="D23595">
        <f t="shared" si="2210"/>
        <v>9</v>
      </c>
      <c r="E23595">
        <f t="shared" si="2211"/>
        <v>2021</v>
      </c>
      <c r="F23595" t="b">
        <f t="shared" si="2212"/>
        <v>0</v>
      </c>
    </row>
    <row r="23596" spans="1:6">
      <c r="A23596" s="2">
        <f t="shared" si="2213"/>
        <v>44449.08333327611</v>
      </c>
      <c r="B23596">
        <f t="shared" si="2208"/>
        <v>2</v>
      </c>
      <c r="C23596">
        <f t="shared" si="2209"/>
        <v>10</v>
      </c>
      <c r="D23596">
        <f t="shared" si="2210"/>
        <v>9</v>
      </c>
      <c r="E23596">
        <f t="shared" si="2211"/>
        <v>2021</v>
      </c>
      <c r="F23596" t="b">
        <f t="shared" si="2212"/>
        <v>0</v>
      </c>
    </row>
    <row r="23597" spans="1:6">
      <c r="A23597" s="2">
        <f t="shared" si="2213"/>
        <v>44449.124999942775</v>
      </c>
      <c r="B23597">
        <f t="shared" si="2208"/>
        <v>3</v>
      </c>
      <c r="C23597">
        <f t="shared" si="2209"/>
        <v>10</v>
      </c>
      <c r="D23597">
        <f t="shared" si="2210"/>
        <v>9</v>
      </c>
      <c r="E23597">
        <f t="shared" si="2211"/>
        <v>2021</v>
      </c>
      <c r="F23597" t="b">
        <f t="shared" si="2212"/>
        <v>0</v>
      </c>
    </row>
    <row r="23598" spans="1:6">
      <c r="A23598" s="2">
        <f t="shared" si="2213"/>
        <v>44449.166666609439</v>
      </c>
      <c r="B23598">
        <f t="shared" si="2208"/>
        <v>4</v>
      </c>
      <c r="C23598">
        <f t="shared" si="2209"/>
        <v>10</v>
      </c>
      <c r="D23598">
        <f t="shared" si="2210"/>
        <v>9</v>
      </c>
      <c r="E23598">
        <f t="shared" si="2211"/>
        <v>2021</v>
      </c>
      <c r="F23598" t="b">
        <f t="shared" si="2212"/>
        <v>0</v>
      </c>
    </row>
    <row r="23599" spans="1:6">
      <c r="A23599" s="2">
        <f t="shared" si="2213"/>
        <v>44449.208333276103</v>
      </c>
      <c r="B23599">
        <f t="shared" si="2208"/>
        <v>5</v>
      </c>
      <c r="C23599">
        <f t="shared" si="2209"/>
        <v>10</v>
      </c>
      <c r="D23599">
        <f t="shared" si="2210"/>
        <v>9</v>
      </c>
      <c r="E23599">
        <f t="shared" si="2211"/>
        <v>2021</v>
      </c>
      <c r="F23599" t="b">
        <f t="shared" si="2212"/>
        <v>0</v>
      </c>
    </row>
    <row r="23600" spans="1:6">
      <c r="A23600" s="2">
        <f t="shared" si="2213"/>
        <v>44449.249999942767</v>
      </c>
      <c r="B23600">
        <f t="shared" si="2208"/>
        <v>6</v>
      </c>
      <c r="C23600">
        <f t="shared" si="2209"/>
        <v>10</v>
      </c>
      <c r="D23600">
        <f t="shared" si="2210"/>
        <v>9</v>
      </c>
      <c r="E23600">
        <f t="shared" si="2211"/>
        <v>2021</v>
      </c>
      <c r="F23600" t="b">
        <f t="shared" si="2212"/>
        <v>0</v>
      </c>
    </row>
    <row r="23601" spans="1:6">
      <c r="A23601" s="2">
        <f t="shared" si="2213"/>
        <v>44449.291666609432</v>
      </c>
      <c r="B23601">
        <f t="shared" si="2208"/>
        <v>7</v>
      </c>
      <c r="C23601">
        <f t="shared" si="2209"/>
        <v>10</v>
      </c>
      <c r="D23601">
        <f t="shared" si="2210"/>
        <v>9</v>
      </c>
      <c r="E23601">
        <f t="shared" si="2211"/>
        <v>2021</v>
      </c>
      <c r="F23601" t="b">
        <f t="shared" si="2212"/>
        <v>0</v>
      </c>
    </row>
    <row r="23602" spans="1:6">
      <c r="A23602" s="2">
        <f t="shared" si="2213"/>
        <v>44449.333333276096</v>
      </c>
      <c r="B23602">
        <f t="shared" si="2208"/>
        <v>8</v>
      </c>
      <c r="C23602">
        <f t="shared" si="2209"/>
        <v>10</v>
      </c>
      <c r="D23602">
        <f t="shared" si="2210"/>
        <v>9</v>
      </c>
      <c r="E23602">
        <f t="shared" si="2211"/>
        <v>2021</v>
      </c>
      <c r="F23602" t="b">
        <f t="shared" si="2212"/>
        <v>0</v>
      </c>
    </row>
    <row r="23603" spans="1:6">
      <c r="A23603" s="2">
        <f t="shared" si="2213"/>
        <v>44449.37499994276</v>
      </c>
      <c r="B23603">
        <f t="shared" si="2208"/>
        <v>9</v>
      </c>
      <c r="C23603">
        <f t="shared" si="2209"/>
        <v>10</v>
      </c>
      <c r="D23603">
        <f t="shared" si="2210"/>
        <v>9</v>
      </c>
      <c r="E23603">
        <f t="shared" si="2211"/>
        <v>2021</v>
      </c>
      <c r="F23603" t="b">
        <f t="shared" si="2212"/>
        <v>0</v>
      </c>
    </row>
    <row r="23604" spans="1:6">
      <c r="A23604" s="2">
        <f t="shared" si="2213"/>
        <v>44449.416666609424</v>
      </c>
      <c r="B23604">
        <f t="shared" si="2208"/>
        <v>10</v>
      </c>
      <c r="C23604">
        <f t="shared" si="2209"/>
        <v>10</v>
      </c>
      <c r="D23604">
        <f t="shared" si="2210"/>
        <v>9</v>
      </c>
      <c r="E23604">
        <f t="shared" si="2211"/>
        <v>2021</v>
      </c>
      <c r="F23604" t="b">
        <f t="shared" si="2212"/>
        <v>0</v>
      </c>
    </row>
    <row r="23605" spans="1:6">
      <c r="A23605" s="2">
        <f t="shared" si="2213"/>
        <v>44449.458333276089</v>
      </c>
      <c r="B23605">
        <f t="shared" si="2208"/>
        <v>11</v>
      </c>
      <c r="C23605">
        <f t="shared" si="2209"/>
        <v>10</v>
      </c>
      <c r="D23605">
        <f t="shared" si="2210"/>
        <v>9</v>
      </c>
      <c r="E23605">
        <f t="shared" si="2211"/>
        <v>2021</v>
      </c>
      <c r="F23605" t="b">
        <f t="shared" si="2212"/>
        <v>0</v>
      </c>
    </row>
    <row r="23606" spans="1:6">
      <c r="A23606" s="2">
        <f t="shared" si="2213"/>
        <v>44449.499999942753</v>
      </c>
      <c r="B23606">
        <f t="shared" si="2208"/>
        <v>12</v>
      </c>
      <c r="C23606">
        <f t="shared" si="2209"/>
        <v>10</v>
      </c>
      <c r="D23606">
        <f t="shared" si="2210"/>
        <v>9</v>
      </c>
      <c r="E23606">
        <f t="shared" si="2211"/>
        <v>2021</v>
      </c>
      <c r="F23606" t="b">
        <f t="shared" si="2212"/>
        <v>0</v>
      </c>
    </row>
    <row r="23607" spans="1:6">
      <c r="A23607" s="2">
        <f t="shared" si="2213"/>
        <v>44449.541666609417</v>
      </c>
      <c r="B23607">
        <f t="shared" si="2208"/>
        <v>13</v>
      </c>
      <c r="C23607">
        <f t="shared" si="2209"/>
        <v>10</v>
      </c>
      <c r="D23607">
        <f t="shared" si="2210"/>
        <v>9</v>
      </c>
      <c r="E23607">
        <f t="shared" si="2211"/>
        <v>2021</v>
      </c>
      <c r="F23607" t="b">
        <f t="shared" si="2212"/>
        <v>0</v>
      </c>
    </row>
    <row r="23608" spans="1:6">
      <c r="A23608" s="2">
        <f t="shared" si="2213"/>
        <v>44449.583333276081</v>
      </c>
      <c r="B23608">
        <f t="shared" si="2208"/>
        <v>14</v>
      </c>
      <c r="C23608">
        <f t="shared" si="2209"/>
        <v>10</v>
      </c>
      <c r="D23608">
        <f t="shared" si="2210"/>
        <v>9</v>
      </c>
      <c r="E23608">
        <f t="shared" si="2211"/>
        <v>2021</v>
      </c>
      <c r="F23608" t="b">
        <f t="shared" si="2212"/>
        <v>0</v>
      </c>
    </row>
    <row r="23609" spans="1:6">
      <c r="A23609" s="2">
        <f t="shared" si="2213"/>
        <v>44449.624999942745</v>
      </c>
      <c r="B23609">
        <f t="shared" si="2208"/>
        <v>15</v>
      </c>
      <c r="C23609">
        <f t="shared" si="2209"/>
        <v>10</v>
      </c>
      <c r="D23609">
        <f t="shared" si="2210"/>
        <v>9</v>
      </c>
      <c r="E23609">
        <f t="shared" si="2211"/>
        <v>2021</v>
      </c>
      <c r="F23609" t="b">
        <f t="shared" si="2212"/>
        <v>0</v>
      </c>
    </row>
    <row r="23610" spans="1:6">
      <c r="A23610" s="2">
        <f t="shared" si="2213"/>
        <v>44449.66666660941</v>
      </c>
      <c r="B23610">
        <f t="shared" si="2208"/>
        <v>16</v>
      </c>
      <c r="C23610">
        <f t="shared" si="2209"/>
        <v>10</v>
      </c>
      <c r="D23610">
        <f t="shared" si="2210"/>
        <v>9</v>
      </c>
      <c r="E23610">
        <f t="shared" si="2211"/>
        <v>2021</v>
      </c>
      <c r="F23610" t="b">
        <f t="shared" si="2212"/>
        <v>0</v>
      </c>
    </row>
    <row r="23611" spans="1:6">
      <c r="A23611" s="2">
        <f t="shared" si="2213"/>
        <v>44449.708333276074</v>
      </c>
      <c r="B23611">
        <f t="shared" si="2208"/>
        <v>17</v>
      </c>
      <c r="C23611">
        <f t="shared" si="2209"/>
        <v>10</v>
      </c>
      <c r="D23611">
        <f t="shared" si="2210"/>
        <v>9</v>
      </c>
      <c r="E23611">
        <f t="shared" si="2211"/>
        <v>2021</v>
      </c>
      <c r="F23611" t="b">
        <f t="shared" si="2212"/>
        <v>0</v>
      </c>
    </row>
    <row r="23612" spans="1:6">
      <c r="A23612" s="2">
        <f t="shared" si="2213"/>
        <v>44449.749999942738</v>
      </c>
      <c r="B23612">
        <f t="shared" si="2208"/>
        <v>18</v>
      </c>
      <c r="C23612">
        <f t="shared" si="2209"/>
        <v>10</v>
      </c>
      <c r="D23612">
        <f t="shared" si="2210"/>
        <v>9</v>
      </c>
      <c r="E23612">
        <f t="shared" si="2211"/>
        <v>2021</v>
      </c>
      <c r="F23612" t="b">
        <f t="shared" si="2212"/>
        <v>0</v>
      </c>
    </row>
    <row r="23613" spans="1:6">
      <c r="A23613" s="2">
        <f t="shared" si="2213"/>
        <v>44449.791666609402</v>
      </c>
      <c r="B23613">
        <f t="shared" si="2208"/>
        <v>19</v>
      </c>
      <c r="C23613">
        <f t="shared" si="2209"/>
        <v>10</v>
      </c>
      <c r="D23613">
        <f t="shared" si="2210"/>
        <v>9</v>
      </c>
      <c r="E23613">
        <f t="shared" si="2211"/>
        <v>2021</v>
      </c>
      <c r="F23613" t="b">
        <f t="shared" si="2212"/>
        <v>0</v>
      </c>
    </row>
    <row r="23614" spans="1:6">
      <c r="A23614" s="2">
        <f t="shared" si="2213"/>
        <v>44449.833333276067</v>
      </c>
      <c r="B23614">
        <f t="shared" si="2208"/>
        <v>20</v>
      </c>
      <c r="C23614">
        <f t="shared" si="2209"/>
        <v>10</v>
      </c>
      <c r="D23614">
        <f t="shared" si="2210"/>
        <v>9</v>
      </c>
      <c r="E23614">
        <f t="shared" si="2211"/>
        <v>2021</v>
      </c>
      <c r="F23614" t="b">
        <f t="shared" si="2212"/>
        <v>0</v>
      </c>
    </row>
    <row r="23615" spans="1:6">
      <c r="A23615" s="2">
        <f t="shared" si="2213"/>
        <v>44449.874999942731</v>
      </c>
      <c r="B23615">
        <f t="shared" si="2208"/>
        <v>21</v>
      </c>
      <c r="C23615">
        <f t="shared" si="2209"/>
        <v>10</v>
      </c>
      <c r="D23615">
        <f t="shared" si="2210"/>
        <v>9</v>
      </c>
      <c r="E23615">
        <f t="shared" si="2211"/>
        <v>2021</v>
      </c>
      <c r="F23615" t="b">
        <f t="shared" si="2212"/>
        <v>0</v>
      </c>
    </row>
    <row r="23616" spans="1:6">
      <c r="A23616" s="2">
        <f t="shared" si="2213"/>
        <v>44449.916666609395</v>
      </c>
      <c r="B23616">
        <f t="shared" si="2208"/>
        <v>22</v>
      </c>
      <c r="C23616">
        <f t="shared" si="2209"/>
        <v>10</v>
      </c>
      <c r="D23616">
        <f t="shared" si="2210"/>
        <v>9</v>
      </c>
      <c r="E23616">
        <f t="shared" si="2211"/>
        <v>2021</v>
      </c>
      <c r="F23616" t="b">
        <f t="shared" si="2212"/>
        <v>0</v>
      </c>
    </row>
    <row r="23617" spans="1:6">
      <c r="A23617" s="2">
        <f t="shared" si="2213"/>
        <v>44449.958333276059</v>
      </c>
      <c r="B23617">
        <f t="shared" si="2208"/>
        <v>23</v>
      </c>
      <c r="C23617">
        <f t="shared" si="2209"/>
        <v>10</v>
      </c>
      <c r="D23617">
        <f t="shared" si="2210"/>
        <v>9</v>
      </c>
      <c r="E23617">
        <f t="shared" si="2211"/>
        <v>2021</v>
      </c>
      <c r="F23617" t="b">
        <f t="shared" si="2212"/>
        <v>0</v>
      </c>
    </row>
    <row r="23618" spans="1:6">
      <c r="A23618" s="2">
        <f t="shared" si="2213"/>
        <v>44449.999999942724</v>
      </c>
      <c r="B23618">
        <f t="shared" si="2208"/>
        <v>0</v>
      </c>
      <c r="C23618">
        <f t="shared" si="2209"/>
        <v>11</v>
      </c>
      <c r="D23618">
        <f t="shared" si="2210"/>
        <v>9</v>
      </c>
      <c r="E23618">
        <f t="shared" si="2211"/>
        <v>2021</v>
      </c>
      <c r="F23618" t="b">
        <f t="shared" si="2212"/>
        <v>1</v>
      </c>
    </row>
    <row r="23619" spans="1:6">
      <c r="A23619" s="2">
        <f t="shared" si="2213"/>
        <v>44450.041666609388</v>
      </c>
      <c r="B23619">
        <f t="shared" ref="B23619:B23682" si="2214">HOUR(A23619)</f>
        <v>1</v>
      </c>
      <c r="C23619">
        <f t="shared" ref="C23619:C23682" si="2215">DAY(A23619)</f>
        <v>11</v>
      </c>
      <c r="D23619">
        <f t="shared" ref="D23619:D23682" si="2216">MONTH(A23619)</f>
        <v>9</v>
      </c>
      <c r="E23619">
        <f t="shared" ref="E23619:E23682" si="2217">YEAR(A23619)</f>
        <v>2021</v>
      </c>
      <c r="F23619" t="b">
        <f t="shared" ref="F23619:F23682" si="2218">IF(OR(WEEKDAY(A23619) = 1, WEEKDAY(A23619) = 7), TRUE, FALSE)</f>
        <v>1</v>
      </c>
    </row>
    <row r="23620" spans="1:6">
      <c r="A23620" s="2">
        <f t="shared" ref="A23620:A23683" si="2219">A23619+TIME(1, 0, 0)</f>
        <v>44450.083333276052</v>
      </c>
      <c r="B23620">
        <f t="shared" si="2214"/>
        <v>2</v>
      </c>
      <c r="C23620">
        <f t="shared" si="2215"/>
        <v>11</v>
      </c>
      <c r="D23620">
        <f t="shared" si="2216"/>
        <v>9</v>
      </c>
      <c r="E23620">
        <f t="shared" si="2217"/>
        <v>2021</v>
      </c>
      <c r="F23620" t="b">
        <f t="shared" si="2218"/>
        <v>1</v>
      </c>
    </row>
    <row r="23621" spans="1:6">
      <c r="A23621" s="2">
        <f t="shared" si="2219"/>
        <v>44450.124999942716</v>
      </c>
      <c r="B23621">
        <f t="shared" si="2214"/>
        <v>3</v>
      </c>
      <c r="C23621">
        <f t="shared" si="2215"/>
        <v>11</v>
      </c>
      <c r="D23621">
        <f t="shared" si="2216"/>
        <v>9</v>
      </c>
      <c r="E23621">
        <f t="shared" si="2217"/>
        <v>2021</v>
      </c>
      <c r="F23621" t="b">
        <f t="shared" si="2218"/>
        <v>1</v>
      </c>
    </row>
    <row r="23622" spans="1:6">
      <c r="A23622" s="2">
        <f t="shared" si="2219"/>
        <v>44450.166666609381</v>
      </c>
      <c r="B23622">
        <f t="shared" si="2214"/>
        <v>4</v>
      </c>
      <c r="C23622">
        <f t="shared" si="2215"/>
        <v>11</v>
      </c>
      <c r="D23622">
        <f t="shared" si="2216"/>
        <v>9</v>
      </c>
      <c r="E23622">
        <f t="shared" si="2217"/>
        <v>2021</v>
      </c>
      <c r="F23622" t="b">
        <f t="shared" si="2218"/>
        <v>1</v>
      </c>
    </row>
    <row r="23623" spans="1:6">
      <c r="A23623" s="2">
        <f t="shared" si="2219"/>
        <v>44450.208333276045</v>
      </c>
      <c r="B23623">
        <f t="shared" si="2214"/>
        <v>5</v>
      </c>
      <c r="C23623">
        <f t="shared" si="2215"/>
        <v>11</v>
      </c>
      <c r="D23623">
        <f t="shared" si="2216"/>
        <v>9</v>
      </c>
      <c r="E23623">
        <f t="shared" si="2217"/>
        <v>2021</v>
      </c>
      <c r="F23623" t="b">
        <f t="shared" si="2218"/>
        <v>1</v>
      </c>
    </row>
    <row r="23624" spans="1:6">
      <c r="A23624" s="2">
        <f t="shared" si="2219"/>
        <v>44450.249999942709</v>
      </c>
      <c r="B23624">
        <f t="shared" si="2214"/>
        <v>6</v>
      </c>
      <c r="C23624">
        <f t="shared" si="2215"/>
        <v>11</v>
      </c>
      <c r="D23624">
        <f t="shared" si="2216"/>
        <v>9</v>
      </c>
      <c r="E23624">
        <f t="shared" si="2217"/>
        <v>2021</v>
      </c>
      <c r="F23624" t="b">
        <f t="shared" si="2218"/>
        <v>1</v>
      </c>
    </row>
    <row r="23625" spans="1:6">
      <c r="A23625" s="2">
        <f t="shared" si="2219"/>
        <v>44450.291666609373</v>
      </c>
      <c r="B23625">
        <f t="shared" si="2214"/>
        <v>7</v>
      </c>
      <c r="C23625">
        <f t="shared" si="2215"/>
        <v>11</v>
      </c>
      <c r="D23625">
        <f t="shared" si="2216"/>
        <v>9</v>
      </c>
      <c r="E23625">
        <f t="shared" si="2217"/>
        <v>2021</v>
      </c>
      <c r="F23625" t="b">
        <f t="shared" si="2218"/>
        <v>1</v>
      </c>
    </row>
    <row r="23626" spans="1:6">
      <c r="A23626" s="2">
        <f t="shared" si="2219"/>
        <v>44450.333333276038</v>
      </c>
      <c r="B23626">
        <f t="shared" si="2214"/>
        <v>8</v>
      </c>
      <c r="C23626">
        <f t="shared" si="2215"/>
        <v>11</v>
      </c>
      <c r="D23626">
        <f t="shared" si="2216"/>
        <v>9</v>
      </c>
      <c r="E23626">
        <f t="shared" si="2217"/>
        <v>2021</v>
      </c>
      <c r="F23626" t="b">
        <f t="shared" si="2218"/>
        <v>1</v>
      </c>
    </row>
    <row r="23627" spans="1:6">
      <c r="A23627" s="2">
        <f t="shared" si="2219"/>
        <v>44450.374999942702</v>
      </c>
      <c r="B23627">
        <f t="shared" si="2214"/>
        <v>9</v>
      </c>
      <c r="C23627">
        <f t="shared" si="2215"/>
        <v>11</v>
      </c>
      <c r="D23627">
        <f t="shared" si="2216"/>
        <v>9</v>
      </c>
      <c r="E23627">
        <f t="shared" si="2217"/>
        <v>2021</v>
      </c>
      <c r="F23627" t="b">
        <f t="shared" si="2218"/>
        <v>1</v>
      </c>
    </row>
    <row r="23628" spans="1:6">
      <c r="A23628" s="2">
        <f t="shared" si="2219"/>
        <v>44450.416666609366</v>
      </c>
      <c r="B23628">
        <f t="shared" si="2214"/>
        <v>10</v>
      </c>
      <c r="C23628">
        <f t="shared" si="2215"/>
        <v>11</v>
      </c>
      <c r="D23628">
        <f t="shared" si="2216"/>
        <v>9</v>
      </c>
      <c r="E23628">
        <f t="shared" si="2217"/>
        <v>2021</v>
      </c>
      <c r="F23628" t="b">
        <f t="shared" si="2218"/>
        <v>1</v>
      </c>
    </row>
    <row r="23629" spans="1:6">
      <c r="A23629" s="2">
        <f t="shared" si="2219"/>
        <v>44450.45833327603</v>
      </c>
      <c r="B23629">
        <f t="shared" si="2214"/>
        <v>11</v>
      </c>
      <c r="C23629">
        <f t="shared" si="2215"/>
        <v>11</v>
      </c>
      <c r="D23629">
        <f t="shared" si="2216"/>
        <v>9</v>
      </c>
      <c r="E23629">
        <f t="shared" si="2217"/>
        <v>2021</v>
      </c>
      <c r="F23629" t="b">
        <f t="shared" si="2218"/>
        <v>1</v>
      </c>
    </row>
    <row r="23630" spans="1:6">
      <c r="A23630" s="2">
        <f t="shared" si="2219"/>
        <v>44450.499999942695</v>
      </c>
      <c r="B23630">
        <f t="shared" si="2214"/>
        <v>12</v>
      </c>
      <c r="C23630">
        <f t="shared" si="2215"/>
        <v>11</v>
      </c>
      <c r="D23630">
        <f t="shared" si="2216"/>
        <v>9</v>
      </c>
      <c r="E23630">
        <f t="shared" si="2217"/>
        <v>2021</v>
      </c>
      <c r="F23630" t="b">
        <f t="shared" si="2218"/>
        <v>1</v>
      </c>
    </row>
    <row r="23631" spans="1:6">
      <c r="A23631" s="2">
        <f t="shared" si="2219"/>
        <v>44450.541666609359</v>
      </c>
      <c r="B23631">
        <f t="shared" si="2214"/>
        <v>13</v>
      </c>
      <c r="C23631">
        <f t="shared" si="2215"/>
        <v>11</v>
      </c>
      <c r="D23631">
        <f t="shared" si="2216"/>
        <v>9</v>
      </c>
      <c r="E23631">
        <f t="shared" si="2217"/>
        <v>2021</v>
      </c>
      <c r="F23631" t="b">
        <f t="shared" si="2218"/>
        <v>1</v>
      </c>
    </row>
    <row r="23632" spans="1:6">
      <c r="A23632" s="2">
        <f t="shared" si="2219"/>
        <v>44450.583333276023</v>
      </c>
      <c r="B23632">
        <f t="shared" si="2214"/>
        <v>14</v>
      </c>
      <c r="C23632">
        <f t="shared" si="2215"/>
        <v>11</v>
      </c>
      <c r="D23632">
        <f t="shared" si="2216"/>
        <v>9</v>
      </c>
      <c r="E23632">
        <f t="shared" si="2217"/>
        <v>2021</v>
      </c>
      <c r="F23632" t="b">
        <f t="shared" si="2218"/>
        <v>1</v>
      </c>
    </row>
    <row r="23633" spans="1:6">
      <c r="A23633" s="2">
        <f t="shared" si="2219"/>
        <v>44450.624999942687</v>
      </c>
      <c r="B23633">
        <f t="shared" si="2214"/>
        <v>15</v>
      </c>
      <c r="C23633">
        <f t="shared" si="2215"/>
        <v>11</v>
      </c>
      <c r="D23633">
        <f t="shared" si="2216"/>
        <v>9</v>
      </c>
      <c r="E23633">
        <f t="shared" si="2217"/>
        <v>2021</v>
      </c>
      <c r="F23633" t="b">
        <f t="shared" si="2218"/>
        <v>1</v>
      </c>
    </row>
    <row r="23634" spans="1:6">
      <c r="A23634" s="2">
        <f t="shared" si="2219"/>
        <v>44450.666666609352</v>
      </c>
      <c r="B23634">
        <f t="shared" si="2214"/>
        <v>16</v>
      </c>
      <c r="C23634">
        <f t="shared" si="2215"/>
        <v>11</v>
      </c>
      <c r="D23634">
        <f t="shared" si="2216"/>
        <v>9</v>
      </c>
      <c r="E23634">
        <f t="shared" si="2217"/>
        <v>2021</v>
      </c>
      <c r="F23634" t="b">
        <f t="shared" si="2218"/>
        <v>1</v>
      </c>
    </row>
    <row r="23635" spans="1:6">
      <c r="A23635" s="2">
        <f t="shared" si="2219"/>
        <v>44450.708333276016</v>
      </c>
      <c r="B23635">
        <f t="shared" si="2214"/>
        <v>17</v>
      </c>
      <c r="C23635">
        <f t="shared" si="2215"/>
        <v>11</v>
      </c>
      <c r="D23635">
        <f t="shared" si="2216"/>
        <v>9</v>
      </c>
      <c r="E23635">
        <f t="shared" si="2217"/>
        <v>2021</v>
      </c>
      <c r="F23635" t="b">
        <f t="shared" si="2218"/>
        <v>1</v>
      </c>
    </row>
    <row r="23636" spans="1:6">
      <c r="A23636" s="2">
        <f t="shared" si="2219"/>
        <v>44450.74999994268</v>
      </c>
      <c r="B23636">
        <f t="shared" si="2214"/>
        <v>18</v>
      </c>
      <c r="C23636">
        <f t="shared" si="2215"/>
        <v>11</v>
      </c>
      <c r="D23636">
        <f t="shared" si="2216"/>
        <v>9</v>
      </c>
      <c r="E23636">
        <f t="shared" si="2217"/>
        <v>2021</v>
      </c>
      <c r="F23636" t="b">
        <f t="shared" si="2218"/>
        <v>1</v>
      </c>
    </row>
    <row r="23637" spans="1:6">
      <c r="A23637" s="2">
        <f t="shared" si="2219"/>
        <v>44450.791666609344</v>
      </c>
      <c r="B23637">
        <f t="shared" si="2214"/>
        <v>19</v>
      </c>
      <c r="C23637">
        <f t="shared" si="2215"/>
        <v>11</v>
      </c>
      <c r="D23637">
        <f t="shared" si="2216"/>
        <v>9</v>
      </c>
      <c r="E23637">
        <f t="shared" si="2217"/>
        <v>2021</v>
      </c>
      <c r="F23637" t="b">
        <f t="shared" si="2218"/>
        <v>1</v>
      </c>
    </row>
    <row r="23638" spans="1:6">
      <c r="A23638" s="2">
        <f t="shared" si="2219"/>
        <v>44450.833333276008</v>
      </c>
      <c r="B23638">
        <f t="shared" si="2214"/>
        <v>20</v>
      </c>
      <c r="C23638">
        <f t="shared" si="2215"/>
        <v>11</v>
      </c>
      <c r="D23638">
        <f t="shared" si="2216"/>
        <v>9</v>
      </c>
      <c r="E23638">
        <f t="shared" si="2217"/>
        <v>2021</v>
      </c>
      <c r="F23638" t="b">
        <f t="shared" si="2218"/>
        <v>1</v>
      </c>
    </row>
    <row r="23639" spans="1:6">
      <c r="A23639" s="2">
        <f t="shared" si="2219"/>
        <v>44450.874999942673</v>
      </c>
      <c r="B23639">
        <f t="shared" si="2214"/>
        <v>21</v>
      </c>
      <c r="C23639">
        <f t="shared" si="2215"/>
        <v>11</v>
      </c>
      <c r="D23639">
        <f t="shared" si="2216"/>
        <v>9</v>
      </c>
      <c r="E23639">
        <f t="shared" si="2217"/>
        <v>2021</v>
      </c>
      <c r="F23639" t="b">
        <f t="shared" si="2218"/>
        <v>1</v>
      </c>
    </row>
    <row r="23640" spans="1:6">
      <c r="A23640" s="2">
        <f t="shared" si="2219"/>
        <v>44450.916666609337</v>
      </c>
      <c r="B23640">
        <f t="shared" si="2214"/>
        <v>22</v>
      </c>
      <c r="C23640">
        <f t="shared" si="2215"/>
        <v>11</v>
      </c>
      <c r="D23640">
        <f t="shared" si="2216"/>
        <v>9</v>
      </c>
      <c r="E23640">
        <f t="shared" si="2217"/>
        <v>2021</v>
      </c>
      <c r="F23640" t="b">
        <f t="shared" si="2218"/>
        <v>1</v>
      </c>
    </row>
    <row r="23641" spans="1:6">
      <c r="A23641" s="2">
        <f t="shared" si="2219"/>
        <v>44450.958333276001</v>
      </c>
      <c r="B23641">
        <f t="shared" si="2214"/>
        <v>23</v>
      </c>
      <c r="C23641">
        <f t="shared" si="2215"/>
        <v>11</v>
      </c>
      <c r="D23641">
        <f t="shared" si="2216"/>
        <v>9</v>
      </c>
      <c r="E23641">
        <f t="shared" si="2217"/>
        <v>2021</v>
      </c>
      <c r="F23641" t="b">
        <f t="shared" si="2218"/>
        <v>1</v>
      </c>
    </row>
    <row r="23642" spans="1:6">
      <c r="A23642" s="2">
        <f t="shared" si="2219"/>
        <v>44450.999999942665</v>
      </c>
      <c r="B23642">
        <f t="shared" si="2214"/>
        <v>0</v>
      </c>
      <c r="C23642">
        <f t="shared" si="2215"/>
        <v>12</v>
      </c>
      <c r="D23642">
        <f t="shared" si="2216"/>
        <v>9</v>
      </c>
      <c r="E23642">
        <f t="shared" si="2217"/>
        <v>2021</v>
      </c>
      <c r="F23642" t="b">
        <f t="shared" si="2218"/>
        <v>1</v>
      </c>
    </row>
    <row r="23643" spans="1:6">
      <c r="A23643" s="2">
        <f t="shared" si="2219"/>
        <v>44451.04166660933</v>
      </c>
      <c r="B23643">
        <f t="shared" si="2214"/>
        <v>1</v>
      </c>
      <c r="C23643">
        <f t="shared" si="2215"/>
        <v>12</v>
      </c>
      <c r="D23643">
        <f t="shared" si="2216"/>
        <v>9</v>
      </c>
      <c r="E23643">
        <f t="shared" si="2217"/>
        <v>2021</v>
      </c>
      <c r="F23643" t="b">
        <f t="shared" si="2218"/>
        <v>1</v>
      </c>
    </row>
    <row r="23644" spans="1:6">
      <c r="A23644" s="2">
        <f t="shared" si="2219"/>
        <v>44451.083333275994</v>
      </c>
      <c r="B23644">
        <f t="shared" si="2214"/>
        <v>2</v>
      </c>
      <c r="C23644">
        <f t="shared" si="2215"/>
        <v>12</v>
      </c>
      <c r="D23644">
        <f t="shared" si="2216"/>
        <v>9</v>
      </c>
      <c r="E23644">
        <f t="shared" si="2217"/>
        <v>2021</v>
      </c>
      <c r="F23644" t="b">
        <f t="shared" si="2218"/>
        <v>1</v>
      </c>
    </row>
    <row r="23645" spans="1:6">
      <c r="A23645" s="2">
        <f t="shared" si="2219"/>
        <v>44451.124999942658</v>
      </c>
      <c r="B23645">
        <f t="shared" si="2214"/>
        <v>3</v>
      </c>
      <c r="C23645">
        <f t="shared" si="2215"/>
        <v>12</v>
      </c>
      <c r="D23645">
        <f t="shared" si="2216"/>
        <v>9</v>
      </c>
      <c r="E23645">
        <f t="shared" si="2217"/>
        <v>2021</v>
      </c>
      <c r="F23645" t="b">
        <f t="shared" si="2218"/>
        <v>1</v>
      </c>
    </row>
    <row r="23646" spans="1:6">
      <c r="A23646" s="2">
        <f t="shared" si="2219"/>
        <v>44451.166666609322</v>
      </c>
      <c r="B23646">
        <f t="shared" si="2214"/>
        <v>4</v>
      </c>
      <c r="C23646">
        <f t="shared" si="2215"/>
        <v>12</v>
      </c>
      <c r="D23646">
        <f t="shared" si="2216"/>
        <v>9</v>
      </c>
      <c r="E23646">
        <f t="shared" si="2217"/>
        <v>2021</v>
      </c>
      <c r="F23646" t="b">
        <f t="shared" si="2218"/>
        <v>1</v>
      </c>
    </row>
    <row r="23647" spans="1:6">
      <c r="A23647" s="2">
        <f t="shared" si="2219"/>
        <v>44451.208333275987</v>
      </c>
      <c r="B23647">
        <f t="shared" si="2214"/>
        <v>5</v>
      </c>
      <c r="C23647">
        <f t="shared" si="2215"/>
        <v>12</v>
      </c>
      <c r="D23647">
        <f t="shared" si="2216"/>
        <v>9</v>
      </c>
      <c r="E23647">
        <f t="shared" si="2217"/>
        <v>2021</v>
      </c>
      <c r="F23647" t="b">
        <f t="shared" si="2218"/>
        <v>1</v>
      </c>
    </row>
    <row r="23648" spans="1:6">
      <c r="A23648" s="2">
        <f t="shared" si="2219"/>
        <v>44451.249999942651</v>
      </c>
      <c r="B23648">
        <f t="shared" si="2214"/>
        <v>6</v>
      </c>
      <c r="C23648">
        <f t="shared" si="2215"/>
        <v>12</v>
      </c>
      <c r="D23648">
        <f t="shared" si="2216"/>
        <v>9</v>
      </c>
      <c r="E23648">
        <f t="shared" si="2217"/>
        <v>2021</v>
      </c>
      <c r="F23648" t="b">
        <f t="shared" si="2218"/>
        <v>1</v>
      </c>
    </row>
    <row r="23649" spans="1:6">
      <c r="A23649" s="2">
        <f t="shared" si="2219"/>
        <v>44451.291666609315</v>
      </c>
      <c r="B23649">
        <f t="shared" si="2214"/>
        <v>7</v>
      </c>
      <c r="C23649">
        <f t="shared" si="2215"/>
        <v>12</v>
      </c>
      <c r="D23649">
        <f t="shared" si="2216"/>
        <v>9</v>
      </c>
      <c r="E23649">
        <f t="shared" si="2217"/>
        <v>2021</v>
      </c>
      <c r="F23649" t="b">
        <f t="shared" si="2218"/>
        <v>1</v>
      </c>
    </row>
    <row r="23650" spans="1:6">
      <c r="A23650" s="2">
        <f t="shared" si="2219"/>
        <v>44451.333333275979</v>
      </c>
      <c r="B23650">
        <f t="shared" si="2214"/>
        <v>8</v>
      </c>
      <c r="C23650">
        <f t="shared" si="2215"/>
        <v>12</v>
      </c>
      <c r="D23650">
        <f t="shared" si="2216"/>
        <v>9</v>
      </c>
      <c r="E23650">
        <f t="shared" si="2217"/>
        <v>2021</v>
      </c>
      <c r="F23650" t="b">
        <f t="shared" si="2218"/>
        <v>1</v>
      </c>
    </row>
    <row r="23651" spans="1:6">
      <c r="A23651" s="2">
        <f t="shared" si="2219"/>
        <v>44451.374999942644</v>
      </c>
      <c r="B23651">
        <f t="shared" si="2214"/>
        <v>9</v>
      </c>
      <c r="C23651">
        <f t="shared" si="2215"/>
        <v>12</v>
      </c>
      <c r="D23651">
        <f t="shared" si="2216"/>
        <v>9</v>
      </c>
      <c r="E23651">
        <f t="shared" si="2217"/>
        <v>2021</v>
      </c>
      <c r="F23651" t="b">
        <f t="shared" si="2218"/>
        <v>1</v>
      </c>
    </row>
    <row r="23652" spans="1:6">
      <c r="A23652" s="2">
        <f t="shared" si="2219"/>
        <v>44451.416666609308</v>
      </c>
      <c r="B23652">
        <f t="shared" si="2214"/>
        <v>10</v>
      </c>
      <c r="C23652">
        <f t="shared" si="2215"/>
        <v>12</v>
      </c>
      <c r="D23652">
        <f t="shared" si="2216"/>
        <v>9</v>
      </c>
      <c r="E23652">
        <f t="shared" si="2217"/>
        <v>2021</v>
      </c>
      <c r="F23652" t="b">
        <f t="shared" si="2218"/>
        <v>1</v>
      </c>
    </row>
    <row r="23653" spans="1:6">
      <c r="A23653" s="2">
        <f t="shared" si="2219"/>
        <v>44451.458333275972</v>
      </c>
      <c r="B23653">
        <f t="shared" si="2214"/>
        <v>11</v>
      </c>
      <c r="C23653">
        <f t="shared" si="2215"/>
        <v>12</v>
      </c>
      <c r="D23653">
        <f t="shared" si="2216"/>
        <v>9</v>
      </c>
      <c r="E23653">
        <f t="shared" si="2217"/>
        <v>2021</v>
      </c>
      <c r="F23653" t="b">
        <f t="shared" si="2218"/>
        <v>1</v>
      </c>
    </row>
    <row r="23654" spans="1:6">
      <c r="A23654" s="2">
        <f t="shared" si="2219"/>
        <v>44451.499999942636</v>
      </c>
      <c r="B23654">
        <f t="shared" si="2214"/>
        <v>12</v>
      </c>
      <c r="C23654">
        <f t="shared" si="2215"/>
        <v>12</v>
      </c>
      <c r="D23654">
        <f t="shared" si="2216"/>
        <v>9</v>
      </c>
      <c r="E23654">
        <f t="shared" si="2217"/>
        <v>2021</v>
      </c>
      <c r="F23654" t="b">
        <f t="shared" si="2218"/>
        <v>1</v>
      </c>
    </row>
    <row r="23655" spans="1:6">
      <c r="A23655" s="2">
        <f t="shared" si="2219"/>
        <v>44451.541666609301</v>
      </c>
      <c r="B23655">
        <f t="shared" si="2214"/>
        <v>13</v>
      </c>
      <c r="C23655">
        <f t="shared" si="2215"/>
        <v>12</v>
      </c>
      <c r="D23655">
        <f t="shared" si="2216"/>
        <v>9</v>
      </c>
      <c r="E23655">
        <f t="shared" si="2217"/>
        <v>2021</v>
      </c>
      <c r="F23655" t="b">
        <f t="shared" si="2218"/>
        <v>1</v>
      </c>
    </row>
    <row r="23656" spans="1:6">
      <c r="A23656" s="2">
        <f t="shared" si="2219"/>
        <v>44451.583333275965</v>
      </c>
      <c r="B23656">
        <f t="shared" si="2214"/>
        <v>14</v>
      </c>
      <c r="C23656">
        <f t="shared" si="2215"/>
        <v>12</v>
      </c>
      <c r="D23656">
        <f t="shared" si="2216"/>
        <v>9</v>
      </c>
      <c r="E23656">
        <f t="shared" si="2217"/>
        <v>2021</v>
      </c>
      <c r="F23656" t="b">
        <f t="shared" si="2218"/>
        <v>1</v>
      </c>
    </row>
    <row r="23657" spans="1:6">
      <c r="A23657" s="2">
        <f t="shared" si="2219"/>
        <v>44451.624999942629</v>
      </c>
      <c r="B23657">
        <f t="shared" si="2214"/>
        <v>15</v>
      </c>
      <c r="C23657">
        <f t="shared" si="2215"/>
        <v>12</v>
      </c>
      <c r="D23657">
        <f t="shared" si="2216"/>
        <v>9</v>
      </c>
      <c r="E23657">
        <f t="shared" si="2217"/>
        <v>2021</v>
      </c>
      <c r="F23657" t="b">
        <f t="shared" si="2218"/>
        <v>1</v>
      </c>
    </row>
    <row r="23658" spans="1:6">
      <c r="A23658" s="2">
        <f t="shared" si="2219"/>
        <v>44451.666666609293</v>
      </c>
      <c r="B23658">
        <f t="shared" si="2214"/>
        <v>16</v>
      </c>
      <c r="C23658">
        <f t="shared" si="2215"/>
        <v>12</v>
      </c>
      <c r="D23658">
        <f t="shared" si="2216"/>
        <v>9</v>
      </c>
      <c r="E23658">
        <f t="shared" si="2217"/>
        <v>2021</v>
      </c>
      <c r="F23658" t="b">
        <f t="shared" si="2218"/>
        <v>1</v>
      </c>
    </row>
    <row r="23659" spans="1:6">
      <c r="A23659" s="2">
        <f t="shared" si="2219"/>
        <v>44451.708333275958</v>
      </c>
      <c r="B23659">
        <f t="shared" si="2214"/>
        <v>17</v>
      </c>
      <c r="C23659">
        <f t="shared" si="2215"/>
        <v>12</v>
      </c>
      <c r="D23659">
        <f t="shared" si="2216"/>
        <v>9</v>
      </c>
      <c r="E23659">
        <f t="shared" si="2217"/>
        <v>2021</v>
      </c>
      <c r="F23659" t="b">
        <f t="shared" si="2218"/>
        <v>1</v>
      </c>
    </row>
    <row r="23660" spans="1:6">
      <c r="A23660" s="2">
        <f t="shared" si="2219"/>
        <v>44451.749999942622</v>
      </c>
      <c r="B23660">
        <f t="shared" si="2214"/>
        <v>18</v>
      </c>
      <c r="C23660">
        <f t="shared" si="2215"/>
        <v>12</v>
      </c>
      <c r="D23660">
        <f t="shared" si="2216"/>
        <v>9</v>
      </c>
      <c r="E23660">
        <f t="shared" si="2217"/>
        <v>2021</v>
      </c>
      <c r="F23660" t="b">
        <f t="shared" si="2218"/>
        <v>1</v>
      </c>
    </row>
    <row r="23661" spans="1:6">
      <c r="A23661" s="2">
        <f t="shared" si="2219"/>
        <v>44451.791666609286</v>
      </c>
      <c r="B23661">
        <f t="shared" si="2214"/>
        <v>19</v>
      </c>
      <c r="C23661">
        <f t="shared" si="2215"/>
        <v>12</v>
      </c>
      <c r="D23661">
        <f t="shared" si="2216"/>
        <v>9</v>
      </c>
      <c r="E23661">
        <f t="shared" si="2217"/>
        <v>2021</v>
      </c>
      <c r="F23661" t="b">
        <f t="shared" si="2218"/>
        <v>1</v>
      </c>
    </row>
    <row r="23662" spans="1:6">
      <c r="A23662" s="2">
        <f t="shared" si="2219"/>
        <v>44451.83333327595</v>
      </c>
      <c r="B23662">
        <f t="shared" si="2214"/>
        <v>20</v>
      </c>
      <c r="C23662">
        <f t="shared" si="2215"/>
        <v>12</v>
      </c>
      <c r="D23662">
        <f t="shared" si="2216"/>
        <v>9</v>
      </c>
      <c r="E23662">
        <f t="shared" si="2217"/>
        <v>2021</v>
      </c>
      <c r="F23662" t="b">
        <f t="shared" si="2218"/>
        <v>1</v>
      </c>
    </row>
    <row r="23663" spans="1:6">
      <c r="A23663" s="2">
        <f t="shared" si="2219"/>
        <v>44451.874999942615</v>
      </c>
      <c r="B23663">
        <f t="shared" si="2214"/>
        <v>21</v>
      </c>
      <c r="C23663">
        <f t="shared" si="2215"/>
        <v>12</v>
      </c>
      <c r="D23663">
        <f t="shared" si="2216"/>
        <v>9</v>
      </c>
      <c r="E23663">
        <f t="shared" si="2217"/>
        <v>2021</v>
      </c>
      <c r="F23663" t="b">
        <f t="shared" si="2218"/>
        <v>1</v>
      </c>
    </row>
    <row r="23664" spans="1:6">
      <c r="A23664" s="2">
        <f t="shared" si="2219"/>
        <v>44451.916666609279</v>
      </c>
      <c r="B23664">
        <f t="shared" si="2214"/>
        <v>22</v>
      </c>
      <c r="C23664">
        <f t="shared" si="2215"/>
        <v>12</v>
      </c>
      <c r="D23664">
        <f t="shared" si="2216"/>
        <v>9</v>
      </c>
      <c r="E23664">
        <f t="shared" si="2217"/>
        <v>2021</v>
      </c>
      <c r="F23664" t="b">
        <f t="shared" si="2218"/>
        <v>1</v>
      </c>
    </row>
    <row r="23665" spans="1:6">
      <c r="A23665" s="2">
        <f t="shared" si="2219"/>
        <v>44451.958333275943</v>
      </c>
      <c r="B23665">
        <f t="shared" si="2214"/>
        <v>23</v>
      </c>
      <c r="C23665">
        <f t="shared" si="2215"/>
        <v>12</v>
      </c>
      <c r="D23665">
        <f t="shared" si="2216"/>
        <v>9</v>
      </c>
      <c r="E23665">
        <f t="shared" si="2217"/>
        <v>2021</v>
      </c>
      <c r="F23665" t="b">
        <f t="shared" si="2218"/>
        <v>1</v>
      </c>
    </row>
    <row r="23666" spans="1:6">
      <c r="A23666" s="2">
        <f t="shared" si="2219"/>
        <v>44451.999999942607</v>
      </c>
      <c r="B23666">
        <f t="shared" si="2214"/>
        <v>0</v>
      </c>
      <c r="C23666">
        <f t="shared" si="2215"/>
        <v>13</v>
      </c>
      <c r="D23666">
        <f t="shared" si="2216"/>
        <v>9</v>
      </c>
      <c r="E23666">
        <f t="shared" si="2217"/>
        <v>2021</v>
      </c>
      <c r="F23666" t="b">
        <f t="shared" si="2218"/>
        <v>0</v>
      </c>
    </row>
    <row r="23667" spans="1:6">
      <c r="A23667" s="2">
        <f t="shared" si="2219"/>
        <v>44452.041666609271</v>
      </c>
      <c r="B23667">
        <f t="shared" si="2214"/>
        <v>1</v>
      </c>
      <c r="C23667">
        <f t="shared" si="2215"/>
        <v>13</v>
      </c>
      <c r="D23667">
        <f t="shared" si="2216"/>
        <v>9</v>
      </c>
      <c r="E23667">
        <f t="shared" si="2217"/>
        <v>2021</v>
      </c>
      <c r="F23667" t="b">
        <f t="shared" si="2218"/>
        <v>0</v>
      </c>
    </row>
    <row r="23668" spans="1:6">
      <c r="A23668" s="2">
        <f t="shared" si="2219"/>
        <v>44452.083333275936</v>
      </c>
      <c r="B23668">
        <f t="shared" si="2214"/>
        <v>2</v>
      </c>
      <c r="C23668">
        <f t="shared" si="2215"/>
        <v>13</v>
      </c>
      <c r="D23668">
        <f t="shared" si="2216"/>
        <v>9</v>
      </c>
      <c r="E23668">
        <f t="shared" si="2217"/>
        <v>2021</v>
      </c>
      <c r="F23668" t="b">
        <f t="shared" si="2218"/>
        <v>0</v>
      </c>
    </row>
    <row r="23669" spans="1:6">
      <c r="A23669" s="2">
        <f t="shared" si="2219"/>
        <v>44452.1249999426</v>
      </c>
      <c r="B23669">
        <f t="shared" si="2214"/>
        <v>3</v>
      </c>
      <c r="C23669">
        <f t="shared" si="2215"/>
        <v>13</v>
      </c>
      <c r="D23669">
        <f t="shared" si="2216"/>
        <v>9</v>
      </c>
      <c r="E23669">
        <f t="shared" si="2217"/>
        <v>2021</v>
      </c>
      <c r="F23669" t="b">
        <f t="shared" si="2218"/>
        <v>0</v>
      </c>
    </row>
    <row r="23670" spans="1:6">
      <c r="A23670" s="2">
        <f t="shared" si="2219"/>
        <v>44452.166666609264</v>
      </c>
      <c r="B23670">
        <f t="shared" si="2214"/>
        <v>4</v>
      </c>
      <c r="C23670">
        <f t="shared" si="2215"/>
        <v>13</v>
      </c>
      <c r="D23670">
        <f t="shared" si="2216"/>
        <v>9</v>
      </c>
      <c r="E23670">
        <f t="shared" si="2217"/>
        <v>2021</v>
      </c>
      <c r="F23670" t="b">
        <f t="shared" si="2218"/>
        <v>0</v>
      </c>
    </row>
    <row r="23671" spans="1:6">
      <c r="A23671" s="2">
        <f t="shared" si="2219"/>
        <v>44452.208333275928</v>
      </c>
      <c r="B23671">
        <f t="shared" si="2214"/>
        <v>5</v>
      </c>
      <c r="C23671">
        <f t="shared" si="2215"/>
        <v>13</v>
      </c>
      <c r="D23671">
        <f t="shared" si="2216"/>
        <v>9</v>
      </c>
      <c r="E23671">
        <f t="shared" si="2217"/>
        <v>2021</v>
      </c>
      <c r="F23671" t="b">
        <f t="shared" si="2218"/>
        <v>0</v>
      </c>
    </row>
    <row r="23672" spans="1:6">
      <c r="A23672" s="2">
        <f t="shared" si="2219"/>
        <v>44452.249999942593</v>
      </c>
      <c r="B23672">
        <f t="shared" si="2214"/>
        <v>6</v>
      </c>
      <c r="C23672">
        <f t="shared" si="2215"/>
        <v>13</v>
      </c>
      <c r="D23672">
        <f t="shared" si="2216"/>
        <v>9</v>
      </c>
      <c r="E23672">
        <f t="shared" si="2217"/>
        <v>2021</v>
      </c>
      <c r="F23672" t="b">
        <f t="shared" si="2218"/>
        <v>0</v>
      </c>
    </row>
    <row r="23673" spans="1:6">
      <c r="A23673" s="2">
        <f t="shared" si="2219"/>
        <v>44452.291666609257</v>
      </c>
      <c r="B23673">
        <f t="shared" si="2214"/>
        <v>7</v>
      </c>
      <c r="C23673">
        <f t="shared" si="2215"/>
        <v>13</v>
      </c>
      <c r="D23673">
        <f t="shared" si="2216"/>
        <v>9</v>
      </c>
      <c r="E23673">
        <f t="shared" si="2217"/>
        <v>2021</v>
      </c>
      <c r="F23673" t="b">
        <f t="shared" si="2218"/>
        <v>0</v>
      </c>
    </row>
    <row r="23674" spans="1:6">
      <c r="A23674" s="2">
        <f t="shared" si="2219"/>
        <v>44452.333333275921</v>
      </c>
      <c r="B23674">
        <f t="shared" si="2214"/>
        <v>8</v>
      </c>
      <c r="C23674">
        <f t="shared" si="2215"/>
        <v>13</v>
      </c>
      <c r="D23674">
        <f t="shared" si="2216"/>
        <v>9</v>
      </c>
      <c r="E23674">
        <f t="shared" si="2217"/>
        <v>2021</v>
      </c>
      <c r="F23674" t="b">
        <f t="shared" si="2218"/>
        <v>0</v>
      </c>
    </row>
    <row r="23675" spans="1:6">
      <c r="A23675" s="2">
        <f t="shared" si="2219"/>
        <v>44452.374999942585</v>
      </c>
      <c r="B23675">
        <f t="shared" si="2214"/>
        <v>9</v>
      </c>
      <c r="C23675">
        <f t="shared" si="2215"/>
        <v>13</v>
      </c>
      <c r="D23675">
        <f t="shared" si="2216"/>
        <v>9</v>
      </c>
      <c r="E23675">
        <f t="shared" si="2217"/>
        <v>2021</v>
      </c>
      <c r="F23675" t="b">
        <f t="shared" si="2218"/>
        <v>0</v>
      </c>
    </row>
    <row r="23676" spans="1:6">
      <c r="A23676" s="2">
        <f t="shared" si="2219"/>
        <v>44452.41666660925</v>
      </c>
      <c r="B23676">
        <f t="shared" si="2214"/>
        <v>10</v>
      </c>
      <c r="C23676">
        <f t="shared" si="2215"/>
        <v>13</v>
      </c>
      <c r="D23676">
        <f t="shared" si="2216"/>
        <v>9</v>
      </c>
      <c r="E23676">
        <f t="shared" si="2217"/>
        <v>2021</v>
      </c>
      <c r="F23676" t="b">
        <f t="shared" si="2218"/>
        <v>0</v>
      </c>
    </row>
    <row r="23677" spans="1:6">
      <c r="A23677" s="2">
        <f t="shared" si="2219"/>
        <v>44452.458333275914</v>
      </c>
      <c r="B23677">
        <f t="shared" si="2214"/>
        <v>11</v>
      </c>
      <c r="C23677">
        <f t="shared" si="2215"/>
        <v>13</v>
      </c>
      <c r="D23677">
        <f t="shared" si="2216"/>
        <v>9</v>
      </c>
      <c r="E23677">
        <f t="shared" si="2217"/>
        <v>2021</v>
      </c>
      <c r="F23677" t="b">
        <f t="shared" si="2218"/>
        <v>0</v>
      </c>
    </row>
    <row r="23678" spans="1:6">
      <c r="A23678" s="2">
        <f t="shared" si="2219"/>
        <v>44452.499999942578</v>
      </c>
      <c r="B23678">
        <f t="shared" si="2214"/>
        <v>12</v>
      </c>
      <c r="C23678">
        <f t="shared" si="2215"/>
        <v>13</v>
      </c>
      <c r="D23678">
        <f t="shared" si="2216"/>
        <v>9</v>
      </c>
      <c r="E23678">
        <f t="shared" si="2217"/>
        <v>2021</v>
      </c>
      <c r="F23678" t="b">
        <f t="shared" si="2218"/>
        <v>0</v>
      </c>
    </row>
    <row r="23679" spans="1:6">
      <c r="A23679" s="2">
        <f t="shared" si="2219"/>
        <v>44452.541666609242</v>
      </c>
      <c r="B23679">
        <f t="shared" si="2214"/>
        <v>13</v>
      </c>
      <c r="C23679">
        <f t="shared" si="2215"/>
        <v>13</v>
      </c>
      <c r="D23679">
        <f t="shared" si="2216"/>
        <v>9</v>
      </c>
      <c r="E23679">
        <f t="shared" si="2217"/>
        <v>2021</v>
      </c>
      <c r="F23679" t="b">
        <f t="shared" si="2218"/>
        <v>0</v>
      </c>
    </row>
    <row r="23680" spans="1:6">
      <c r="A23680" s="2">
        <f t="shared" si="2219"/>
        <v>44452.583333275907</v>
      </c>
      <c r="B23680">
        <f t="shared" si="2214"/>
        <v>14</v>
      </c>
      <c r="C23680">
        <f t="shared" si="2215"/>
        <v>13</v>
      </c>
      <c r="D23680">
        <f t="shared" si="2216"/>
        <v>9</v>
      </c>
      <c r="E23680">
        <f t="shared" si="2217"/>
        <v>2021</v>
      </c>
      <c r="F23680" t="b">
        <f t="shared" si="2218"/>
        <v>0</v>
      </c>
    </row>
    <row r="23681" spans="1:6">
      <c r="A23681" s="2">
        <f t="shared" si="2219"/>
        <v>44452.624999942571</v>
      </c>
      <c r="B23681">
        <f t="shared" si="2214"/>
        <v>15</v>
      </c>
      <c r="C23681">
        <f t="shared" si="2215"/>
        <v>13</v>
      </c>
      <c r="D23681">
        <f t="shared" si="2216"/>
        <v>9</v>
      </c>
      <c r="E23681">
        <f t="shared" si="2217"/>
        <v>2021</v>
      </c>
      <c r="F23681" t="b">
        <f t="shared" si="2218"/>
        <v>0</v>
      </c>
    </row>
    <row r="23682" spans="1:6">
      <c r="A23682" s="2">
        <f t="shared" si="2219"/>
        <v>44452.666666609235</v>
      </c>
      <c r="B23682">
        <f t="shared" si="2214"/>
        <v>16</v>
      </c>
      <c r="C23682">
        <f t="shared" si="2215"/>
        <v>13</v>
      </c>
      <c r="D23682">
        <f t="shared" si="2216"/>
        <v>9</v>
      </c>
      <c r="E23682">
        <f t="shared" si="2217"/>
        <v>2021</v>
      </c>
      <c r="F23682" t="b">
        <f t="shared" si="2218"/>
        <v>0</v>
      </c>
    </row>
    <row r="23683" spans="1:6">
      <c r="A23683" s="2">
        <f t="shared" si="2219"/>
        <v>44452.708333275899</v>
      </c>
      <c r="B23683">
        <f t="shared" ref="B23683:B23746" si="2220">HOUR(A23683)</f>
        <v>17</v>
      </c>
      <c r="C23683">
        <f t="shared" ref="C23683:C23746" si="2221">DAY(A23683)</f>
        <v>13</v>
      </c>
      <c r="D23683">
        <f t="shared" ref="D23683:D23746" si="2222">MONTH(A23683)</f>
        <v>9</v>
      </c>
      <c r="E23683">
        <f t="shared" ref="E23683:E23746" si="2223">YEAR(A23683)</f>
        <v>2021</v>
      </c>
      <c r="F23683" t="b">
        <f t="shared" ref="F23683:F23746" si="2224">IF(OR(WEEKDAY(A23683) = 1, WEEKDAY(A23683) = 7), TRUE, FALSE)</f>
        <v>0</v>
      </c>
    </row>
    <row r="23684" spans="1:6">
      <c r="A23684" s="2">
        <f t="shared" ref="A23684:A23747" si="2225">A23683+TIME(1, 0, 0)</f>
        <v>44452.749999942564</v>
      </c>
      <c r="B23684">
        <f t="shared" si="2220"/>
        <v>18</v>
      </c>
      <c r="C23684">
        <f t="shared" si="2221"/>
        <v>13</v>
      </c>
      <c r="D23684">
        <f t="shared" si="2222"/>
        <v>9</v>
      </c>
      <c r="E23684">
        <f t="shared" si="2223"/>
        <v>2021</v>
      </c>
      <c r="F23684" t="b">
        <f t="shared" si="2224"/>
        <v>0</v>
      </c>
    </row>
    <row r="23685" spans="1:6">
      <c r="A23685" s="2">
        <f t="shared" si="2225"/>
        <v>44452.791666609228</v>
      </c>
      <c r="B23685">
        <f t="shared" si="2220"/>
        <v>19</v>
      </c>
      <c r="C23685">
        <f t="shared" si="2221"/>
        <v>13</v>
      </c>
      <c r="D23685">
        <f t="shared" si="2222"/>
        <v>9</v>
      </c>
      <c r="E23685">
        <f t="shared" si="2223"/>
        <v>2021</v>
      </c>
      <c r="F23685" t="b">
        <f t="shared" si="2224"/>
        <v>0</v>
      </c>
    </row>
    <row r="23686" spans="1:6">
      <c r="A23686" s="2">
        <f t="shared" si="2225"/>
        <v>44452.833333275892</v>
      </c>
      <c r="B23686">
        <f t="shared" si="2220"/>
        <v>20</v>
      </c>
      <c r="C23686">
        <f t="shared" si="2221"/>
        <v>13</v>
      </c>
      <c r="D23686">
        <f t="shared" si="2222"/>
        <v>9</v>
      </c>
      <c r="E23686">
        <f t="shared" si="2223"/>
        <v>2021</v>
      </c>
      <c r="F23686" t="b">
        <f t="shared" si="2224"/>
        <v>0</v>
      </c>
    </row>
    <row r="23687" spans="1:6">
      <c r="A23687" s="2">
        <f t="shared" si="2225"/>
        <v>44452.874999942556</v>
      </c>
      <c r="B23687">
        <f t="shared" si="2220"/>
        <v>21</v>
      </c>
      <c r="C23687">
        <f t="shared" si="2221"/>
        <v>13</v>
      </c>
      <c r="D23687">
        <f t="shared" si="2222"/>
        <v>9</v>
      </c>
      <c r="E23687">
        <f t="shared" si="2223"/>
        <v>2021</v>
      </c>
      <c r="F23687" t="b">
        <f t="shared" si="2224"/>
        <v>0</v>
      </c>
    </row>
    <row r="23688" spans="1:6">
      <c r="A23688" s="2">
        <f t="shared" si="2225"/>
        <v>44452.916666609221</v>
      </c>
      <c r="B23688">
        <f t="shared" si="2220"/>
        <v>22</v>
      </c>
      <c r="C23688">
        <f t="shared" si="2221"/>
        <v>13</v>
      </c>
      <c r="D23688">
        <f t="shared" si="2222"/>
        <v>9</v>
      </c>
      <c r="E23688">
        <f t="shared" si="2223"/>
        <v>2021</v>
      </c>
      <c r="F23688" t="b">
        <f t="shared" si="2224"/>
        <v>0</v>
      </c>
    </row>
    <row r="23689" spans="1:6">
      <c r="A23689" s="2">
        <f t="shared" si="2225"/>
        <v>44452.958333275885</v>
      </c>
      <c r="B23689">
        <f t="shared" si="2220"/>
        <v>23</v>
      </c>
      <c r="C23689">
        <f t="shared" si="2221"/>
        <v>13</v>
      </c>
      <c r="D23689">
        <f t="shared" si="2222"/>
        <v>9</v>
      </c>
      <c r="E23689">
        <f t="shared" si="2223"/>
        <v>2021</v>
      </c>
      <c r="F23689" t="b">
        <f t="shared" si="2224"/>
        <v>0</v>
      </c>
    </row>
    <row r="23690" spans="1:6">
      <c r="A23690" s="2">
        <f t="shared" si="2225"/>
        <v>44452.999999942549</v>
      </c>
      <c r="B23690">
        <f t="shared" si="2220"/>
        <v>0</v>
      </c>
      <c r="C23690">
        <f t="shared" si="2221"/>
        <v>14</v>
      </c>
      <c r="D23690">
        <f t="shared" si="2222"/>
        <v>9</v>
      </c>
      <c r="E23690">
        <f t="shared" si="2223"/>
        <v>2021</v>
      </c>
      <c r="F23690" t="b">
        <f t="shared" si="2224"/>
        <v>0</v>
      </c>
    </row>
    <row r="23691" spans="1:6">
      <c r="A23691" s="2">
        <f t="shared" si="2225"/>
        <v>44453.041666609213</v>
      </c>
      <c r="B23691">
        <f t="shared" si="2220"/>
        <v>1</v>
      </c>
      <c r="C23691">
        <f t="shared" si="2221"/>
        <v>14</v>
      </c>
      <c r="D23691">
        <f t="shared" si="2222"/>
        <v>9</v>
      </c>
      <c r="E23691">
        <f t="shared" si="2223"/>
        <v>2021</v>
      </c>
      <c r="F23691" t="b">
        <f t="shared" si="2224"/>
        <v>0</v>
      </c>
    </row>
    <row r="23692" spans="1:6">
      <c r="A23692" s="2">
        <f t="shared" si="2225"/>
        <v>44453.083333275878</v>
      </c>
      <c r="B23692">
        <f t="shared" si="2220"/>
        <v>2</v>
      </c>
      <c r="C23692">
        <f t="shared" si="2221"/>
        <v>14</v>
      </c>
      <c r="D23692">
        <f t="shared" si="2222"/>
        <v>9</v>
      </c>
      <c r="E23692">
        <f t="shared" si="2223"/>
        <v>2021</v>
      </c>
      <c r="F23692" t="b">
        <f t="shared" si="2224"/>
        <v>0</v>
      </c>
    </row>
    <row r="23693" spans="1:6">
      <c r="A23693" s="2">
        <f t="shared" si="2225"/>
        <v>44453.124999942542</v>
      </c>
      <c r="B23693">
        <f t="shared" si="2220"/>
        <v>3</v>
      </c>
      <c r="C23693">
        <f t="shared" si="2221"/>
        <v>14</v>
      </c>
      <c r="D23693">
        <f t="shared" si="2222"/>
        <v>9</v>
      </c>
      <c r="E23693">
        <f t="shared" si="2223"/>
        <v>2021</v>
      </c>
      <c r="F23693" t="b">
        <f t="shared" si="2224"/>
        <v>0</v>
      </c>
    </row>
    <row r="23694" spans="1:6">
      <c r="A23694" s="2">
        <f t="shared" si="2225"/>
        <v>44453.166666609206</v>
      </c>
      <c r="B23694">
        <f t="shared" si="2220"/>
        <v>4</v>
      </c>
      <c r="C23694">
        <f t="shared" si="2221"/>
        <v>14</v>
      </c>
      <c r="D23694">
        <f t="shared" si="2222"/>
        <v>9</v>
      </c>
      <c r="E23694">
        <f t="shared" si="2223"/>
        <v>2021</v>
      </c>
      <c r="F23694" t="b">
        <f t="shared" si="2224"/>
        <v>0</v>
      </c>
    </row>
    <row r="23695" spans="1:6">
      <c r="A23695" s="2">
        <f t="shared" si="2225"/>
        <v>44453.20833327587</v>
      </c>
      <c r="B23695">
        <f t="shared" si="2220"/>
        <v>5</v>
      </c>
      <c r="C23695">
        <f t="shared" si="2221"/>
        <v>14</v>
      </c>
      <c r="D23695">
        <f t="shared" si="2222"/>
        <v>9</v>
      </c>
      <c r="E23695">
        <f t="shared" si="2223"/>
        <v>2021</v>
      </c>
      <c r="F23695" t="b">
        <f t="shared" si="2224"/>
        <v>0</v>
      </c>
    </row>
    <row r="23696" spans="1:6">
      <c r="A23696" s="2">
        <f t="shared" si="2225"/>
        <v>44453.249999942534</v>
      </c>
      <c r="B23696">
        <f t="shared" si="2220"/>
        <v>6</v>
      </c>
      <c r="C23696">
        <f t="shared" si="2221"/>
        <v>14</v>
      </c>
      <c r="D23696">
        <f t="shared" si="2222"/>
        <v>9</v>
      </c>
      <c r="E23696">
        <f t="shared" si="2223"/>
        <v>2021</v>
      </c>
      <c r="F23696" t="b">
        <f t="shared" si="2224"/>
        <v>0</v>
      </c>
    </row>
    <row r="23697" spans="1:6">
      <c r="A23697" s="2">
        <f t="shared" si="2225"/>
        <v>44453.291666609199</v>
      </c>
      <c r="B23697">
        <f t="shared" si="2220"/>
        <v>7</v>
      </c>
      <c r="C23697">
        <f t="shared" si="2221"/>
        <v>14</v>
      </c>
      <c r="D23697">
        <f t="shared" si="2222"/>
        <v>9</v>
      </c>
      <c r="E23697">
        <f t="shared" si="2223"/>
        <v>2021</v>
      </c>
      <c r="F23697" t="b">
        <f t="shared" si="2224"/>
        <v>0</v>
      </c>
    </row>
    <row r="23698" spans="1:6">
      <c r="A23698" s="2">
        <f t="shared" si="2225"/>
        <v>44453.333333275863</v>
      </c>
      <c r="B23698">
        <f t="shared" si="2220"/>
        <v>8</v>
      </c>
      <c r="C23698">
        <f t="shared" si="2221"/>
        <v>14</v>
      </c>
      <c r="D23698">
        <f t="shared" si="2222"/>
        <v>9</v>
      </c>
      <c r="E23698">
        <f t="shared" si="2223"/>
        <v>2021</v>
      </c>
      <c r="F23698" t="b">
        <f t="shared" si="2224"/>
        <v>0</v>
      </c>
    </row>
    <row r="23699" spans="1:6">
      <c r="A23699" s="2">
        <f t="shared" si="2225"/>
        <v>44453.374999942527</v>
      </c>
      <c r="B23699">
        <f t="shared" si="2220"/>
        <v>9</v>
      </c>
      <c r="C23699">
        <f t="shared" si="2221"/>
        <v>14</v>
      </c>
      <c r="D23699">
        <f t="shared" si="2222"/>
        <v>9</v>
      </c>
      <c r="E23699">
        <f t="shared" si="2223"/>
        <v>2021</v>
      </c>
      <c r="F23699" t="b">
        <f t="shared" si="2224"/>
        <v>0</v>
      </c>
    </row>
    <row r="23700" spans="1:6">
      <c r="A23700" s="2">
        <f t="shared" si="2225"/>
        <v>44453.416666609191</v>
      </c>
      <c r="B23700">
        <f t="shared" si="2220"/>
        <v>10</v>
      </c>
      <c r="C23700">
        <f t="shared" si="2221"/>
        <v>14</v>
      </c>
      <c r="D23700">
        <f t="shared" si="2222"/>
        <v>9</v>
      </c>
      <c r="E23700">
        <f t="shared" si="2223"/>
        <v>2021</v>
      </c>
      <c r="F23700" t="b">
        <f t="shared" si="2224"/>
        <v>0</v>
      </c>
    </row>
    <row r="23701" spans="1:6">
      <c r="A23701" s="2">
        <f t="shared" si="2225"/>
        <v>44453.458333275856</v>
      </c>
      <c r="B23701">
        <f t="shared" si="2220"/>
        <v>11</v>
      </c>
      <c r="C23701">
        <f t="shared" si="2221"/>
        <v>14</v>
      </c>
      <c r="D23701">
        <f t="shared" si="2222"/>
        <v>9</v>
      </c>
      <c r="E23701">
        <f t="shared" si="2223"/>
        <v>2021</v>
      </c>
      <c r="F23701" t="b">
        <f t="shared" si="2224"/>
        <v>0</v>
      </c>
    </row>
    <row r="23702" spans="1:6">
      <c r="A23702" s="2">
        <f t="shared" si="2225"/>
        <v>44453.49999994252</v>
      </c>
      <c r="B23702">
        <f t="shared" si="2220"/>
        <v>12</v>
      </c>
      <c r="C23702">
        <f t="shared" si="2221"/>
        <v>14</v>
      </c>
      <c r="D23702">
        <f t="shared" si="2222"/>
        <v>9</v>
      </c>
      <c r="E23702">
        <f t="shared" si="2223"/>
        <v>2021</v>
      </c>
      <c r="F23702" t="b">
        <f t="shared" si="2224"/>
        <v>0</v>
      </c>
    </row>
    <row r="23703" spans="1:6">
      <c r="A23703" s="2">
        <f t="shared" si="2225"/>
        <v>44453.541666609184</v>
      </c>
      <c r="B23703">
        <f t="shared" si="2220"/>
        <v>13</v>
      </c>
      <c r="C23703">
        <f t="shared" si="2221"/>
        <v>14</v>
      </c>
      <c r="D23703">
        <f t="shared" si="2222"/>
        <v>9</v>
      </c>
      <c r="E23703">
        <f t="shared" si="2223"/>
        <v>2021</v>
      </c>
      <c r="F23703" t="b">
        <f t="shared" si="2224"/>
        <v>0</v>
      </c>
    </row>
    <row r="23704" spans="1:6">
      <c r="A23704" s="2">
        <f t="shared" si="2225"/>
        <v>44453.583333275848</v>
      </c>
      <c r="B23704">
        <f t="shared" si="2220"/>
        <v>14</v>
      </c>
      <c r="C23704">
        <f t="shared" si="2221"/>
        <v>14</v>
      </c>
      <c r="D23704">
        <f t="shared" si="2222"/>
        <v>9</v>
      </c>
      <c r="E23704">
        <f t="shared" si="2223"/>
        <v>2021</v>
      </c>
      <c r="F23704" t="b">
        <f t="shared" si="2224"/>
        <v>0</v>
      </c>
    </row>
    <row r="23705" spans="1:6">
      <c r="A23705" s="2">
        <f t="shared" si="2225"/>
        <v>44453.624999942513</v>
      </c>
      <c r="B23705">
        <f t="shared" si="2220"/>
        <v>15</v>
      </c>
      <c r="C23705">
        <f t="shared" si="2221"/>
        <v>14</v>
      </c>
      <c r="D23705">
        <f t="shared" si="2222"/>
        <v>9</v>
      </c>
      <c r="E23705">
        <f t="shared" si="2223"/>
        <v>2021</v>
      </c>
      <c r="F23705" t="b">
        <f t="shared" si="2224"/>
        <v>0</v>
      </c>
    </row>
    <row r="23706" spans="1:6">
      <c r="A23706" s="2">
        <f t="shared" si="2225"/>
        <v>44453.666666609177</v>
      </c>
      <c r="B23706">
        <f t="shared" si="2220"/>
        <v>16</v>
      </c>
      <c r="C23706">
        <f t="shared" si="2221"/>
        <v>14</v>
      </c>
      <c r="D23706">
        <f t="shared" si="2222"/>
        <v>9</v>
      </c>
      <c r="E23706">
        <f t="shared" si="2223"/>
        <v>2021</v>
      </c>
      <c r="F23706" t="b">
        <f t="shared" si="2224"/>
        <v>0</v>
      </c>
    </row>
    <row r="23707" spans="1:6">
      <c r="A23707" s="2">
        <f t="shared" si="2225"/>
        <v>44453.708333275841</v>
      </c>
      <c r="B23707">
        <f t="shared" si="2220"/>
        <v>17</v>
      </c>
      <c r="C23707">
        <f t="shared" si="2221"/>
        <v>14</v>
      </c>
      <c r="D23707">
        <f t="shared" si="2222"/>
        <v>9</v>
      </c>
      <c r="E23707">
        <f t="shared" si="2223"/>
        <v>2021</v>
      </c>
      <c r="F23707" t="b">
        <f t="shared" si="2224"/>
        <v>0</v>
      </c>
    </row>
    <row r="23708" spans="1:6">
      <c r="A23708" s="2">
        <f t="shared" si="2225"/>
        <v>44453.749999942505</v>
      </c>
      <c r="B23708">
        <f t="shared" si="2220"/>
        <v>18</v>
      </c>
      <c r="C23708">
        <f t="shared" si="2221"/>
        <v>14</v>
      </c>
      <c r="D23708">
        <f t="shared" si="2222"/>
        <v>9</v>
      </c>
      <c r="E23708">
        <f t="shared" si="2223"/>
        <v>2021</v>
      </c>
      <c r="F23708" t="b">
        <f t="shared" si="2224"/>
        <v>0</v>
      </c>
    </row>
    <row r="23709" spans="1:6">
      <c r="A23709" s="2">
        <f t="shared" si="2225"/>
        <v>44453.79166660917</v>
      </c>
      <c r="B23709">
        <f t="shared" si="2220"/>
        <v>19</v>
      </c>
      <c r="C23709">
        <f t="shared" si="2221"/>
        <v>14</v>
      </c>
      <c r="D23709">
        <f t="shared" si="2222"/>
        <v>9</v>
      </c>
      <c r="E23709">
        <f t="shared" si="2223"/>
        <v>2021</v>
      </c>
      <c r="F23709" t="b">
        <f t="shared" si="2224"/>
        <v>0</v>
      </c>
    </row>
    <row r="23710" spans="1:6">
      <c r="A23710" s="2">
        <f t="shared" si="2225"/>
        <v>44453.833333275834</v>
      </c>
      <c r="B23710">
        <f t="shared" si="2220"/>
        <v>20</v>
      </c>
      <c r="C23710">
        <f t="shared" si="2221"/>
        <v>14</v>
      </c>
      <c r="D23710">
        <f t="shared" si="2222"/>
        <v>9</v>
      </c>
      <c r="E23710">
        <f t="shared" si="2223"/>
        <v>2021</v>
      </c>
      <c r="F23710" t="b">
        <f t="shared" si="2224"/>
        <v>0</v>
      </c>
    </row>
    <row r="23711" spans="1:6">
      <c r="A23711" s="2">
        <f t="shared" si="2225"/>
        <v>44453.874999942498</v>
      </c>
      <c r="B23711">
        <f t="shared" si="2220"/>
        <v>21</v>
      </c>
      <c r="C23711">
        <f t="shared" si="2221"/>
        <v>14</v>
      </c>
      <c r="D23711">
        <f t="shared" si="2222"/>
        <v>9</v>
      </c>
      <c r="E23711">
        <f t="shared" si="2223"/>
        <v>2021</v>
      </c>
      <c r="F23711" t="b">
        <f t="shared" si="2224"/>
        <v>0</v>
      </c>
    </row>
    <row r="23712" spans="1:6">
      <c r="A23712" s="2">
        <f t="shared" si="2225"/>
        <v>44453.916666609162</v>
      </c>
      <c r="B23712">
        <f t="shared" si="2220"/>
        <v>22</v>
      </c>
      <c r="C23712">
        <f t="shared" si="2221"/>
        <v>14</v>
      </c>
      <c r="D23712">
        <f t="shared" si="2222"/>
        <v>9</v>
      </c>
      <c r="E23712">
        <f t="shared" si="2223"/>
        <v>2021</v>
      </c>
      <c r="F23712" t="b">
        <f t="shared" si="2224"/>
        <v>0</v>
      </c>
    </row>
    <row r="23713" spans="1:6">
      <c r="A23713" s="2">
        <f t="shared" si="2225"/>
        <v>44453.958333275827</v>
      </c>
      <c r="B23713">
        <f t="shared" si="2220"/>
        <v>23</v>
      </c>
      <c r="C23713">
        <f t="shared" si="2221"/>
        <v>14</v>
      </c>
      <c r="D23713">
        <f t="shared" si="2222"/>
        <v>9</v>
      </c>
      <c r="E23713">
        <f t="shared" si="2223"/>
        <v>2021</v>
      </c>
      <c r="F23713" t="b">
        <f t="shared" si="2224"/>
        <v>0</v>
      </c>
    </row>
    <row r="23714" spans="1:6">
      <c r="A23714" s="2">
        <f t="shared" si="2225"/>
        <v>44453.999999942491</v>
      </c>
      <c r="B23714">
        <f t="shared" si="2220"/>
        <v>0</v>
      </c>
      <c r="C23714">
        <f t="shared" si="2221"/>
        <v>15</v>
      </c>
      <c r="D23714">
        <f t="shared" si="2222"/>
        <v>9</v>
      </c>
      <c r="E23714">
        <f t="shared" si="2223"/>
        <v>2021</v>
      </c>
      <c r="F23714" t="b">
        <f t="shared" si="2224"/>
        <v>0</v>
      </c>
    </row>
    <row r="23715" spans="1:6">
      <c r="A23715" s="2">
        <f t="shared" si="2225"/>
        <v>44454.041666609155</v>
      </c>
      <c r="B23715">
        <f t="shared" si="2220"/>
        <v>1</v>
      </c>
      <c r="C23715">
        <f t="shared" si="2221"/>
        <v>15</v>
      </c>
      <c r="D23715">
        <f t="shared" si="2222"/>
        <v>9</v>
      </c>
      <c r="E23715">
        <f t="shared" si="2223"/>
        <v>2021</v>
      </c>
      <c r="F23715" t="b">
        <f t="shared" si="2224"/>
        <v>0</v>
      </c>
    </row>
    <row r="23716" spans="1:6">
      <c r="A23716" s="2">
        <f t="shared" si="2225"/>
        <v>44454.083333275819</v>
      </c>
      <c r="B23716">
        <f t="shared" si="2220"/>
        <v>2</v>
      </c>
      <c r="C23716">
        <f t="shared" si="2221"/>
        <v>15</v>
      </c>
      <c r="D23716">
        <f t="shared" si="2222"/>
        <v>9</v>
      </c>
      <c r="E23716">
        <f t="shared" si="2223"/>
        <v>2021</v>
      </c>
      <c r="F23716" t="b">
        <f t="shared" si="2224"/>
        <v>0</v>
      </c>
    </row>
    <row r="23717" spans="1:6">
      <c r="A23717" s="2">
        <f t="shared" si="2225"/>
        <v>44454.124999942484</v>
      </c>
      <c r="B23717">
        <f t="shared" si="2220"/>
        <v>3</v>
      </c>
      <c r="C23717">
        <f t="shared" si="2221"/>
        <v>15</v>
      </c>
      <c r="D23717">
        <f t="shared" si="2222"/>
        <v>9</v>
      </c>
      <c r="E23717">
        <f t="shared" si="2223"/>
        <v>2021</v>
      </c>
      <c r="F23717" t="b">
        <f t="shared" si="2224"/>
        <v>0</v>
      </c>
    </row>
    <row r="23718" spans="1:6">
      <c r="A23718" s="2">
        <f t="shared" si="2225"/>
        <v>44454.166666609148</v>
      </c>
      <c r="B23718">
        <f t="shared" si="2220"/>
        <v>4</v>
      </c>
      <c r="C23718">
        <f t="shared" si="2221"/>
        <v>15</v>
      </c>
      <c r="D23718">
        <f t="shared" si="2222"/>
        <v>9</v>
      </c>
      <c r="E23718">
        <f t="shared" si="2223"/>
        <v>2021</v>
      </c>
      <c r="F23718" t="b">
        <f t="shared" si="2224"/>
        <v>0</v>
      </c>
    </row>
    <row r="23719" spans="1:6">
      <c r="A23719" s="2">
        <f t="shared" si="2225"/>
        <v>44454.208333275812</v>
      </c>
      <c r="B23719">
        <f t="shared" si="2220"/>
        <v>5</v>
      </c>
      <c r="C23719">
        <f t="shared" si="2221"/>
        <v>15</v>
      </c>
      <c r="D23719">
        <f t="shared" si="2222"/>
        <v>9</v>
      </c>
      <c r="E23719">
        <f t="shared" si="2223"/>
        <v>2021</v>
      </c>
      <c r="F23719" t="b">
        <f t="shared" si="2224"/>
        <v>0</v>
      </c>
    </row>
    <row r="23720" spans="1:6">
      <c r="A23720" s="2">
        <f t="shared" si="2225"/>
        <v>44454.249999942476</v>
      </c>
      <c r="B23720">
        <f t="shared" si="2220"/>
        <v>6</v>
      </c>
      <c r="C23720">
        <f t="shared" si="2221"/>
        <v>15</v>
      </c>
      <c r="D23720">
        <f t="shared" si="2222"/>
        <v>9</v>
      </c>
      <c r="E23720">
        <f t="shared" si="2223"/>
        <v>2021</v>
      </c>
      <c r="F23720" t="b">
        <f t="shared" si="2224"/>
        <v>0</v>
      </c>
    </row>
    <row r="23721" spans="1:6">
      <c r="A23721" s="2">
        <f t="shared" si="2225"/>
        <v>44454.291666609141</v>
      </c>
      <c r="B23721">
        <f t="shared" si="2220"/>
        <v>7</v>
      </c>
      <c r="C23721">
        <f t="shared" si="2221"/>
        <v>15</v>
      </c>
      <c r="D23721">
        <f t="shared" si="2222"/>
        <v>9</v>
      </c>
      <c r="E23721">
        <f t="shared" si="2223"/>
        <v>2021</v>
      </c>
      <c r="F23721" t="b">
        <f t="shared" si="2224"/>
        <v>0</v>
      </c>
    </row>
    <row r="23722" spans="1:6">
      <c r="A23722" s="2">
        <f t="shared" si="2225"/>
        <v>44454.333333275805</v>
      </c>
      <c r="B23722">
        <f t="shared" si="2220"/>
        <v>8</v>
      </c>
      <c r="C23722">
        <f t="shared" si="2221"/>
        <v>15</v>
      </c>
      <c r="D23722">
        <f t="shared" si="2222"/>
        <v>9</v>
      </c>
      <c r="E23722">
        <f t="shared" si="2223"/>
        <v>2021</v>
      </c>
      <c r="F23722" t="b">
        <f t="shared" si="2224"/>
        <v>0</v>
      </c>
    </row>
    <row r="23723" spans="1:6">
      <c r="A23723" s="2">
        <f t="shared" si="2225"/>
        <v>44454.374999942469</v>
      </c>
      <c r="B23723">
        <f t="shared" si="2220"/>
        <v>9</v>
      </c>
      <c r="C23723">
        <f t="shared" si="2221"/>
        <v>15</v>
      </c>
      <c r="D23723">
        <f t="shared" si="2222"/>
        <v>9</v>
      </c>
      <c r="E23723">
        <f t="shared" si="2223"/>
        <v>2021</v>
      </c>
      <c r="F23723" t="b">
        <f t="shared" si="2224"/>
        <v>0</v>
      </c>
    </row>
    <row r="23724" spans="1:6">
      <c r="A23724" s="2">
        <f t="shared" si="2225"/>
        <v>44454.416666609133</v>
      </c>
      <c r="B23724">
        <f t="shared" si="2220"/>
        <v>10</v>
      </c>
      <c r="C23724">
        <f t="shared" si="2221"/>
        <v>15</v>
      </c>
      <c r="D23724">
        <f t="shared" si="2222"/>
        <v>9</v>
      </c>
      <c r="E23724">
        <f t="shared" si="2223"/>
        <v>2021</v>
      </c>
      <c r="F23724" t="b">
        <f t="shared" si="2224"/>
        <v>0</v>
      </c>
    </row>
    <row r="23725" spans="1:6">
      <c r="A23725" s="2">
        <f t="shared" si="2225"/>
        <v>44454.458333275797</v>
      </c>
      <c r="B23725">
        <f t="shared" si="2220"/>
        <v>11</v>
      </c>
      <c r="C23725">
        <f t="shared" si="2221"/>
        <v>15</v>
      </c>
      <c r="D23725">
        <f t="shared" si="2222"/>
        <v>9</v>
      </c>
      <c r="E23725">
        <f t="shared" si="2223"/>
        <v>2021</v>
      </c>
      <c r="F23725" t="b">
        <f t="shared" si="2224"/>
        <v>0</v>
      </c>
    </row>
    <row r="23726" spans="1:6">
      <c r="A23726" s="2">
        <f t="shared" si="2225"/>
        <v>44454.499999942462</v>
      </c>
      <c r="B23726">
        <f t="shared" si="2220"/>
        <v>12</v>
      </c>
      <c r="C23726">
        <f t="shared" si="2221"/>
        <v>15</v>
      </c>
      <c r="D23726">
        <f t="shared" si="2222"/>
        <v>9</v>
      </c>
      <c r="E23726">
        <f t="shared" si="2223"/>
        <v>2021</v>
      </c>
      <c r="F23726" t="b">
        <f t="shared" si="2224"/>
        <v>0</v>
      </c>
    </row>
    <row r="23727" spans="1:6">
      <c r="A23727" s="2">
        <f t="shared" si="2225"/>
        <v>44454.541666609126</v>
      </c>
      <c r="B23727">
        <f t="shared" si="2220"/>
        <v>13</v>
      </c>
      <c r="C23727">
        <f t="shared" si="2221"/>
        <v>15</v>
      </c>
      <c r="D23727">
        <f t="shared" si="2222"/>
        <v>9</v>
      </c>
      <c r="E23727">
        <f t="shared" si="2223"/>
        <v>2021</v>
      </c>
      <c r="F23727" t="b">
        <f t="shared" si="2224"/>
        <v>0</v>
      </c>
    </row>
    <row r="23728" spans="1:6">
      <c r="A23728" s="2">
        <f t="shared" si="2225"/>
        <v>44454.58333327579</v>
      </c>
      <c r="B23728">
        <f t="shared" si="2220"/>
        <v>14</v>
      </c>
      <c r="C23728">
        <f t="shared" si="2221"/>
        <v>15</v>
      </c>
      <c r="D23728">
        <f t="shared" si="2222"/>
        <v>9</v>
      </c>
      <c r="E23728">
        <f t="shared" si="2223"/>
        <v>2021</v>
      </c>
      <c r="F23728" t="b">
        <f t="shared" si="2224"/>
        <v>0</v>
      </c>
    </row>
    <row r="23729" spans="1:6">
      <c r="A23729" s="2">
        <f t="shared" si="2225"/>
        <v>44454.624999942454</v>
      </c>
      <c r="B23729">
        <f t="shared" si="2220"/>
        <v>15</v>
      </c>
      <c r="C23729">
        <f t="shared" si="2221"/>
        <v>15</v>
      </c>
      <c r="D23729">
        <f t="shared" si="2222"/>
        <v>9</v>
      </c>
      <c r="E23729">
        <f t="shared" si="2223"/>
        <v>2021</v>
      </c>
      <c r="F23729" t="b">
        <f t="shared" si="2224"/>
        <v>0</v>
      </c>
    </row>
    <row r="23730" spans="1:6">
      <c r="A23730" s="2">
        <f t="shared" si="2225"/>
        <v>44454.666666609119</v>
      </c>
      <c r="B23730">
        <f t="shared" si="2220"/>
        <v>16</v>
      </c>
      <c r="C23730">
        <f t="shared" si="2221"/>
        <v>15</v>
      </c>
      <c r="D23730">
        <f t="shared" si="2222"/>
        <v>9</v>
      </c>
      <c r="E23730">
        <f t="shared" si="2223"/>
        <v>2021</v>
      </c>
      <c r="F23730" t="b">
        <f t="shared" si="2224"/>
        <v>0</v>
      </c>
    </row>
    <row r="23731" spans="1:6">
      <c r="A23731" s="2">
        <f t="shared" si="2225"/>
        <v>44454.708333275783</v>
      </c>
      <c r="B23731">
        <f t="shared" si="2220"/>
        <v>17</v>
      </c>
      <c r="C23731">
        <f t="shared" si="2221"/>
        <v>15</v>
      </c>
      <c r="D23731">
        <f t="shared" si="2222"/>
        <v>9</v>
      </c>
      <c r="E23731">
        <f t="shared" si="2223"/>
        <v>2021</v>
      </c>
      <c r="F23731" t="b">
        <f t="shared" si="2224"/>
        <v>0</v>
      </c>
    </row>
    <row r="23732" spans="1:6">
      <c r="A23732" s="2">
        <f t="shared" si="2225"/>
        <v>44454.749999942447</v>
      </c>
      <c r="B23732">
        <f t="shared" si="2220"/>
        <v>18</v>
      </c>
      <c r="C23732">
        <f t="shared" si="2221"/>
        <v>15</v>
      </c>
      <c r="D23732">
        <f t="shared" si="2222"/>
        <v>9</v>
      </c>
      <c r="E23732">
        <f t="shared" si="2223"/>
        <v>2021</v>
      </c>
      <c r="F23732" t="b">
        <f t="shared" si="2224"/>
        <v>0</v>
      </c>
    </row>
    <row r="23733" spans="1:6">
      <c r="A23733" s="2">
        <f t="shared" si="2225"/>
        <v>44454.791666609111</v>
      </c>
      <c r="B23733">
        <f t="shared" si="2220"/>
        <v>19</v>
      </c>
      <c r="C23733">
        <f t="shared" si="2221"/>
        <v>15</v>
      </c>
      <c r="D23733">
        <f t="shared" si="2222"/>
        <v>9</v>
      </c>
      <c r="E23733">
        <f t="shared" si="2223"/>
        <v>2021</v>
      </c>
      <c r="F23733" t="b">
        <f t="shared" si="2224"/>
        <v>0</v>
      </c>
    </row>
    <row r="23734" spans="1:6">
      <c r="A23734" s="2">
        <f t="shared" si="2225"/>
        <v>44454.833333275776</v>
      </c>
      <c r="B23734">
        <f t="shared" si="2220"/>
        <v>20</v>
      </c>
      <c r="C23734">
        <f t="shared" si="2221"/>
        <v>15</v>
      </c>
      <c r="D23734">
        <f t="shared" si="2222"/>
        <v>9</v>
      </c>
      <c r="E23734">
        <f t="shared" si="2223"/>
        <v>2021</v>
      </c>
      <c r="F23734" t="b">
        <f t="shared" si="2224"/>
        <v>0</v>
      </c>
    </row>
    <row r="23735" spans="1:6">
      <c r="A23735" s="2">
        <f t="shared" si="2225"/>
        <v>44454.87499994244</v>
      </c>
      <c r="B23735">
        <f t="shared" si="2220"/>
        <v>21</v>
      </c>
      <c r="C23735">
        <f t="shared" si="2221"/>
        <v>15</v>
      </c>
      <c r="D23735">
        <f t="shared" si="2222"/>
        <v>9</v>
      </c>
      <c r="E23735">
        <f t="shared" si="2223"/>
        <v>2021</v>
      </c>
      <c r="F23735" t="b">
        <f t="shared" si="2224"/>
        <v>0</v>
      </c>
    </row>
    <row r="23736" spans="1:6">
      <c r="A23736" s="2">
        <f t="shared" si="2225"/>
        <v>44454.916666609104</v>
      </c>
      <c r="B23736">
        <f t="shared" si="2220"/>
        <v>22</v>
      </c>
      <c r="C23736">
        <f t="shared" si="2221"/>
        <v>15</v>
      </c>
      <c r="D23736">
        <f t="shared" si="2222"/>
        <v>9</v>
      </c>
      <c r="E23736">
        <f t="shared" si="2223"/>
        <v>2021</v>
      </c>
      <c r="F23736" t="b">
        <f t="shared" si="2224"/>
        <v>0</v>
      </c>
    </row>
    <row r="23737" spans="1:6">
      <c r="A23737" s="2">
        <f t="shared" si="2225"/>
        <v>44454.958333275768</v>
      </c>
      <c r="B23737">
        <f t="shared" si="2220"/>
        <v>23</v>
      </c>
      <c r="C23737">
        <f t="shared" si="2221"/>
        <v>15</v>
      </c>
      <c r="D23737">
        <f t="shared" si="2222"/>
        <v>9</v>
      </c>
      <c r="E23737">
        <f t="shared" si="2223"/>
        <v>2021</v>
      </c>
      <c r="F23737" t="b">
        <f t="shared" si="2224"/>
        <v>0</v>
      </c>
    </row>
    <row r="23738" spans="1:6">
      <c r="A23738" s="2">
        <f t="shared" si="2225"/>
        <v>44454.999999942433</v>
      </c>
      <c r="B23738">
        <f t="shared" si="2220"/>
        <v>0</v>
      </c>
      <c r="C23738">
        <f t="shared" si="2221"/>
        <v>16</v>
      </c>
      <c r="D23738">
        <f t="shared" si="2222"/>
        <v>9</v>
      </c>
      <c r="E23738">
        <f t="shared" si="2223"/>
        <v>2021</v>
      </c>
      <c r="F23738" t="b">
        <f t="shared" si="2224"/>
        <v>0</v>
      </c>
    </row>
    <row r="23739" spans="1:6">
      <c r="A23739" s="2">
        <f t="shared" si="2225"/>
        <v>44455.041666609097</v>
      </c>
      <c r="B23739">
        <f t="shared" si="2220"/>
        <v>1</v>
      </c>
      <c r="C23739">
        <f t="shared" si="2221"/>
        <v>16</v>
      </c>
      <c r="D23739">
        <f t="shared" si="2222"/>
        <v>9</v>
      </c>
      <c r="E23739">
        <f t="shared" si="2223"/>
        <v>2021</v>
      </c>
      <c r="F23739" t="b">
        <f t="shared" si="2224"/>
        <v>0</v>
      </c>
    </row>
    <row r="23740" spans="1:6">
      <c r="A23740" s="2">
        <f t="shared" si="2225"/>
        <v>44455.083333275761</v>
      </c>
      <c r="B23740">
        <f t="shared" si="2220"/>
        <v>2</v>
      </c>
      <c r="C23740">
        <f t="shared" si="2221"/>
        <v>16</v>
      </c>
      <c r="D23740">
        <f t="shared" si="2222"/>
        <v>9</v>
      </c>
      <c r="E23740">
        <f t="shared" si="2223"/>
        <v>2021</v>
      </c>
      <c r="F23740" t="b">
        <f t="shared" si="2224"/>
        <v>0</v>
      </c>
    </row>
    <row r="23741" spans="1:6">
      <c r="A23741" s="2">
        <f t="shared" si="2225"/>
        <v>44455.124999942425</v>
      </c>
      <c r="B23741">
        <f t="shared" si="2220"/>
        <v>3</v>
      </c>
      <c r="C23741">
        <f t="shared" si="2221"/>
        <v>16</v>
      </c>
      <c r="D23741">
        <f t="shared" si="2222"/>
        <v>9</v>
      </c>
      <c r="E23741">
        <f t="shared" si="2223"/>
        <v>2021</v>
      </c>
      <c r="F23741" t="b">
        <f t="shared" si="2224"/>
        <v>0</v>
      </c>
    </row>
    <row r="23742" spans="1:6">
      <c r="A23742" s="2">
        <f t="shared" si="2225"/>
        <v>44455.16666660909</v>
      </c>
      <c r="B23742">
        <f t="shared" si="2220"/>
        <v>4</v>
      </c>
      <c r="C23742">
        <f t="shared" si="2221"/>
        <v>16</v>
      </c>
      <c r="D23742">
        <f t="shared" si="2222"/>
        <v>9</v>
      </c>
      <c r="E23742">
        <f t="shared" si="2223"/>
        <v>2021</v>
      </c>
      <c r="F23742" t="b">
        <f t="shared" si="2224"/>
        <v>0</v>
      </c>
    </row>
    <row r="23743" spans="1:6">
      <c r="A23743" s="2">
        <f t="shared" si="2225"/>
        <v>44455.208333275754</v>
      </c>
      <c r="B23743">
        <f t="shared" si="2220"/>
        <v>5</v>
      </c>
      <c r="C23743">
        <f t="shared" si="2221"/>
        <v>16</v>
      </c>
      <c r="D23743">
        <f t="shared" si="2222"/>
        <v>9</v>
      </c>
      <c r="E23743">
        <f t="shared" si="2223"/>
        <v>2021</v>
      </c>
      <c r="F23743" t="b">
        <f t="shared" si="2224"/>
        <v>0</v>
      </c>
    </row>
    <row r="23744" spans="1:6">
      <c r="A23744" s="2">
        <f t="shared" si="2225"/>
        <v>44455.249999942418</v>
      </c>
      <c r="B23744">
        <f t="shared" si="2220"/>
        <v>6</v>
      </c>
      <c r="C23744">
        <f t="shared" si="2221"/>
        <v>16</v>
      </c>
      <c r="D23744">
        <f t="shared" si="2222"/>
        <v>9</v>
      </c>
      <c r="E23744">
        <f t="shared" si="2223"/>
        <v>2021</v>
      </c>
      <c r="F23744" t="b">
        <f t="shared" si="2224"/>
        <v>0</v>
      </c>
    </row>
    <row r="23745" spans="1:6">
      <c r="A23745" s="2">
        <f t="shared" si="2225"/>
        <v>44455.291666609082</v>
      </c>
      <c r="B23745">
        <f t="shared" si="2220"/>
        <v>7</v>
      </c>
      <c r="C23745">
        <f t="shared" si="2221"/>
        <v>16</v>
      </c>
      <c r="D23745">
        <f t="shared" si="2222"/>
        <v>9</v>
      </c>
      <c r="E23745">
        <f t="shared" si="2223"/>
        <v>2021</v>
      </c>
      <c r="F23745" t="b">
        <f t="shared" si="2224"/>
        <v>0</v>
      </c>
    </row>
    <row r="23746" spans="1:6">
      <c r="A23746" s="2">
        <f t="shared" si="2225"/>
        <v>44455.333333275747</v>
      </c>
      <c r="B23746">
        <f t="shared" si="2220"/>
        <v>8</v>
      </c>
      <c r="C23746">
        <f t="shared" si="2221"/>
        <v>16</v>
      </c>
      <c r="D23746">
        <f t="shared" si="2222"/>
        <v>9</v>
      </c>
      <c r="E23746">
        <f t="shared" si="2223"/>
        <v>2021</v>
      </c>
      <c r="F23746" t="b">
        <f t="shared" si="2224"/>
        <v>0</v>
      </c>
    </row>
    <row r="23747" spans="1:6">
      <c r="A23747" s="2">
        <f t="shared" si="2225"/>
        <v>44455.374999942411</v>
      </c>
      <c r="B23747">
        <f t="shared" ref="B23747:B23810" si="2226">HOUR(A23747)</f>
        <v>9</v>
      </c>
      <c r="C23747">
        <f t="shared" ref="C23747:C23810" si="2227">DAY(A23747)</f>
        <v>16</v>
      </c>
      <c r="D23747">
        <f t="shared" ref="D23747:D23810" si="2228">MONTH(A23747)</f>
        <v>9</v>
      </c>
      <c r="E23747">
        <f t="shared" ref="E23747:E23810" si="2229">YEAR(A23747)</f>
        <v>2021</v>
      </c>
      <c r="F23747" t="b">
        <f t="shared" ref="F23747:F23810" si="2230">IF(OR(WEEKDAY(A23747) = 1, WEEKDAY(A23747) = 7), TRUE, FALSE)</f>
        <v>0</v>
      </c>
    </row>
    <row r="23748" spans="1:6">
      <c r="A23748" s="2">
        <f t="shared" ref="A23748:A23811" si="2231">A23747+TIME(1, 0, 0)</f>
        <v>44455.416666609075</v>
      </c>
      <c r="B23748">
        <f t="shared" si="2226"/>
        <v>10</v>
      </c>
      <c r="C23748">
        <f t="shared" si="2227"/>
        <v>16</v>
      </c>
      <c r="D23748">
        <f t="shared" si="2228"/>
        <v>9</v>
      </c>
      <c r="E23748">
        <f t="shared" si="2229"/>
        <v>2021</v>
      </c>
      <c r="F23748" t="b">
        <f t="shared" si="2230"/>
        <v>0</v>
      </c>
    </row>
    <row r="23749" spans="1:6">
      <c r="A23749" s="2">
        <f t="shared" si="2231"/>
        <v>44455.458333275739</v>
      </c>
      <c r="B23749">
        <f t="shared" si="2226"/>
        <v>11</v>
      </c>
      <c r="C23749">
        <f t="shared" si="2227"/>
        <v>16</v>
      </c>
      <c r="D23749">
        <f t="shared" si="2228"/>
        <v>9</v>
      </c>
      <c r="E23749">
        <f t="shared" si="2229"/>
        <v>2021</v>
      </c>
      <c r="F23749" t="b">
        <f t="shared" si="2230"/>
        <v>0</v>
      </c>
    </row>
    <row r="23750" spans="1:6">
      <c r="A23750" s="2">
        <f t="shared" si="2231"/>
        <v>44455.499999942404</v>
      </c>
      <c r="B23750">
        <f t="shared" si="2226"/>
        <v>12</v>
      </c>
      <c r="C23750">
        <f t="shared" si="2227"/>
        <v>16</v>
      </c>
      <c r="D23750">
        <f t="shared" si="2228"/>
        <v>9</v>
      </c>
      <c r="E23750">
        <f t="shared" si="2229"/>
        <v>2021</v>
      </c>
      <c r="F23750" t="b">
        <f t="shared" si="2230"/>
        <v>0</v>
      </c>
    </row>
    <row r="23751" spans="1:6">
      <c r="A23751" s="2">
        <f t="shared" si="2231"/>
        <v>44455.541666609068</v>
      </c>
      <c r="B23751">
        <f t="shared" si="2226"/>
        <v>13</v>
      </c>
      <c r="C23751">
        <f t="shared" si="2227"/>
        <v>16</v>
      </c>
      <c r="D23751">
        <f t="shared" si="2228"/>
        <v>9</v>
      </c>
      <c r="E23751">
        <f t="shared" si="2229"/>
        <v>2021</v>
      </c>
      <c r="F23751" t="b">
        <f t="shared" si="2230"/>
        <v>0</v>
      </c>
    </row>
    <row r="23752" spans="1:6">
      <c r="A23752" s="2">
        <f t="shared" si="2231"/>
        <v>44455.583333275732</v>
      </c>
      <c r="B23752">
        <f t="shared" si="2226"/>
        <v>14</v>
      </c>
      <c r="C23752">
        <f t="shared" si="2227"/>
        <v>16</v>
      </c>
      <c r="D23752">
        <f t="shared" si="2228"/>
        <v>9</v>
      </c>
      <c r="E23752">
        <f t="shared" si="2229"/>
        <v>2021</v>
      </c>
      <c r="F23752" t="b">
        <f t="shared" si="2230"/>
        <v>0</v>
      </c>
    </row>
    <row r="23753" spans="1:6">
      <c r="A23753" s="2">
        <f t="shared" si="2231"/>
        <v>44455.624999942396</v>
      </c>
      <c r="B23753">
        <f t="shared" si="2226"/>
        <v>15</v>
      </c>
      <c r="C23753">
        <f t="shared" si="2227"/>
        <v>16</v>
      </c>
      <c r="D23753">
        <f t="shared" si="2228"/>
        <v>9</v>
      </c>
      <c r="E23753">
        <f t="shared" si="2229"/>
        <v>2021</v>
      </c>
      <c r="F23753" t="b">
        <f t="shared" si="2230"/>
        <v>0</v>
      </c>
    </row>
    <row r="23754" spans="1:6">
      <c r="A23754" s="2">
        <f t="shared" si="2231"/>
        <v>44455.66666660906</v>
      </c>
      <c r="B23754">
        <f t="shared" si="2226"/>
        <v>16</v>
      </c>
      <c r="C23754">
        <f t="shared" si="2227"/>
        <v>16</v>
      </c>
      <c r="D23754">
        <f t="shared" si="2228"/>
        <v>9</v>
      </c>
      <c r="E23754">
        <f t="shared" si="2229"/>
        <v>2021</v>
      </c>
      <c r="F23754" t="b">
        <f t="shared" si="2230"/>
        <v>0</v>
      </c>
    </row>
    <row r="23755" spans="1:6">
      <c r="A23755" s="2">
        <f t="shared" si="2231"/>
        <v>44455.708333275725</v>
      </c>
      <c r="B23755">
        <f t="shared" si="2226"/>
        <v>17</v>
      </c>
      <c r="C23755">
        <f t="shared" si="2227"/>
        <v>16</v>
      </c>
      <c r="D23755">
        <f t="shared" si="2228"/>
        <v>9</v>
      </c>
      <c r="E23755">
        <f t="shared" si="2229"/>
        <v>2021</v>
      </c>
      <c r="F23755" t="b">
        <f t="shared" si="2230"/>
        <v>0</v>
      </c>
    </row>
    <row r="23756" spans="1:6">
      <c r="A23756" s="2">
        <f t="shared" si="2231"/>
        <v>44455.749999942389</v>
      </c>
      <c r="B23756">
        <f t="shared" si="2226"/>
        <v>18</v>
      </c>
      <c r="C23756">
        <f t="shared" si="2227"/>
        <v>16</v>
      </c>
      <c r="D23756">
        <f t="shared" si="2228"/>
        <v>9</v>
      </c>
      <c r="E23756">
        <f t="shared" si="2229"/>
        <v>2021</v>
      </c>
      <c r="F23756" t="b">
        <f t="shared" si="2230"/>
        <v>0</v>
      </c>
    </row>
    <row r="23757" spans="1:6">
      <c r="A23757" s="2">
        <f t="shared" si="2231"/>
        <v>44455.791666609053</v>
      </c>
      <c r="B23757">
        <f t="shared" si="2226"/>
        <v>19</v>
      </c>
      <c r="C23757">
        <f t="shared" si="2227"/>
        <v>16</v>
      </c>
      <c r="D23757">
        <f t="shared" si="2228"/>
        <v>9</v>
      </c>
      <c r="E23757">
        <f t="shared" si="2229"/>
        <v>2021</v>
      </c>
      <c r="F23757" t="b">
        <f t="shared" si="2230"/>
        <v>0</v>
      </c>
    </row>
    <row r="23758" spans="1:6">
      <c r="A23758" s="2">
        <f t="shared" si="2231"/>
        <v>44455.833333275717</v>
      </c>
      <c r="B23758">
        <f t="shared" si="2226"/>
        <v>20</v>
      </c>
      <c r="C23758">
        <f t="shared" si="2227"/>
        <v>16</v>
      </c>
      <c r="D23758">
        <f t="shared" si="2228"/>
        <v>9</v>
      </c>
      <c r="E23758">
        <f t="shared" si="2229"/>
        <v>2021</v>
      </c>
      <c r="F23758" t="b">
        <f t="shared" si="2230"/>
        <v>0</v>
      </c>
    </row>
    <row r="23759" spans="1:6">
      <c r="A23759" s="2">
        <f t="shared" si="2231"/>
        <v>44455.874999942382</v>
      </c>
      <c r="B23759">
        <f t="shared" si="2226"/>
        <v>21</v>
      </c>
      <c r="C23759">
        <f t="shared" si="2227"/>
        <v>16</v>
      </c>
      <c r="D23759">
        <f t="shared" si="2228"/>
        <v>9</v>
      </c>
      <c r="E23759">
        <f t="shared" si="2229"/>
        <v>2021</v>
      </c>
      <c r="F23759" t="b">
        <f t="shared" si="2230"/>
        <v>0</v>
      </c>
    </row>
    <row r="23760" spans="1:6">
      <c r="A23760" s="2">
        <f t="shared" si="2231"/>
        <v>44455.916666609046</v>
      </c>
      <c r="B23760">
        <f t="shared" si="2226"/>
        <v>22</v>
      </c>
      <c r="C23760">
        <f t="shared" si="2227"/>
        <v>16</v>
      </c>
      <c r="D23760">
        <f t="shared" si="2228"/>
        <v>9</v>
      </c>
      <c r="E23760">
        <f t="shared" si="2229"/>
        <v>2021</v>
      </c>
      <c r="F23760" t="b">
        <f t="shared" si="2230"/>
        <v>0</v>
      </c>
    </row>
    <row r="23761" spans="1:6">
      <c r="A23761" s="2">
        <f t="shared" si="2231"/>
        <v>44455.95833327571</v>
      </c>
      <c r="B23761">
        <f t="shared" si="2226"/>
        <v>23</v>
      </c>
      <c r="C23761">
        <f t="shared" si="2227"/>
        <v>16</v>
      </c>
      <c r="D23761">
        <f t="shared" si="2228"/>
        <v>9</v>
      </c>
      <c r="E23761">
        <f t="shared" si="2229"/>
        <v>2021</v>
      </c>
      <c r="F23761" t="b">
        <f t="shared" si="2230"/>
        <v>0</v>
      </c>
    </row>
    <row r="23762" spans="1:6">
      <c r="A23762" s="2">
        <f t="shared" si="2231"/>
        <v>44455.999999942374</v>
      </c>
      <c r="B23762">
        <f t="shared" si="2226"/>
        <v>0</v>
      </c>
      <c r="C23762">
        <f t="shared" si="2227"/>
        <v>17</v>
      </c>
      <c r="D23762">
        <f t="shared" si="2228"/>
        <v>9</v>
      </c>
      <c r="E23762">
        <f t="shared" si="2229"/>
        <v>2021</v>
      </c>
      <c r="F23762" t="b">
        <f t="shared" si="2230"/>
        <v>0</v>
      </c>
    </row>
    <row r="23763" spans="1:6">
      <c r="A23763" s="2">
        <f t="shared" si="2231"/>
        <v>44456.041666609039</v>
      </c>
      <c r="B23763">
        <f t="shared" si="2226"/>
        <v>1</v>
      </c>
      <c r="C23763">
        <f t="shared" si="2227"/>
        <v>17</v>
      </c>
      <c r="D23763">
        <f t="shared" si="2228"/>
        <v>9</v>
      </c>
      <c r="E23763">
        <f t="shared" si="2229"/>
        <v>2021</v>
      </c>
      <c r="F23763" t="b">
        <f t="shared" si="2230"/>
        <v>0</v>
      </c>
    </row>
    <row r="23764" spans="1:6">
      <c r="A23764" s="2">
        <f t="shared" si="2231"/>
        <v>44456.083333275703</v>
      </c>
      <c r="B23764">
        <f t="shared" si="2226"/>
        <v>2</v>
      </c>
      <c r="C23764">
        <f t="shared" si="2227"/>
        <v>17</v>
      </c>
      <c r="D23764">
        <f t="shared" si="2228"/>
        <v>9</v>
      </c>
      <c r="E23764">
        <f t="shared" si="2229"/>
        <v>2021</v>
      </c>
      <c r="F23764" t="b">
        <f t="shared" si="2230"/>
        <v>0</v>
      </c>
    </row>
    <row r="23765" spans="1:6">
      <c r="A23765" s="2">
        <f t="shared" si="2231"/>
        <v>44456.124999942367</v>
      </c>
      <c r="B23765">
        <f t="shared" si="2226"/>
        <v>3</v>
      </c>
      <c r="C23765">
        <f t="shared" si="2227"/>
        <v>17</v>
      </c>
      <c r="D23765">
        <f t="shared" si="2228"/>
        <v>9</v>
      </c>
      <c r="E23765">
        <f t="shared" si="2229"/>
        <v>2021</v>
      </c>
      <c r="F23765" t="b">
        <f t="shared" si="2230"/>
        <v>0</v>
      </c>
    </row>
    <row r="23766" spans="1:6">
      <c r="A23766" s="2">
        <f t="shared" si="2231"/>
        <v>44456.166666609031</v>
      </c>
      <c r="B23766">
        <f t="shared" si="2226"/>
        <v>4</v>
      </c>
      <c r="C23766">
        <f t="shared" si="2227"/>
        <v>17</v>
      </c>
      <c r="D23766">
        <f t="shared" si="2228"/>
        <v>9</v>
      </c>
      <c r="E23766">
        <f t="shared" si="2229"/>
        <v>2021</v>
      </c>
      <c r="F23766" t="b">
        <f t="shared" si="2230"/>
        <v>0</v>
      </c>
    </row>
    <row r="23767" spans="1:6">
      <c r="A23767" s="2">
        <f t="shared" si="2231"/>
        <v>44456.208333275696</v>
      </c>
      <c r="B23767">
        <f t="shared" si="2226"/>
        <v>5</v>
      </c>
      <c r="C23767">
        <f t="shared" si="2227"/>
        <v>17</v>
      </c>
      <c r="D23767">
        <f t="shared" si="2228"/>
        <v>9</v>
      </c>
      <c r="E23767">
        <f t="shared" si="2229"/>
        <v>2021</v>
      </c>
      <c r="F23767" t="b">
        <f t="shared" si="2230"/>
        <v>0</v>
      </c>
    </row>
    <row r="23768" spans="1:6">
      <c r="A23768" s="2">
        <f t="shared" si="2231"/>
        <v>44456.24999994236</v>
      </c>
      <c r="B23768">
        <f t="shared" si="2226"/>
        <v>6</v>
      </c>
      <c r="C23768">
        <f t="shared" si="2227"/>
        <v>17</v>
      </c>
      <c r="D23768">
        <f t="shared" si="2228"/>
        <v>9</v>
      </c>
      <c r="E23768">
        <f t="shared" si="2229"/>
        <v>2021</v>
      </c>
      <c r="F23768" t="b">
        <f t="shared" si="2230"/>
        <v>0</v>
      </c>
    </row>
    <row r="23769" spans="1:6">
      <c r="A23769" s="2">
        <f t="shared" si="2231"/>
        <v>44456.291666609024</v>
      </c>
      <c r="B23769">
        <f t="shared" si="2226"/>
        <v>7</v>
      </c>
      <c r="C23769">
        <f t="shared" si="2227"/>
        <v>17</v>
      </c>
      <c r="D23769">
        <f t="shared" si="2228"/>
        <v>9</v>
      </c>
      <c r="E23769">
        <f t="shared" si="2229"/>
        <v>2021</v>
      </c>
      <c r="F23769" t="b">
        <f t="shared" si="2230"/>
        <v>0</v>
      </c>
    </row>
    <row r="23770" spans="1:6">
      <c r="A23770" s="2">
        <f t="shared" si="2231"/>
        <v>44456.333333275688</v>
      </c>
      <c r="B23770">
        <f t="shared" si="2226"/>
        <v>8</v>
      </c>
      <c r="C23770">
        <f t="shared" si="2227"/>
        <v>17</v>
      </c>
      <c r="D23770">
        <f t="shared" si="2228"/>
        <v>9</v>
      </c>
      <c r="E23770">
        <f t="shared" si="2229"/>
        <v>2021</v>
      </c>
      <c r="F23770" t="b">
        <f t="shared" si="2230"/>
        <v>0</v>
      </c>
    </row>
    <row r="23771" spans="1:6">
      <c r="A23771" s="2">
        <f t="shared" si="2231"/>
        <v>44456.374999942353</v>
      </c>
      <c r="B23771">
        <f t="shared" si="2226"/>
        <v>9</v>
      </c>
      <c r="C23771">
        <f t="shared" si="2227"/>
        <v>17</v>
      </c>
      <c r="D23771">
        <f t="shared" si="2228"/>
        <v>9</v>
      </c>
      <c r="E23771">
        <f t="shared" si="2229"/>
        <v>2021</v>
      </c>
      <c r="F23771" t="b">
        <f t="shared" si="2230"/>
        <v>0</v>
      </c>
    </row>
    <row r="23772" spans="1:6">
      <c r="A23772" s="2">
        <f t="shared" si="2231"/>
        <v>44456.416666609017</v>
      </c>
      <c r="B23772">
        <f t="shared" si="2226"/>
        <v>10</v>
      </c>
      <c r="C23772">
        <f t="shared" si="2227"/>
        <v>17</v>
      </c>
      <c r="D23772">
        <f t="shared" si="2228"/>
        <v>9</v>
      </c>
      <c r="E23772">
        <f t="shared" si="2229"/>
        <v>2021</v>
      </c>
      <c r="F23772" t="b">
        <f t="shared" si="2230"/>
        <v>0</v>
      </c>
    </row>
    <row r="23773" spans="1:6">
      <c r="A23773" s="2">
        <f t="shared" si="2231"/>
        <v>44456.458333275681</v>
      </c>
      <c r="B23773">
        <f t="shared" si="2226"/>
        <v>11</v>
      </c>
      <c r="C23773">
        <f t="shared" si="2227"/>
        <v>17</v>
      </c>
      <c r="D23773">
        <f t="shared" si="2228"/>
        <v>9</v>
      </c>
      <c r="E23773">
        <f t="shared" si="2229"/>
        <v>2021</v>
      </c>
      <c r="F23773" t="b">
        <f t="shared" si="2230"/>
        <v>0</v>
      </c>
    </row>
    <row r="23774" spans="1:6">
      <c r="A23774" s="2">
        <f t="shared" si="2231"/>
        <v>44456.499999942345</v>
      </c>
      <c r="B23774">
        <f t="shared" si="2226"/>
        <v>12</v>
      </c>
      <c r="C23774">
        <f t="shared" si="2227"/>
        <v>17</v>
      </c>
      <c r="D23774">
        <f t="shared" si="2228"/>
        <v>9</v>
      </c>
      <c r="E23774">
        <f t="shared" si="2229"/>
        <v>2021</v>
      </c>
      <c r="F23774" t="b">
        <f t="shared" si="2230"/>
        <v>0</v>
      </c>
    </row>
    <row r="23775" spans="1:6">
      <c r="A23775" s="2">
        <f t="shared" si="2231"/>
        <v>44456.54166660901</v>
      </c>
      <c r="B23775">
        <f t="shared" si="2226"/>
        <v>13</v>
      </c>
      <c r="C23775">
        <f t="shared" si="2227"/>
        <v>17</v>
      </c>
      <c r="D23775">
        <f t="shared" si="2228"/>
        <v>9</v>
      </c>
      <c r="E23775">
        <f t="shared" si="2229"/>
        <v>2021</v>
      </c>
      <c r="F23775" t="b">
        <f t="shared" si="2230"/>
        <v>0</v>
      </c>
    </row>
    <row r="23776" spans="1:6">
      <c r="A23776" s="2">
        <f t="shared" si="2231"/>
        <v>44456.583333275674</v>
      </c>
      <c r="B23776">
        <f t="shared" si="2226"/>
        <v>14</v>
      </c>
      <c r="C23776">
        <f t="shared" si="2227"/>
        <v>17</v>
      </c>
      <c r="D23776">
        <f t="shared" si="2228"/>
        <v>9</v>
      </c>
      <c r="E23776">
        <f t="shared" si="2229"/>
        <v>2021</v>
      </c>
      <c r="F23776" t="b">
        <f t="shared" si="2230"/>
        <v>0</v>
      </c>
    </row>
    <row r="23777" spans="1:6">
      <c r="A23777" s="2">
        <f t="shared" si="2231"/>
        <v>44456.624999942338</v>
      </c>
      <c r="B23777">
        <f t="shared" si="2226"/>
        <v>15</v>
      </c>
      <c r="C23777">
        <f t="shared" si="2227"/>
        <v>17</v>
      </c>
      <c r="D23777">
        <f t="shared" si="2228"/>
        <v>9</v>
      </c>
      <c r="E23777">
        <f t="shared" si="2229"/>
        <v>2021</v>
      </c>
      <c r="F23777" t="b">
        <f t="shared" si="2230"/>
        <v>0</v>
      </c>
    </row>
    <row r="23778" spans="1:6">
      <c r="A23778" s="2">
        <f t="shared" si="2231"/>
        <v>44456.666666609002</v>
      </c>
      <c r="B23778">
        <f t="shared" si="2226"/>
        <v>16</v>
      </c>
      <c r="C23778">
        <f t="shared" si="2227"/>
        <v>17</v>
      </c>
      <c r="D23778">
        <f t="shared" si="2228"/>
        <v>9</v>
      </c>
      <c r="E23778">
        <f t="shared" si="2229"/>
        <v>2021</v>
      </c>
      <c r="F23778" t="b">
        <f t="shared" si="2230"/>
        <v>0</v>
      </c>
    </row>
    <row r="23779" spans="1:6">
      <c r="A23779" s="2">
        <f t="shared" si="2231"/>
        <v>44456.708333275667</v>
      </c>
      <c r="B23779">
        <f t="shared" si="2226"/>
        <v>17</v>
      </c>
      <c r="C23779">
        <f t="shared" si="2227"/>
        <v>17</v>
      </c>
      <c r="D23779">
        <f t="shared" si="2228"/>
        <v>9</v>
      </c>
      <c r="E23779">
        <f t="shared" si="2229"/>
        <v>2021</v>
      </c>
      <c r="F23779" t="b">
        <f t="shared" si="2230"/>
        <v>0</v>
      </c>
    </row>
    <row r="23780" spans="1:6">
      <c r="A23780" s="2">
        <f t="shared" si="2231"/>
        <v>44456.749999942331</v>
      </c>
      <c r="B23780">
        <f t="shared" si="2226"/>
        <v>18</v>
      </c>
      <c r="C23780">
        <f t="shared" si="2227"/>
        <v>17</v>
      </c>
      <c r="D23780">
        <f t="shared" si="2228"/>
        <v>9</v>
      </c>
      <c r="E23780">
        <f t="shared" si="2229"/>
        <v>2021</v>
      </c>
      <c r="F23780" t="b">
        <f t="shared" si="2230"/>
        <v>0</v>
      </c>
    </row>
    <row r="23781" spans="1:6">
      <c r="A23781" s="2">
        <f t="shared" si="2231"/>
        <v>44456.791666608995</v>
      </c>
      <c r="B23781">
        <f t="shared" si="2226"/>
        <v>19</v>
      </c>
      <c r="C23781">
        <f t="shared" si="2227"/>
        <v>17</v>
      </c>
      <c r="D23781">
        <f t="shared" si="2228"/>
        <v>9</v>
      </c>
      <c r="E23781">
        <f t="shared" si="2229"/>
        <v>2021</v>
      </c>
      <c r="F23781" t="b">
        <f t="shared" si="2230"/>
        <v>0</v>
      </c>
    </row>
    <row r="23782" spans="1:6">
      <c r="A23782" s="2">
        <f t="shared" si="2231"/>
        <v>44456.833333275659</v>
      </c>
      <c r="B23782">
        <f t="shared" si="2226"/>
        <v>20</v>
      </c>
      <c r="C23782">
        <f t="shared" si="2227"/>
        <v>17</v>
      </c>
      <c r="D23782">
        <f t="shared" si="2228"/>
        <v>9</v>
      </c>
      <c r="E23782">
        <f t="shared" si="2229"/>
        <v>2021</v>
      </c>
      <c r="F23782" t="b">
        <f t="shared" si="2230"/>
        <v>0</v>
      </c>
    </row>
    <row r="23783" spans="1:6">
      <c r="A23783" s="2">
        <f t="shared" si="2231"/>
        <v>44456.874999942323</v>
      </c>
      <c r="B23783">
        <f t="shared" si="2226"/>
        <v>21</v>
      </c>
      <c r="C23783">
        <f t="shared" si="2227"/>
        <v>17</v>
      </c>
      <c r="D23783">
        <f t="shared" si="2228"/>
        <v>9</v>
      </c>
      <c r="E23783">
        <f t="shared" si="2229"/>
        <v>2021</v>
      </c>
      <c r="F23783" t="b">
        <f t="shared" si="2230"/>
        <v>0</v>
      </c>
    </row>
    <row r="23784" spans="1:6">
      <c r="A23784" s="2">
        <f t="shared" si="2231"/>
        <v>44456.916666608988</v>
      </c>
      <c r="B23784">
        <f t="shared" si="2226"/>
        <v>22</v>
      </c>
      <c r="C23784">
        <f t="shared" si="2227"/>
        <v>17</v>
      </c>
      <c r="D23784">
        <f t="shared" si="2228"/>
        <v>9</v>
      </c>
      <c r="E23784">
        <f t="shared" si="2229"/>
        <v>2021</v>
      </c>
      <c r="F23784" t="b">
        <f t="shared" si="2230"/>
        <v>0</v>
      </c>
    </row>
    <row r="23785" spans="1:6">
      <c r="A23785" s="2">
        <f t="shared" si="2231"/>
        <v>44456.958333275652</v>
      </c>
      <c r="B23785">
        <f t="shared" si="2226"/>
        <v>23</v>
      </c>
      <c r="C23785">
        <f t="shared" si="2227"/>
        <v>17</v>
      </c>
      <c r="D23785">
        <f t="shared" si="2228"/>
        <v>9</v>
      </c>
      <c r="E23785">
        <f t="shared" si="2229"/>
        <v>2021</v>
      </c>
      <c r="F23785" t="b">
        <f t="shared" si="2230"/>
        <v>0</v>
      </c>
    </row>
    <row r="23786" spans="1:6">
      <c r="A23786" s="2">
        <f t="shared" si="2231"/>
        <v>44456.999999942316</v>
      </c>
      <c r="B23786">
        <f t="shared" si="2226"/>
        <v>0</v>
      </c>
      <c r="C23786">
        <f t="shared" si="2227"/>
        <v>18</v>
      </c>
      <c r="D23786">
        <f t="shared" si="2228"/>
        <v>9</v>
      </c>
      <c r="E23786">
        <f t="shared" si="2229"/>
        <v>2021</v>
      </c>
      <c r="F23786" t="b">
        <f t="shared" si="2230"/>
        <v>1</v>
      </c>
    </row>
    <row r="23787" spans="1:6">
      <c r="A23787" s="2">
        <f t="shared" si="2231"/>
        <v>44457.04166660898</v>
      </c>
      <c r="B23787">
        <f t="shared" si="2226"/>
        <v>1</v>
      </c>
      <c r="C23787">
        <f t="shared" si="2227"/>
        <v>18</v>
      </c>
      <c r="D23787">
        <f t="shared" si="2228"/>
        <v>9</v>
      </c>
      <c r="E23787">
        <f t="shared" si="2229"/>
        <v>2021</v>
      </c>
      <c r="F23787" t="b">
        <f t="shared" si="2230"/>
        <v>1</v>
      </c>
    </row>
    <row r="23788" spans="1:6">
      <c r="A23788" s="2">
        <f t="shared" si="2231"/>
        <v>44457.083333275645</v>
      </c>
      <c r="B23788">
        <f t="shared" si="2226"/>
        <v>2</v>
      </c>
      <c r="C23788">
        <f t="shared" si="2227"/>
        <v>18</v>
      </c>
      <c r="D23788">
        <f t="shared" si="2228"/>
        <v>9</v>
      </c>
      <c r="E23788">
        <f t="shared" si="2229"/>
        <v>2021</v>
      </c>
      <c r="F23788" t="b">
        <f t="shared" si="2230"/>
        <v>1</v>
      </c>
    </row>
    <row r="23789" spans="1:6">
      <c r="A23789" s="2">
        <f t="shared" si="2231"/>
        <v>44457.124999942309</v>
      </c>
      <c r="B23789">
        <f t="shared" si="2226"/>
        <v>3</v>
      </c>
      <c r="C23789">
        <f t="shared" si="2227"/>
        <v>18</v>
      </c>
      <c r="D23789">
        <f t="shared" si="2228"/>
        <v>9</v>
      </c>
      <c r="E23789">
        <f t="shared" si="2229"/>
        <v>2021</v>
      </c>
      <c r="F23789" t="b">
        <f t="shared" si="2230"/>
        <v>1</v>
      </c>
    </row>
    <row r="23790" spans="1:6">
      <c r="A23790" s="2">
        <f t="shared" si="2231"/>
        <v>44457.166666608973</v>
      </c>
      <c r="B23790">
        <f t="shared" si="2226"/>
        <v>4</v>
      </c>
      <c r="C23790">
        <f t="shared" si="2227"/>
        <v>18</v>
      </c>
      <c r="D23790">
        <f t="shared" si="2228"/>
        <v>9</v>
      </c>
      <c r="E23790">
        <f t="shared" si="2229"/>
        <v>2021</v>
      </c>
      <c r="F23790" t="b">
        <f t="shared" si="2230"/>
        <v>1</v>
      </c>
    </row>
    <row r="23791" spans="1:6">
      <c r="A23791" s="2">
        <f t="shared" si="2231"/>
        <v>44457.208333275637</v>
      </c>
      <c r="B23791">
        <f t="shared" si="2226"/>
        <v>5</v>
      </c>
      <c r="C23791">
        <f t="shared" si="2227"/>
        <v>18</v>
      </c>
      <c r="D23791">
        <f t="shared" si="2228"/>
        <v>9</v>
      </c>
      <c r="E23791">
        <f t="shared" si="2229"/>
        <v>2021</v>
      </c>
      <c r="F23791" t="b">
        <f t="shared" si="2230"/>
        <v>1</v>
      </c>
    </row>
    <row r="23792" spans="1:6">
      <c r="A23792" s="2">
        <f t="shared" si="2231"/>
        <v>44457.249999942302</v>
      </c>
      <c r="B23792">
        <f t="shared" si="2226"/>
        <v>6</v>
      </c>
      <c r="C23792">
        <f t="shared" si="2227"/>
        <v>18</v>
      </c>
      <c r="D23792">
        <f t="shared" si="2228"/>
        <v>9</v>
      </c>
      <c r="E23792">
        <f t="shared" si="2229"/>
        <v>2021</v>
      </c>
      <c r="F23792" t="b">
        <f t="shared" si="2230"/>
        <v>1</v>
      </c>
    </row>
    <row r="23793" spans="1:6">
      <c r="A23793" s="2">
        <f t="shared" si="2231"/>
        <v>44457.291666608966</v>
      </c>
      <c r="B23793">
        <f t="shared" si="2226"/>
        <v>7</v>
      </c>
      <c r="C23793">
        <f t="shared" si="2227"/>
        <v>18</v>
      </c>
      <c r="D23793">
        <f t="shared" si="2228"/>
        <v>9</v>
      </c>
      <c r="E23793">
        <f t="shared" si="2229"/>
        <v>2021</v>
      </c>
      <c r="F23793" t="b">
        <f t="shared" si="2230"/>
        <v>1</v>
      </c>
    </row>
    <row r="23794" spans="1:6">
      <c r="A23794" s="2">
        <f t="shared" si="2231"/>
        <v>44457.33333327563</v>
      </c>
      <c r="B23794">
        <f t="shared" si="2226"/>
        <v>8</v>
      </c>
      <c r="C23794">
        <f t="shared" si="2227"/>
        <v>18</v>
      </c>
      <c r="D23794">
        <f t="shared" si="2228"/>
        <v>9</v>
      </c>
      <c r="E23794">
        <f t="shared" si="2229"/>
        <v>2021</v>
      </c>
      <c r="F23794" t="b">
        <f t="shared" si="2230"/>
        <v>1</v>
      </c>
    </row>
    <row r="23795" spans="1:6">
      <c r="A23795" s="2">
        <f t="shared" si="2231"/>
        <v>44457.374999942294</v>
      </c>
      <c r="B23795">
        <f t="shared" si="2226"/>
        <v>9</v>
      </c>
      <c r="C23795">
        <f t="shared" si="2227"/>
        <v>18</v>
      </c>
      <c r="D23795">
        <f t="shared" si="2228"/>
        <v>9</v>
      </c>
      <c r="E23795">
        <f t="shared" si="2229"/>
        <v>2021</v>
      </c>
      <c r="F23795" t="b">
        <f t="shared" si="2230"/>
        <v>1</v>
      </c>
    </row>
    <row r="23796" spans="1:6">
      <c r="A23796" s="2">
        <f t="shared" si="2231"/>
        <v>44457.416666608959</v>
      </c>
      <c r="B23796">
        <f t="shared" si="2226"/>
        <v>10</v>
      </c>
      <c r="C23796">
        <f t="shared" si="2227"/>
        <v>18</v>
      </c>
      <c r="D23796">
        <f t="shared" si="2228"/>
        <v>9</v>
      </c>
      <c r="E23796">
        <f t="shared" si="2229"/>
        <v>2021</v>
      </c>
      <c r="F23796" t="b">
        <f t="shared" si="2230"/>
        <v>1</v>
      </c>
    </row>
    <row r="23797" spans="1:6">
      <c r="A23797" s="2">
        <f t="shared" si="2231"/>
        <v>44457.458333275623</v>
      </c>
      <c r="B23797">
        <f t="shared" si="2226"/>
        <v>11</v>
      </c>
      <c r="C23797">
        <f t="shared" si="2227"/>
        <v>18</v>
      </c>
      <c r="D23797">
        <f t="shared" si="2228"/>
        <v>9</v>
      </c>
      <c r="E23797">
        <f t="shared" si="2229"/>
        <v>2021</v>
      </c>
      <c r="F23797" t="b">
        <f t="shared" si="2230"/>
        <v>1</v>
      </c>
    </row>
    <row r="23798" spans="1:6">
      <c r="A23798" s="2">
        <f t="shared" si="2231"/>
        <v>44457.499999942287</v>
      </c>
      <c r="B23798">
        <f t="shared" si="2226"/>
        <v>12</v>
      </c>
      <c r="C23798">
        <f t="shared" si="2227"/>
        <v>18</v>
      </c>
      <c r="D23798">
        <f t="shared" si="2228"/>
        <v>9</v>
      </c>
      <c r="E23798">
        <f t="shared" si="2229"/>
        <v>2021</v>
      </c>
      <c r="F23798" t="b">
        <f t="shared" si="2230"/>
        <v>1</v>
      </c>
    </row>
    <row r="23799" spans="1:6">
      <c r="A23799" s="2">
        <f t="shared" si="2231"/>
        <v>44457.541666608951</v>
      </c>
      <c r="B23799">
        <f t="shared" si="2226"/>
        <v>13</v>
      </c>
      <c r="C23799">
        <f t="shared" si="2227"/>
        <v>18</v>
      </c>
      <c r="D23799">
        <f t="shared" si="2228"/>
        <v>9</v>
      </c>
      <c r="E23799">
        <f t="shared" si="2229"/>
        <v>2021</v>
      </c>
      <c r="F23799" t="b">
        <f t="shared" si="2230"/>
        <v>1</v>
      </c>
    </row>
    <row r="23800" spans="1:6">
      <c r="A23800" s="2">
        <f t="shared" si="2231"/>
        <v>44457.583333275616</v>
      </c>
      <c r="B23800">
        <f t="shared" si="2226"/>
        <v>14</v>
      </c>
      <c r="C23800">
        <f t="shared" si="2227"/>
        <v>18</v>
      </c>
      <c r="D23800">
        <f t="shared" si="2228"/>
        <v>9</v>
      </c>
      <c r="E23800">
        <f t="shared" si="2229"/>
        <v>2021</v>
      </c>
      <c r="F23800" t="b">
        <f t="shared" si="2230"/>
        <v>1</v>
      </c>
    </row>
    <row r="23801" spans="1:6">
      <c r="A23801" s="2">
        <f t="shared" si="2231"/>
        <v>44457.62499994228</v>
      </c>
      <c r="B23801">
        <f t="shared" si="2226"/>
        <v>15</v>
      </c>
      <c r="C23801">
        <f t="shared" si="2227"/>
        <v>18</v>
      </c>
      <c r="D23801">
        <f t="shared" si="2228"/>
        <v>9</v>
      </c>
      <c r="E23801">
        <f t="shared" si="2229"/>
        <v>2021</v>
      </c>
      <c r="F23801" t="b">
        <f t="shared" si="2230"/>
        <v>1</v>
      </c>
    </row>
    <row r="23802" spans="1:6">
      <c r="A23802" s="2">
        <f t="shared" si="2231"/>
        <v>44457.666666608944</v>
      </c>
      <c r="B23802">
        <f t="shared" si="2226"/>
        <v>16</v>
      </c>
      <c r="C23802">
        <f t="shared" si="2227"/>
        <v>18</v>
      </c>
      <c r="D23802">
        <f t="shared" si="2228"/>
        <v>9</v>
      </c>
      <c r="E23802">
        <f t="shared" si="2229"/>
        <v>2021</v>
      </c>
      <c r="F23802" t="b">
        <f t="shared" si="2230"/>
        <v>1</v>
      </c>
    </row>
    <row r="23803" spans="1:6">
      <c r="A23803" s="2">
        <f t="shared" si="2231"/>
        <v>44457.708333275608</v>
      </c>
      <c r="B23803">
        <f t="shared" si="2226"/>
        <v>17</v>
      </c>
      <c r="C23803">
        <f t="shared" si="2227"/>
        <v>18</v>
      </c>
      <c r="D23803">
        <f t="shared" si="2228"/>
        <v>9</v>
      </c>
      <c r="E23803">
        <f t="shared" si="2229"/>
        <v>2021</v>
      </c>
      <c r="F23803" t="b">
        <f t="shared" si="2230"/>
        <v>1</v>
      </c>
    </row>
    <row r="23804" spans="1:6">
      <c r="A23804" s="2">
        <f t="shared" si="2231"/>
        <v>44457.749999942273</v>
      </c>
      <c r="B23804">
        <f t="shared" si="2226"/>
        <v>18</v>
      </c>
      <c r="C23804">
        <f t="shared" si="2227"/>
        <v>18</v>
      </c>
      <c r="D23804">
        <f t="shared" si="2228"/>
        <v>9</v>
      </c>
      <c r="E23804">
        <f t="shared" si="2229"/>
        <v>2021</v>
      </c>
      <c r="F23804" t="b">
        <f t="shared" si="2230"/>
        <v>1</v>
      </c>
    </row>
    <row r="23805" spans="1:6">
      <c r="A23805" s="2">
        <f t="shared" si="2231"/>
        <v>44457.791666608937</v>
      </c>
      <c r="B23805">
        <f t="shared" si="2226"/>
        <v>19</v>
      </c>
      <c r="C23805">
        <f t="shared" si="2227"/>
        <v>18</v>
      </c>
      <c r="D23805">
        <f t="shared" si="2228"/>
        <v>9</v>
      </c>
      <c r="E23805">
        <f t="shared" si="2229"/>
        <v>2021</v>
      </c>
      <c r="F23805" t="b">
        <f t="shared" si="2230"/>
        <v>1</v>
      </c>
    </row>
    <row r="23806" spans="1:6">
      <c r="A23806" s="2">
        <f t="shared" si="2231"/>
        <v>44457.833333275601</v>
      </c>
      <c r="B23806">
        <f t="shared" si="2226"/>
        <v>20</v>
      </c>
      <c r="C23806">
        <f t="shared" si="2227"/>
        <v>18</v>
      </c>
      <c r="D23806">
        <f t="shared" si="2228"/>
        <v>9</v>
      </c>
      <c r="E23806">
        <f t="shared" si="2229"/>
        <v>2021</v>
      </c>
      <c r="F23806" t="b">
        <f t="shared" si="2230"/>
        <v>1</v>
      </c>
    </row>
    <row r="23807" spans="1:6">
      <c r="A23807" s="2">
        <f t="shared" si="2231"/>
        <v>44457.874999942265</v>
      </c>
      <c r="B23807">
        <f t="shared" si="2226"/>
        <v>21</v>
      </c>
      <c r="C23807">
        <f t="shared" si="2227"/>
        <v>18</v>
      </c>
      <c r="D23807">
        <f t="shared" si="2228"/>
        <v>9</v>
      </c>
      <c r="E23807">
        <f t="shared" si="2229"/>
        <v>2021</v>
      </c>
      <c r="F23807" t="b">
        <f t="shared" si="2230"/>
        <v>1</v>
      </c>
    </row>
    <row r="23808" spans="1:6">
      <c r="A23808" s="2">
        <f t="shared" si="2231"/>
        <v>44457.91666660893</v>
      </c>
      <c r="B23808">
        <f t="shared" si="2226"/>
        <v>22</v>
      </c>
      <c r="C23808">
        <f t="shared" si="2227"/>
        <v>18</v>
      </c>
      <c r="D23808">
        <f t="shared" si="2228"/>
        <v>9</v>
      </c>
      <c r="E23808">
        <f t="shared" si="2229"/>
        <v>2021</v>
      </c>
      <c r="F23808" t="b">
        <f t="shared" si="2230"/>
        <v>1</v>
      </c>
    </row>
    <row r="23809" spans="1:6">
      <c r="A23809" s="2">
        <f t="shared" si="2231"/>
        <v>44457.958333275594</v>
      </c>
      <c r="B23809">
        <f t="shared" si="2226"/>
        <v>23</v>
      </c>
      <c r="C23809">
        <f t="shared" si="2227"/>
        <v>18</v>
      </c>
      <c r="D23809">
        <f t="shared" si="2228"/>
        <v>9</v>
      </c>
      <c r="E23809">
        <f t="shared" si="2229"/>
        <v>2021</v>
      </c>
      <c r="F23809" t="b">
        <f t="shared" si="2230"/>
        <v>1</v>
      </c>
    </row>
    <row r="23810" spans="1:6">
      <c r="A23810" s="2">
        <f t="shared" si="2231"/>
        <v>44457.999999942258</v>
      </c>
      <c r="B23810">
        <f t="shared" si="2226"/>
        <v>0</v>
      </c>
      <c r="C23810">
        <f t="shared" si="2227"/>
        <v>19</v>
      </c>
      <c r="D23810">
        <f t="shared" si="2228"/>
        <v>9</v>
      </c>
      <c r="E23810">
        <f t="shared" si="2229"/>
        <v>2021</v>
      </c>
      <c r="F23810" t="b">
        <f t="shared" si="2230"/>
        <v>1</v>
      </c>
    </row>
    <row r="23811" spans="1:6">
      <c r="A23811" s="2">
        <f t="shared" si="2231"/>
        <v>44458.041666608922</v>
      </c>
      <c r="B23811">
        <f t="shared" ref="B23811:B23874" si="2232">HOUR(A23811)</f>
        <v>1</v>
      </c>
      <c r="C23811">
        <f t="shared" ref="C23811:C23874" si="2233">DAY(A23811)</f>
        <v>19</v>
      </c>
      <c r="D23811">
        <f t="shared" ref="D23811:D23874" si="2234">MONTH(A23811)</f>
        <v>9</v>
      </c>
      <c r="E23811">
        <f t="shared" ref="E23811:E23874" si="2235">YEAR(A23811)</f>
        <v>2021</v>
      </c>
      <c r="F23811" t="b">
        <f t="shared" ref="F23811:F23874" si="2236">IF(OR(WEEKDAY(A23811) = 1, WEEKDAY(A23811) = 7), TRUE, FALSE)</f>
        <v>1</v>
      </c>
    </row>
    <row r="23812" spans="1:6">
      <c r="A23812" s="2">
        <f t="shared" ref="A23812:A23875" si="2237">A23811+TIME(1, 0, 0)</f>
        <v>44458.083333275586</v>
      </c>
      <c r="B23812">
        <f t="shared" si="2232"/>
        <v>2</v>
      </c>
      <c r="C23812">
        <f t="shared" si="2233"/>
        <v>19</v>
      </c>
      <c r="D23812">
        <f t="shared" si="2234"/>
        <v>9</v>
      </c>
      <c r="E23812">
        <f t="shared" si="2235"/>
        <v>2021</v>
      </c>
      <c r="F23812" t="b">
        <f t="shared" si="2236"/>
        <v>1</v>
      </c>
    </row>
    <row r="23813" spans="1:6">
      <c r="A23813" s="2">
        <f t="shared" si="2237"/>
        <v>44458.124999942251</v>
      </c>
      <c r="B23813">
        <f t="shared" si="2232"/>
        <v>3</v>
      </c>
      <c r="C23813">
        <f t="shared" si="2233"/>
        <v>19</v>
      </c>
      <c r="D23813">
        <f t="shared" si="2234"/>
        <v>9</v>
      </c>
      <c r="E23813">
        <f t="shared" si="2235"/>
        <v>2021</v>
      </c>
      <c r="F23813" t="b">
        <f t="shared" si="2236"/>
        <v>1</v>
      </c>
    </row>
    <row r="23814" spans="1:6">
      <c r="A23814" s="2">
        <f t="shared" si="2237"/>
        <v>44458.166666608915</v>
      </c>
      <c r="B23814">
        <f t="shared" si="2232"/>
        <v>4</v>
      </c>
      <c r="C23814">
        <f t="shared" si="2233"/>
        <v>19</v>
      </c>
      <c r="D23814">
        <f t="shared" si="2234"/>
        <v>9</v>
      </c>
      <c r="E23814">
        <f t="shared" si="2235"/>
        <v>2021</v>
      </c>
      <c r="F23814" t="b">
        <f t="shared" si="2236"/>
        <v>1</v>
      </c>
    </row>
    <row r="23815" spans="1:6">
      <c r="A23815" s="2">
        <f t="shared" si="2237"/>
        <v>44458.208333275579</v>
      </c>
      <c r="B23815">
        <f t="shared" si="2232"/>
        <v>5</v>
      </c>
      <c r="C23815">
        <f t="shared" si="2233"/>
        <v>19</v>
      </c>
      <c r="D23815">
        <f t="shared" si="2234"/>
        <v>9</v>
      </c>
      <c r="E23815">
        <f t="shared" si="2235"/>
        <v>2021</v>
      </c>
      <c r="F23815" t="b">
        <f t="shared" si="2236"/>
        <v>1</v>
      </c>
    </row>
    <row r="23816" spans="1:6">
      <c r="A23816" s="2">
        <f t="shared" si="2237"/>
        <v>44458.249999942243</v>
      </c>
      <c r="B23816">
        <f t="shared" si="2232"/>
        <v>6</v>
      </c>
      <c r="C23816">
        <f t="shared" si="2233"/>
        <v>19</v>
      </c>
      <c r="D23816">
        <f t="shared" si="2234"/>
        <v>9</v>
      </c>
      <c r="E23816">
        <f t="shared" si="2235"/>
        <v>2021</v>
      </c>
      <c r="F23816" t="b">
        <f t="shared" si="2236"/>
        <v>1</v>
      </c>
    </row>
    <row r="23817" spans="1:6">
      <c r="A23817" s="2">
        <f t="shared" si="2237"/>
        <v>44458.291666608908</v>
      </c>
      <c r="B23817">
        <f t="shared" si="2232"/>
        <v>7</v>
      </c>
      <c r="C23817">
        <f t="shared" si="2233"/>
        <v>19</v>
      </c>
      <c r="D23817">
        <f t="shared" si="2234"/>
        <v>9</v>
      </c>
      <c r="E23817">
        <f t="shared" si="2235"/>
        <v>2021</v>
      </c>
      <c r="F23817" t="b">
        <f t="shared" si="2236"/>
        <v>1</v>
      </c>
    </row>
    <row r="23818" spans="1:6">
      <c r="A23818" s="2">
        <f t="shared" si="2237"/>
        <v>44458.333333275572</v>
      </c>
      <c r="B23818">
        <f t="shared" si="2232"/>
        <v>8</v>
      </c>
      <c r="C23818">
        <f t="shared" si="2233"/>
        <v>19</v>
      </c>
      <c r="D23818">
        <f t="shared" si="2234"/>
        <v>9</v>
      </c>
      <c r="E23818">
        <f t="shared" si="2235"/>
        <v>2021</v>
      </c>
      <c r="F23818" t="b">
        <f t="shared" si="2236"/>
        <v>1</v>
      </c>
    </row>
    <row r="23819" spans="1:6">
      <c r="A23819" s="2">
        <f t="shared" si="2237"/>
        <v>44458.374999942236</v>
      </c>
      <c r="B23819">
        <f t="shared" si="2232"/>
        <v>9</v>
      </c>
      <c r="C23819">
        <f t="shared" si="2233"/>
        <v>19</v>
      </c>
      <c r="D23819">
        <f t="shared" si="2234"/>
        <v>9</v>
      </c>
      <c r="E23819">
        <f t="shared" si="2235"/>
        <v>2021</v>
      </c>
      <c r="F23819" t="b">
        <f t="shared" si="2236"/>
        <v>1</v>
      </c>
    </row>
    <row r="23820" spans="1:6">
      <c r="A23820" s="2">
        <f t="shared" si="2237"/>
        <v>44458.4166666089</v>
      </c>
      <c r="B23820">
        <f t="shared" si="2232"/>
        <v>10</v>
      </c>
      <c r="C23820">
        <f t="shared" si="2233"/>
        <v>19</v>
      </c>
      <c r="D23820">
        <f t="shared" si="2234"/>
        <v>9</v>
      </c>
      <c r="E23820">
        <f t="shared" si="2235"/>
        <v>2021</v>
      </c>
      <c r="F23820" t="b">
        <f t="shared" si="2236"/>
        <v>1</v>
      </c>
    </row>
    <row r="23821" spans="1:6">
      <c r="A23821" s="2">
        <f t="shared" si="2237"/>
        <v>44458.458333275565</v>
      </c>
      <c r="B23821">
        <f t="shared" si="2232"/>
        <v>11</v>
      </c>
      <c r="C23821">
        <f t="shared" si="2233"/>
        <v>19</v>
      </c>
      <c r="D23821">
        <f t="shared" si="2234"/>
        <v>9</v>
      </c>
      <c r="E23821">
        <f t="shared" si="2235"/>
        <v>2021</v>
      </c>
      <c r="F23821" t="b">
        <f t="shared" si="2236"/>
        <v>1</v>
      </c>
    </row>
    <row r="23822" spans="1:6">
      <c r="A23822" s="2">
        <f t="shared" si="2237"/>
        <v>44458.499999942229</v>
      </c>
      <c r="B23822">
        <f t="shared" si="2232"/>
        <v>12</v>
      </c>
      <c r="C23822">
        <f t="shared" si="2233"/>
        <v>19</v>
      </c>
      <c r="D23822">
        <f t="shared" si="2234"/>
        <v>9</v>
      </c>
      <c r="E23822">
        <f t="shared" si="2235"/>
        <v>2021</v>
      </c>
      <c r="F23822" t="b">
        <f t="shared" si="2236"/>
        <v>1</v>
      </c>
    </row>
    <row r="23823" spans="1:6">
      <c r="A23823" s="2">
        <f t="shared" si="2237"/>
        <v>44458.541666608893</v>
      </c>
      <c r="B23823">
        <f t="shared" si="2232"/>
        <v>13</v>
      </c>
      <c r="C23823">
        <f t="shared" si="2233"/>
        <v>19</v>
      </c>
      <c r="D23823">
        <f t="shared" si="2234"/>
        <v>9</v>
      </c>
      <c r="E23823">
        <f t="shared" si="2235"/>
        <v>2021</v>
      </c>
      <c r="F23823" t="b">
        <f t="shared" si="2236"/>
        <v>1</v>
      </c>
    </row>
    <row r="23824" spans="1:6">
      <c r="A23824" s="2">
        <f t="shared" si="2237"/>
        <v>44458.583333275557</v>
      </c>
      <c r="B23824">
        <f t="shared" si="2232"/>
        <v>14</v>
      </c>
      <c r="C23824">
        <f t="shared" si="2233"/>
        <v>19</v>
      </c>
      <c r="D23824">
        <f t="shared" si="2234"/>
        <v>9</v>
      </c>
      <c r="E23824">
        <f t="shared" si="2235"/>
        <v>2021</v>
      </c>
      <c r="F23824" t="b">
        <f t="shared" si="2236"/>
        <v>1</v>
      </c>
    </row>
    <row r="23825" spans="1:6">
      <c r="A23825" s="2">
        <f t="shared" si="2237"/>
        <v>44458.624999942222</v>
      </c>
      <c r="B23825">
        <f t="shared" si="2232"/>
        <v>15</v>
      </c>
      <c r="C23825">
        <f t="shared" si="2233"/>
        <v>19</v>
      </c>
      <c r="D23825">
        <f t="shared" si="2234"/>
        <v>9</v>
      </c>
      <c r="E23825">
        <f t="shared" si="2235"/>
        <v>2021</v>
      </c>
      <c r="F23825" t="b">
        <f t="shared" si="2236"/>
        <v>1</v>
      </c>
    </row>
    <row r="23826" spans="1:6">
      <c r="A23826" s="2">
        <f t="shared" si="2237"/>
        <v>44458.666666608886</v>
      </c>
      <c r="B23826">
        <f t="shared" si="2232"/>
        <v>16</v>
      </c>
      <c r="C23826">
        <f t="shared" si="2233"/>
        <v>19</v>
      </c>
      <c r="D23826">
        <f t="shared" si="2234"/>
        <v>9</v>
      </c>
      <c r="E23826">
        <f t="shared" si="2235"/>
        <v>2021</v>
      </c>
      <c r="F23826" t="b">
        <f t="shared" si="2236"/>
        <v>1</v>
      </c>
    </row>
    <row r="23827" spans="1:6">
      <c r="A23827" s="2">
        <f t="shared" si="2237"/>
        <v>44458.70833327555</v>
      </c>
      <c r="B23827">
        <f t="shared" si="2232"/>
        <v>17</v>
      </c>
      <c r="C23827">
        <f t="shared" si="2233"/>
        <v>19</v>
      </c>
      <c r="D23827">
        <f t="shared" si="2234"/>
        <v>9</v>
      </c>
      <c r="E23827">
        <f t="shared" si="2235"/>
        <v>2021</v>
      </c>
      <c r="F23827" t="b">
        <f t="shared" si="2236"/>
        <v>1</v>
      </c>
    </row>
    <row r="23828" spans="1:6">
      <c r="A23828" s="2">
        <f t="shared" si="2237"/>
        <v>44458.749999942214</v>
      </c>
      <c r="B23828">
        <f t="shared" si="2232"/>
        <v>18</v>
      </c>
      <c r="C23828">
        <f t="shared" si="2233"/>
        <v>19</v>
      </c>
      <c r="D23828">
        <f t="shared" si="2234"/>
        <v>9</v>
      </c>
      <c r="E23828">
        <f t="shared" si="2235"/>
        <v>2021</v>
      </c>
      <c r="F23828" t="b">
        <f t="shared" si="2236"/>
        <v>1</v>
      </c>
    </row>
    <row r="23829" spans="1:6">
      <c r="A23829" s="2">
        <f t="shared" si="2237"/>
        <v>44458.791666608879</v>
      </c>
      <c r="B23829">
        <f t="shared" si="2232"/>
        <v>19</v>
      </c>
      <c r="C23829">
        <f t="shared" si="2233"/>
        <v>19</v>
      </c>
      <c r="D23829">
        <f t="shared" si="2234"/>
        <v>9</v>
      </c>
      <c r="E23829">
        <f t="shared" si="2235"/>
        <v>2021</v>
      </c>
      <c r="F23829" t="b">
        <f t="shared" si="2236"/>
        <v>1</v>
      </c>
    </row>
    <row r="23830" spans="1:6">
      <c r="A23830" s="2">
        <f t="shared" si="2237"/>
        <v>44458.833333275543</v>
      </c>
      <c r="B23830">
        <f t="shared" si="2232"/>
        <v>20</v>
      </c>
      <c r="C23830">
        <f t="shared" si="2233"/>
        <v>19</v>
      </c>
      <c r="D23830">
        <f t="shared" si="2234"/>
        <v>9</v>
      </c>
      <c r="E23830">
        <f t="shared" si="2235"/>
        <v>2021</v>
      </c>
      <c r="F23830" t="b">
        <f t="shared" si="2236"/>
        <v>1</v>
      </c>
    </row>
    <row r="23831" spans="1:6">
      <c r="A23831" s="2">
        <f t="shared" si="2237"/>
        <v>44458.874999942207</v>
      </c>
      <c r="B23831">
        <f t="shared" si="2232"/>
        <v>21</v>
      </c>
      <c r="C23831">
        <f t="shared" si="2233"/>
        <v>19</v>
      </c>
      <c r="D23831">
        <f t="shared" si="2234"/>
        <v>9</v>
      </c>
      <c r="E23831">
        <f t="shared" si="2235"/>
        <v>2021</v>
      </c>
      <c r="F23831" t="b">
        <f t="shared" si="2236"/>
        <v>1</v>
      </c>
    </row>
    <row r="23832" spans="1:6">
      <c r="A23832" s="2">
        <f t="shared" si="2237"/>
        <v>44458.916666608871</v>
      </c>
      <c r="B23832">
        <f t="shared" si="2232"/>
        <v>22</v>
      </c>
      <c r="C23832">
        <f t="shared" si="2233"/>
        <v>19</v>
      </c>
      <c r="D23832">
        <f t="shared" si="2234"/>
        <v>9</v>
      </c>
      <c r="E23832">
        <f t="shared" si="2235"/>
        <v>2021</v>
      </c>
      <c r="F23832" t="b">
        <f t="shared" si="2236"/>
        <v>1</v>
      </c>
    </row>
    <row r="23833" spans="1:6">
      <c r="A23833" s="2">
        <f t="shared" si="2237"/>
        <v>44458.958333275536</v>
      </c>
      <c r="B23833">
        <f t="shared" si="2232"/>
        <v>23</v>
      </c>
      <c r="C23833">
        <f t="shared" si="2233"/>
        <v>19</v>
      </c>
      <c r="D23833">
        <f t="shared" si="2234"/>
        <v>9</v>
      </c>
      <c r="E23833">
        <f t="shared" si="2235"/>
        <v>2021</v>
      </c>
      <c r="F23833" t="b">
        <f t="shared" si="2236"/>
        <v>1</v>
      </c>
    </row>
    <row r="23834" spans="1:6">
      <c r="A23834" s="2">
        <f t="shared" si="2237"/>
        <v>44458.9999999422</v>
      </c>
      <c r="B23834">
        <f t="shared" si="2232"/>
        <v>0</v>
      </c>
      <c r="C23834">
        <f t="shared" si="2233"/>
        <v>20</v>
      </c>
      <c r="D23834">
        <f t="shared" si="2234"/>
        <v>9</v>
      </c>
      <c r="E23834">
        <f t="shared" si="2235"/>
        <v>2021</v>
      </c>
      <c r="F23834" t="b">
        <f t="shared" si="2236"/>
        <v>0</v>
      </c>
    </row>
    <row r="23835" spans="1:6">
      <c r="A23835" s="2">
        <f t="shared" si="2237"/>
        <v>44459.041666608864</v>
      </c>
      <c r="B23835">
        <f t="shared" si="2232"/>
        <v>1</v>
      </c>
      <c r="C23835">
        <f t="shared" si="2233"/>
        <v>20</v>
      </c>
      <c r="D23835">
        <f t="shared" si="2234"/>
        <v>9</v>
      </c>
      <c r="E23835">
        <f t="shared" si="2235"/>
        <v>2021</v>
      </c>
      <c r="F23835" t="b">
        <f t="shared" si="2236"/>
        <v>0</v>
      </c>
    </row>
    <row r="23836" spans="1:6">
      <c r="A23836" s="2">
        <f t="shared" si="2237"/>
        <v>44459.083333275528</v>
      </c>
      <c r="B23836">
        <f t="shared" si="2232"/>
        <v>2</v>
      </c>
      <c r="C23836">
        <f t="shared" si="2233"/>
        <v>20</v>
      </c>
      <c r="D23836">
        <f t="shared" si="2234"/>
        <v>9</v>
      </c>
      <c r="E23836">
        <f t="shared" si="2235"/>
        <v>2021</v>
      </c>
      <c r="F23836" t="b">
        <f t="shared" si="2236"/>
        <v>0</v>
      </c>
    </row>
    <row r="23837" spans="1:6">
      <c r="A23837" s="2">
        <f t="shared" si="2237"/>
        <v>44459.124999942193</v>
      </c>
      <c r="B23837">
        <f t="shared" si="2232"/>
        <v>3</v>
      </c>
      <c r="C23837">
        <f t="shared" si="2233"/>
        <v>20</v>
      </c>
      <c r="D23837">
        <f t="shared" si="2234"/>
        <v>9</v>
      </c>
      <c r="E23837">
        <f t="shared" si="2235"/>
        <v>2021</v>
      </c>
      <c r="F23837" t="b">
        <f t="shared" si="2236"/>
        <v>0</v>
      </c>
    </row>
    <row r="23838" spans="1:6">
      <c r="A23838" s="2">
        <f t="shared" si="2237"/>
        <v>44459.166666608857</v>
      </c>
      <c r="B23838">
        <f t="shared" si="2232"/>
        <v>4</v>
      </c>
      <c r="C23838">
        <f t="shared" si="2233"/>
        <v>20</v>
      </c>
      <c r="D23838">
        <f t="shared" si="2234"/>
        <v>9</v>
      </c>
      <c r="E23838">
        <f t="shared" si="2235"/>
        <v>2021</v>
      </c>
      <c r="F23838" t="b">
        <f t="shared" si="2236"/>
        <v>0</v>
      </c>
    </row>
    <row r="23839" spans="1:6">
      <c r="A23839" s="2">
        <f t="shared" si="2237"/>
        <v>44459.208333275521</v>
      </c>
      <c r="B23839">
        <f t="shared" si="2232"/>
        <v>5</v>
      </c>
      <c r="C23839">
        <f t="shared" si="2233"/>
        <v>20</v>
      </c>
      <c r="D23839">
        <f t="shared" si="2234"/>
        <v>9</v>
      </c>
      <c r="E23839">
        <f t="shared" si="2235"/>
        <v>2021</v>
      </c>
      <c r="F23839" t="b">
        <f t="shared" si="2236"/>
        <v>0</v>
      </c>
    </row>
    <row r="23840" spans="1:6">
      <c r="A23840" s="2">
        <f t="shared" si="2237"/>
        <v>44459.249999942185</v>
      </c>
      <c r="B23840">
        <f t="shared" si="2232"/>
        <v>6</v>
      </c>
      <c r="C23840">
        <f t="shared" si="2233"/>
        <v>20</v>
      </c>
      <c r="D23840">
        <f t="shared" si="2234"/>
        <v>9</v>
      </c>
      <c r="E23840">
        <f t="shared" si="2235"/>
        <v>2021</v>
      </c>
      <c r="F23840" t="b">
        <f t="shared" si="2236"/>
        <v>0</v>
      </c>
    </row>
    <row r="23841" spans="1:6">
      <c r="A23841" s="2">
        <f t="shared" si="2237"/>
        <v>44459.291666608849</v>
      </c>
      <c r="B23841">
        <f t="shared" si="2232"/>
        <v>7</v>
      </c>
      <c r="C23841">
        <f t="shared" si="2233"/>
        <v>20</v>
      </c>
      <c r="D23841">
        <f t="shared" si="2234"/>
        <v>9</v>
      </c>
      <c r="E23841">
        <f t="shared" si="2235"/>
        <v>2021</v>
      </c>
      <c r="F23841" t="b">
        <f t="shared" si="2236"/>
        <v>0</v>
      </c>
    </row>
    <row r="23842" spans="1:6">
      <c r="A23842" s="2">
        <f t="shared" si="2237"/>
        <v>44459.333333275514</v>
      </c>
      <c r="B23842">
        <f t="shared" si="2232"/>
        <v>8</v>
      </c>
      <c r="C23842">
        <f t="shared" si="2233"/>
        <v>20</v>
      </c>
      <c r="D23842">
        <f t="shared" si="2234"/>
        <v>9</v>
      </c>
      <c r="E23842">
        <f t="shared" si="2235"/>
        <v>2021</v>
      </c>
      <c r="F23842" t="b">
        <f t="shared" si="2236"/>
        <v>0</v>
      </c>
    </row>
    <row r="23843" spans="1:6">
      <c r="A23843" s="2">
        <f t="shared" si="2237"/>
        <v>44459.374999942178</v>
      </c>
      <c r="B23843">
        <f t="shared" si="2232"/>
        <v>9</v>
      </c>
      <c r="C23843">
        <f t="shared" si="2233"/>
        <v>20</v>
      </c>
      <c r="D23843">
        <f t="shared" si="2234"/>
        <v>9</v>
      </c>
      <c r="E23843">
        <f t="shared" si="2235"/>
        <v>2021</v>
      </c>
      <c r="F23843" t="b">
        <f t="shared" si="2236"/>
        <v>0</v>
      </c>
    </row>
    <row r="23844" spans="1:6">
      <c r="A23844" s="2">
        <f t="shared" si="2237"/>
        <v>44459.416666608842</v>
      </c>
      <c r="B23844">
        <f t="shared" si="2232"/>
        <v>10</v>
      </c>
      <c r="C23844">
        <f t="shared" si="2233"/>
        <v>20</v>
      </c>
      <c r="D23844">
        <f t="shared" si="2234"/>
        <v>9</v>
      </c>
      <c r="E23844">
        <f t="shared" si="2235"/>
        <v>2021</v>
      </c>
      <c r="F23844" t="b">
        <f t="shared" si="2236"/>
        <v>0</v>
      </c>
    </row>
    <row r="23845" spans="1:6">
      <c r="A23845" s="2">
        <f t="shared" si="2237"/>
        <v>44459.458333275506</v>
      </c>
      <c r="B23845">
        <f t="shared" si="2232"/>
        <v>11</v>
      </c>
      <c r="C23845">
        <f t="shared" si="2233"/>
        <v>20</v>
      </c>
      <c r="D23845">
        <f t="shared" si="2234"/>
        <v>9</v>
      </c>
      <c r="E23845">
        <f t="shared" si="2235"/>
        <v>2021</v>
      </c>
      <c r="F23845" t="b">
        <f t="shared" si="2236"/>
        <v>0</v>
      </c>
    </row>
    <row r="23846" spans="1:6">
      <c r="A23846" s="2">
        <f t="shared" si="2237"/>
        <v>44459.499999942171</v>
      </c>
      <c r="B23846">
        <f t="shared" si="2232"/>
        <v>12</v>
      </c>
      <c r="C23846">
        <f t="shared" si="2233"/>
        <v>20</v>
      </c>
      <c r="D23846">
        <f t="shared" si="2234"/>
        <v>9</v>
      </c>
      <c r="E23846">
        <f t="shared" si="2235"/>
        <v>2021</v>
      </c>
      <c r="F23846" t="b">
        <f t="shared" si="2236"/>
        <v>0</v>
      </c>
    </row>
    <row r="23847" spans="1:6">
      <c r="A23847" s="2">
        <f t="shared" si="2237"/>
        <v>44459.541666608835</v>
      </c>
      <c r="B23847">
        <f t="shared" si="2232"/>
        <v>13</v>
      </c>
      <c r="C23847">
        <f t="shared" si="2233"/>
        <v>20</v>
      </c>
      <c r="D23847">
        <f t="shared" si="2234"/>
        <v>9</v>
      </c>
      <c r="E23847">
        <f t="shared" si="2235"/>
        <v>2021</v>
      </c>
      <c r="F23847" t="b">
        <f t="shared" si="2236"/>
        <v>0</v>
      </c>
    </row>
    <row r="23848" spans="1:6">
      <c r="A23848" s="2">
        <f t="shared" si="2237"/>
        <v>44459.583333275499</v>
      </c>
      <c r="B23848">
        <f t="shared" si="2232"/>
        <v>14</v>
      </c>
      <c r="C23848">
        <f t="shared" si="2233"/>
        <v>20</v>
      </c>
      <c r="D23848">
        <f t="shared" si="2234"/>
        <v>9</v>
      </c>
      <c r="E23848">
        <f t="shared" si="2235"/>
        <v>2021</v>
      </c>
      <c r="F23848" t="b">
        <f t="shared" si="2236"/>
        <v>0</v>
      </c>
    </row>
    <row r="23849" spans="1:6">
      <c r="A23849" s="2">
        <f t="shared" si="2237"/>
        <v>44459.624999942163</v>
      </c>
      <c r="B23849">
        <f t="shared" si="2232"/>
        <v>15</v>
      </c>
      <c r="C23849">
        <f t="shared" si="2233"/>
        <v>20</v>
      </c>
      <c r="D23849">
        <f t="shared" si="2234"/>
        <v>9</v>
      </c>
      <c r="E23849">
        <f t="shared" si="2235"/>
        <v>2021</v>
      </c>
      <c r="F23849" t="b">
        <f t="shared" si="2236"/>
        <v>0</v>
      </c>
    </row>
    <row r="23850" spans="1:6">
      <c r="A23850" s="2">
        <f t="shared" si="2237"/>
        <v>44459.666666608828</v>
      </c>
      <c r="B23850">
        <f t="shared" si="2232"/>
        <v>16</v>
      </c>
      <c r="C23850">
        <f t="shared" si="2233"/>
        <v>20</v>
      </c>
      <c r="D23850">
        <f t="shared" si="2234"/>
        <v>9</v>
      </c>
      <c r="E23850">
        <f t="shared" si="2235"/>
        <v>2021</v>
      </c>
      <c r="F23850" t="b">
        <f t="shared" si="2236"/>
        <v>0</v>
      </c>
    </row>
    <row r="23851" spans="1:6">
      <c r="A23851" s="2">
        <f t="shared" si="2237"/>
        <v>44459.708333275492</v>
      </c>
      <c r="B23851">
        <f t="shared" si="2232"/>
        <v>17</v>
      </c>
      <c r="C23851">
        <f t="shared" si="2233"/>
        <v>20</v>
      </c>
      <c r="D23851">
        <f t="shared" si="2234"/>
        <v>9</v>
      </c>
      <c r="E23851">
        <f t="shared" si="2235"/>
        <v>2021</v>
      </c>
      <c r="F23851" t="b">
        <f t="shared" si="2236"/>
        <v>0</v>
      </c>
    </row>
    <row r="23852" spans="1:6">
      <c r="A23852" s="2">
        <f t="shared" si="2237"/>
        <v>44459.749999942156</v>
      </c>
      <c r="B23852">
        <f t="shared" si="2232"/>
        <v>18</v>
      </c>
      <c r="C23852">
        <f t="shared" si="2233"/>
        <v>20</v>
      </c>
      <c r="D23852">
        <f t="shared" si="2234"/>
        <v>9</v>
      </c>
      <c r="E23852">
        <f t="shared" si="2235"/>
        <v>2021</v>
      </c>
      <c r="F23852" t="b">
        <f t="shared" si="2236"/>
        <v>0</v>
      </c>
    </row>
    <row r="23853" spans="1:6">
      <c r="A23853" s="2">
        <f t="shared" si="2237"/>
        <v>44459.79166660882</v>
      </c>
      <c r="B23853">
        <f t="shared" si="2232"/>
        <v>19</v>
      </c>
      <c r="C23853">
        <f t="shared" si="2233"/>
        <v>20</v>
      </c>
      <c r="D23853">
        <f t="shared" si="2234"/>
        <v>9</v>
      </c>
      <c r="E23853">
        <f t="shared" si="2235"/>
        <v>2021</v>
      </c>
      <c r="F23853" t="b">
        <f t="shared" si="2236"/>
        <v>0</v>
      </c>
    </row>
    <row r="23854" spans="1:6">
      <c r="A23854" s="2">
        <f t="shared" si="2237"/>
        <v>44459.833333275485</v>
      </c>
      <c r="B23854">
        <f t="shared" si="2232"/>
        <v>20</v>
      </c>
      <c r="C23854">
        <f t="shared" si="2233"/>
        <v>20</v>
      </c>
      <c r="D23854">
        <f t="shared" si="2234"/>
        <v>9</v>
      </c>
      <c r="E23854">
        <f t="shared" si="2235"/>
        <v>2021</v>
      </c>
      <c r="F23854" t="b">
        <f t="shared" si="2236"/>
        <v>0</v>
      </c>
    </row>
    <row r="23855" spans="1:6">
      <c r="A23855" s="2">
        <f t="shared" si="2237"/>
        <v>44459.874999942149</v>
      </c>
      <c r="B23855">
        <f t="shared" si="2232"/>
        <v>21</v>
      </c>
      <c r="C23855">
        <f t="shared" si="2233"/>
        <v>20</v>
      </c>
      <c r="D23855">
        <f t="shared" si="2234"/>
        <v>9</v>
      </c>
      <c r="E23855">
        <f t="shared" si="2235"/>
        <v>2021</v>
      </c>
      <c r="F23855" t="b">
        <f t="shared" si="2236"/>
        <v>0</v>
      </c>
    </row>
    <row r="23856" spans="1:6">
      <c r="A23856" s="2">
        <f t="shared" si="2237"/>
        <v>44459.916666608813</v>
      </c>
      <c r="B23856">
        <f t="shared" si="2232"/>
        <v>22</v>
      </c>
      <c r="C23856">
        <f t="shared" si="2233"/>
        <v>20</v>
      </c>
      <c r="D23856">
        <f t="shared" si="2234"/>
        <v>9</v>
      </c>
      <c r="E23856">
        <f t="shared" si="2235"/>
        <v>2021</v>
      </c>
      <c r="F23856" t="b">
        <f t="shared" si="2236"/>
        <v>0</v>
      </c>
    </row>
    <row r="23857" spans="1:6">
      <c r="A23857" s="2">
        <f t="shared" si="2237"/>
        <v>44459.958333275477</v>
      </c>
      <c r="B23857">
        <f t="shared" si="2232"/>
        <v>23</v>
      </c>
      <c r="C23857">
        <f t="shared" si="2233"/>
        <v>20</v>
      </c>
      <c r="D23857">
        <f t="shared" si="2234"/>
        <v>9</v>
      </c>
      <c r="E23857">
        <f t="shared" si="2235"/>
        <v>2021</v>
      </c>
      <c r="F23857" t="b">
        <f t="shared" si="2236"/>
        <v>0</v>
      </c>
    </row>
    <row r="23858" spans="1:6">
      <c r="A23858" s="2">
        <f t="shared" si="2237"/>
        <v>44459.999999942142</v>
      </c>
      <c r="B23858">
        <f t="shared" si="2232"/>
        <v>0</v>
      </c>
      <c r="C23858">
        <f t="shared" si="2233"/>
        <v>21</v>
      </c>
      <c r="D23858">
        <f t="shared" si="2234"/>
        <v>9</v>
      </c>
      <c r="E23858">
        <f t="shared" si="2235"/>
        <v>2021</v>
      </c>
      <c r="F23858" t="b">
        <f t="shared" si="2236"/>
        <v>0</v>
      </c>
    </row>
    <row r="23859" spans="1:6">
      <c r="A23859" s="2">
        <f t="shared" si="2237"/>
        <v>44460.041666608806</v>
      </c>
      <c r="B23859">
        <f t="shared" si="2232"/>
        <v>1</v>
      </c>
      <c r="C23859">
        <f t="shared" si="2233"/>
        <v>21</v>
      </c>
      <c r="D23859">
        <f t="shared" si="2234"/>
        <v>9</v>
      </c>
      <c r="E23859">
        <f t="shared" si="2235"/>
        <v>2021</v>
      </c>
      <c r="F23859" t="b">
        <f t="shared" si="2236"/>
        <v>0</v>
      </c>
    </row>
    <row r="23860" spans="1:6">
      <c r="A23860" s="2">
        <f t="shared" si="2237"/>
        <v>44460.08333327547</v>
      </c>
      <c r="B23860">
        <f t="shared" si="2232"/>
        <v>2</v>
      </c>
      <c r="C23860">
        <f t="shared" si="2233"/>
        <v>21</v>
      </c>
      <c r="D23860">
        <f t="shared" si="2234"/>
        <v>9</v>
      </c>
      <c r="E23860">
        <f t="shared" si="2235"/>
        <v>2021</v>
      </c>
      <c r="F23860" t="b">
        <f t="shared" si="2236"/>
        <v>0</v>
      </c>
    </row>
    <row r="23861" spans="1:6">
      <c r="A23861" s="2">
        <f t="shared" si="2237"/>
        <v>44460.124999942134</v>
      </c>
      <c r="B23861">
        <f t="shared" si="2232"/>
        <v>3</v>
      </c>
      <c r="C23861">
        <f t="shared" si="2233"/>
        <v>21</v>
      </c>
      <c r="D23861">
        <f t="shared" si="2234"/>
        <v>9</v>
      </c>
      <c r="E23861">
        <f t="shared" si="2235"/>
        <v>2021</v>
      </c>
      <c r="F23861" t="b">
        <f t="shared" si="2236"/>
        <v>0</v>
      </c>
    </row>
    <row r="23862" spans="1:6">
      <c r="A23862" s="2">
        <f t="shared" si="2237"/>
        <v>44460.166666608799</v>
      </c>
      <c r="B23862">
        <f t="shared" si="2232"/>
        <v>4</v>
      </c>
      <c r="C23862">
        <f t="shared" si="2233"/>
        <v>21</v>
      </c>
      <c r="D23862">
        <f t="shared" si="2234"/>
        <v>9</v>
      </c>
      <c r="E23862">
        <f t="shared" si="2235"/>
        <v>2021</v>
      </c>
      <c r="F23862" t="b">
        <f t="shared" si="2236"/>
        <v>0</v>
      </c>
    </row>
    <row r="23863" spans="1:6">
      <c r="A23863" s="2">
        <f t="shared" si="2237"/>
        <v>44460.208333275463</v>
      </c>
      <c r="B23863">
        <f t="shared" si="2232"/>
        <v>5</v>
      </c>
      <c r="C23863">
        <f t="shared" si="2233"/>
        <v>21</v>
      </c>
      <c r="D23863">
        <f t="shared" si="2234"/>
        <v>9</v>
      </c>
      <c r="E23863">
        <f t="shared" si="2235"/>
        <v>2021</v>
      </c>
      <c r="F23863" t="b">
        <f t="shared" si="2236"/>
        <v>0</v>
      </c>
    </row>
    <row r="23864" spans="1:6">
      <c r="A23864" s="2">
        <f t="shared" si="2237"/>
        <v>44460.249999942127</v>
      </c>
      <c r="B23864">
        <f t="shared" si="2232"/>
        <v>6</v>
      </c>
      <c r="C23864">
        <f t="shared" si="2233"/>
        <v>21</v>
      </c>
      <c r="D23864">
        <f t="shared" si="2234"/>
        <v>9</v>
      </c>
      <c r="E23864">
        <f t="shared" si="2235"/>
        <v>2021</v>
      </c>
      <c r="F23864" t="b">
        <f t="shared" si="2236"/>
        <v>0</v>
      </c>
    </row>
    <row r="23865" spans="1:6">
      <c r="A23865" s="2">
        <f t="shared" si="2237"/>
        <v>44460.291666608791</v>
      </c>
      <c r="B23865">
        <f t="shared" si="2232"/>
        <v>7</v>
      </c>
      <c r="C23865">
        <f t="shared" si="2233"/>
        <v>21</v>
      </c>
      <c r="D23865">
        <f t="shared" si="2234"/>
        <v>9</v>
      </c>
      <c r="E23865">
        <f t="shared" si="2235"/>
        <v>2021</v>
      </c>
      <c r="F23865" t="b">
        <f t="shared" si="2236"/>
        <v>0</v>
      </c>
    </row>
    <row r="23866" spans="1:6">
      <c r="A23866" s="2">
        <f t="shared" si="2237"/>
        <v>44460.333333275456</v>
      </c>
      <c r="B23866">
        <f t="shared" si="2232"/>
        <v>8</v>
      </c>
      <c r="C23866">
        <f t="shared" si="2233"/>
        <v>21</v>
      </c>
      <c r="D23866">
        <f t="shared" si="2234"/>
        <v>9</v>
      </c>
      <c r="E23866">
        <f t="shared" si="2235"/>
        <v>2021</v>
      </c>
      <c r="F23866" t="b">
        <f t="shared" si="2236"/>
        <v>0</v>
      </c>
    </row>
    <row r="23867" spans="1:6">
      <c r="A23867" s="2">
        <f t="shared" si="2237"/>
        <v>44460.37499994212</v>
      </c>
      <c r="B23867">
        <f t="shared" si="2232"/>
        <v>9</v>
      </c>
      <c r="C23867">
        <f t="shared" si="2233"/>
        <v>21</v>
      </c>
      <c r="D23867">
        <f t="shared" si="2234"/>
        <v>9</v>
      </c>
      <c r="E23867">
        <f t="shared" si="2235"/>
        <v>2021</v>
      </c>
      <c r="F23867" t="b">
        <f t="shared" si="2236"/>
        <v>0</v>
      </c>
    </row>
    <row r="23868" spans="1:6">
      <c r="A23868" s="2">
        <f t="shared" si="2237"/>
        <v>44460.416666608784</v>
      </c>
      <c r="B23868">
        <f t="shared" si="2232"/>
        <v>10</v>
      </c>
      <c r="C23868">
        <f t="shared" si="2233"/>
        <v>21</v>
      </c>
      <c r="D23868">
        <f t="shared" si="2234"/>
        <v>9</v>
      </c>
      <c r="E23868">
        <f t="shared" si="2235"/>
        <v>2021</v>
      </c>
      <c r="F23868" t="b">
        <f t="shared" si="2236"/>
        <v>0</v>
      </c>
    </row>
    <row r="23869" spans="1:6">
      <c r="A23869" s="2">
        <f t="shared" si="2237"/>
        <v>44460.458333275448</v>
      </c>
      <c r="B23869">
        <f t="shared" si="2232"/>
        <v>11</v>
      </c>
      <c r="C23869">
        <f t="shared" si="2233"/>
        <v>21</v>
      </c>
      <c r="D23869">
        <f t="shared" si="2234"/>
        <v>9</v>
      </c>
      <c r="E23869">
        <f t="shared" si="2235"/>
        <v>2021</v>
      </c>
      <c r="F23869" t="b">
        <f t="shared" si="2236"/>
        <v>0</v>
      </c>
    </row>
    <row r="23870" spans="1:6">
      <c r="A23870" s="2">
        <f t="shared" si="2237"/>
        <v>44460.499999942112</v>
      </c>
      <c r="B23870">
        <f t="shared" si="2232"/>
        <v>12</v>
      </c>
      <c r="C23870">
        <f t="shared" si="2233"/>
        <v>21</v>
      </c>
      <c r="D23870">
        <f t="shared" si="2234"/>
        <v>9</v>
      </c>
      <c r="E23870">
        <f t="shared" si="2235"/>
        <v>2021</v>
      </c>
      <c r="F23870" t="b">
        <f t="shared" si="2236"/>
        <v>0</v>
      </c>
    </row>
    <row r="23871" spans="1:6">
      <c r="A23871" s="2">
        <f t="shared" si="2237"/>
        <v>44460.541666608777</v>
      </c>
      <c r="B23871">
        <f t="shared" si="2232"/>
        <v>13</v>
      </c>
      <c r="C23871">
        <f t="shared" si="2233"/>
        <v>21</v>
      </c>
      <c r="D23871">
        <f t="shared" si="2234"/>
        <v>9</v>
      </c>
      <c r="E23871">
        <f t="shared" si="2235"/>
        <v>2021</v>
      </c>
      <c r="F23871" t="b">
        <f t="shared" si="2236"/>
        <v>0</v>
      </c>
    </row>
    <row r="23872" spans="1:6">
      <c r="A23872" s="2">
        <f t="shared" si="2237"/>
        <v>44460.583333275441</v>
      </c>
      <c r="B23872">
        <f t="shared" si="2232"/>
        <v>14</v>
      </c>
      <c r="C23872">
        <f t="shared" si="2233"/>
        <v>21</v>
      </c>
      <c r="D23872">
        <f t="shared" si="2234"/>
        <v>9</v>
      </c>
      <c r="E23872">
        <f t="shared" si="2235"/>
        <v>2021</v>
      </c>
      <c r="F23872" t="b">
        <f t="shared" si="2236"/>
        <v>0</v>
      </c>
    </row>
    <row r="23873" spans="1:6">
      <c r="A23873" s="2">
        <f t="shared" si="2237"/>
        <v>44460.624999942105</v>
      </c>
      <c r="B23873">
        <f t="shared" si="2232"/>
        <v>15</v>
      </c>
      <c r="C23873">
        <f t="shared" si="2233"/>
        <v>21</v>
      </c>
      <c r="D23873">
        <f t="shared" si="2234"/>
        <v>9</v>
      </c>
      <c r="E23873">
        <f t="shared" si="2235"/>
        <v>2021</v>
      </c>
      <c r="F23873" t="b">
        <f t="shared" si="2236"/>
        <v>0</v>
      </c>
    </row>
    <row r="23874" spans="1:6">
      <c r="A23874" s="2">
        <f t="shared" si="2237"/>
        <v>44460.666666608769</v>
      </c>
      <c r="B23874">
        <f t="shared" si="2232"/>
        <v>16</v>
      </c>
      <c r="C23874">
        <f t="shared" si="2233"/>
        <v>21</v>
      </c>
      <c r="D23874">
        <f t="shared" si="2234"/>
        <v>9</v>
      </c>
      <c r="E23874">
        <f t="shared" si="2235"/>
        <v>2021</v>
      </c>
      <c r="F23874" t="b">
        <f t="shared" si="2236"/>
        <v>0</v>
      </c>
    </row>
    <row r="23875" spans="1:6">
      <c r="A23875" s="2">
        <f t="shared" si="2237"/>
        <v>44460.708333275434</v>
      </c>
      <c r="B23875">
        <f t="shared" ref="B23875:B23938" si="2238">HOUR(A23875)</f>
        <v>17</v>
      </c>
      <c r="C23875">
        <f t="shared" ref="C23875:C23938" si="2239">DAY(A23875)</f>
        <v>21</v>
      </c>
      <c r="D23875">
        <f t="shared" ref="D23875:D23938" si="2240">MONTH(A23875)</f>
        <v>9</v>
      </c>
      <c r="E23875">
        <f t="shared" ref="E23875:E23938" si="2241">YEAR(A23875)</f>
        <v>2021</v>
      </c>
      <c r="F23875" t="b">
        <f t="shared" ref="F23875:F23938" si="2242">IF(OR(WEEKDAY(A23875) = 1, WEEKDAY(A23875) = 7), TRUE, FALSE)</f>
        <v>0</v>
      </c>
    </row>
    <row r="23876" spans="1:6">
      <c r="A23876" s="2">
        <f t="shared" ref="A23876:A23939" si="2243">A23875+TIME(1, 0, 0)</f>
        <v>44460.749999942098</v>
      </c>
      <c r="B23876">
        <f t="shared" si="2238"/>
        <v>18</v>
      </c>
      <c r="C23876">
        <f t="shared" si="2239"/>
        <v>21</v>
      </c>
      <c r="D23876">
        <f t="shared" si="2240"/>
        <v>9</v>
      </c>
      <c r="E23876">
        <f t="shared" si="2241"/>
        <v>2021</v>
      </c>
      <c r="F23876" t="b">
        <f t="shared" si="2242"/>
        <v>0</v>
      </c>
    </row>
    <row r="23877" spans="1:6">
      <c r="A23877" s="2">
        <f t="shared" si="2243"/>
        <v>44460.791666608762</v>
      </c>
      <c r="B23877">
        <f t="shared" si="2238"/>
        <v>19</v>
      </c>
      <c r="C23877">
        <f t="shared" si="2239"/>
        <v>21</v>
      </c>
      <c r="D23877">
        <f t="shared" si="2240"/>
        <v>9</v>
      </c>
      <c r="E23877">
        <f t="shared" si="2241"/>
        <v>2021</v>
      </c>
      <c r="F23877" t="b">
        <f t="shared" si="2242"/>
        <v>0</v>
      </c>
    </row>
    <row r="23878" spans="1:6">
      <c r="A23878" s="2">
        <f t="shared" si="2243"/>
        <v>44460.833333275426</v>
      </c>
      <c r="B23878">
        <f t="shared" si="2238"/>
        <v>20</v>
      </c>
      <c r="C23878">
        <f t="shared" si="2239"/>
        <v>21</v>
      </c>
      <c r="D23878">
        <f t="shared" si="2240"/>
        <v>9</v>
      </c>
      <c r="E23878">
        <f t="shared" si="2241"/>
        <v>2021</v>
      </c>
      <c r="F23878" t="b">
        <f t="shared" si="2242"/>
        <v>0</v>
      </c>
    </row>
    <row r="23879" spans="1:6">
      <c r="A23879" s="2">
        <f t="shared" si="2243"/>
        <v>44460.874999942091</v>
      </c>
      <c r="B23879">
        <f t="shared" si="2238"/>
        <v>21</v>
      </c>
      <c r="C23879">
        <f t="shared" si="2239"/>
        <v>21</v>
      </c>
      <c r="D23879">
        <f t="shared" si="2240"/>
        <v>9</v>
      </c>
      <c r="E23879">
        <f t="shared" si="2241"/>
        <v>2021</v>
      </c>
      <c r="F23879" t="b">
        <f t="shared" si="2242"/>
        <v>0</v>
      </c>
    </row>
    <row r="23880" spans="1:6">
      <c r="A23880" s="2">
        <f t="shared" si="2243"/>
        <v>44460.916666608755</v>
      </c>
      <c r="B23880">
        <f t="shared" si="2238"/>
        <v>22</v>
      </c>
      <c r="C23880">
        <f t="shared" si="2239"/>
        <v>21</v>
      </c>
      <c r="D23880">
        <f t="shared" si="2240"/>
        <v>9</v>
      </c>
      <c r="E23880">
        <f t="shared" si="2241"/>
        <v>2021</v>
      </c>
      <c r="F23880" t="b">
        <f t="shared" si="2242"/>
        <v>0</v>
      </c>
    </row>
    <row r="23881" spans="1:6">
      <c r="A23881" s="2">
        <f t="shared" si="2243"/>
        <v>44460.958333275419</v>
      </c>
      <c r="B23881">
        <f t="shared" si="2238"/>
        <v>23</v>
      </c>
      <c r="C23881">
        <f t="shared" si="2239"/>
        <v>21</v>
      </c>
      <c r="D23881">
        <f t="shared" si="2240"/>
        <v>9</v>
      </c>
      <c r="E23881">
        <f t="shared" si="2241"/>
        <v>2021</v>
      </c>
      <c r="F23881" t="b">
        <f t="shared" si="2242"/>
        <v>0</v>
      </c>
    </row>
    <row r="23882" spans="1:6">
      <c r="A23882" s="2">
        <f t="shared" si="2243"/>
        <v>44460.999999942083</v>
      </c>
      <c r="B23882">
        <f t="shared" si="2238"/>
        <v>0</v>
      </c>
      <c r="C23882">
        <f t="shared" si="2239"/>
        <v>22</v>
      </c>
      <c r="D23882">
        <f t="shared" si="2240"/>
        <v>9</v>
      </c>
      <c r="E23882">
        <f t="shared" si="2241"/>
        <v>2021</v>
      </c>
      <c r="F23882" t="b">
        <f t="shared" si="2242"/>
        <v>0</v>
      </c>
    </row>
    <row r="23883" spans="1:6">
      <c r="A23883" s="2">
        <f t="shared" si="2243"/>
        <v>44461.041666608748</v>
      </c>
      <c r="B23883">
        <f t="shared" si="2238"/>
        <v>1</v>
      </c>
      <c r="C23883">
        <f t="shared" si="2239"/>
        <v>22</v>
      </c>
      <c r="D23883">
        <f t="shared" si="2240"/>
        <v>9</v>
      </c>
      <c r="E23883">
        <f t="shared" si="2241"/>
        <v>2021</v>
      </c>
      <c r="F23883" t="b">
        <f t="shared" si="2242"/>
        <v>0</v>
      </c>
    </row>
    <row r="23884" spans="1:6">
      <c r="A23884" s="2">
        <f t="shared" si="2243"/>
        <v>44461.083333275412</v>
      </c>
      <c r="B23884">
        <f t="shared" si="2238"/>
        <v>2</v>
      </c>
      <c r="C23884">
        <f t="shared" si="2239"/>
        <v>22</v>
      </c>
      <c r="D23884">
        <f t="shared" si="2240"/>
        <v>9</v>
      </c>
      <c r="E23884">
        <f t="shared" si="2241"/>
        <v>2021</v>
      </c>
      <c r="F23884" t="b">
        <f t="shared" si="2242"/>
        <v>0</v>
      </c>
    </row>
    <row r="23885" spans="1:6">
      <c r="A23885" s="2">
        <f t="shared" si="2243"/>
        <v>44461.124999942076</v>
      </c>
      <c r="B23885">
        <f t="shared" si="2238"/>
        <v>3</v>
      </c>
      <c r="C23885">
        <f t="shared" si="2239"/>
        <v>22</v>
      </c>
      <c r="D23885">
        <f t="shared" si="2240"/>
        <v>9</v>
      </c>
      <c r="E23885">
        <f t="shared" si="2241"/>
        <v>2021</v>
      </c>
      <c r="F23885" t="b">
        <f t="shared" si="2242"/>
        <v>0</v>
      </c>
    </row>
    <row r="23886" spans="1:6">
      <c r="A23886" s="2">
        <f t="shared" si="2243"/>
        <v>44461.16666660874</v>
      </c>
      <c r="B23886">
        <f t="shared" si="2238"/>
        <v>4</v>
      </c>
      <c r="C23886">
        <f t="shared" si="2239"/>
        <v>22</v>
      </c>
      <c r="D23886">
        <f t="shared" si="2240"/>
        <v>9</v>
      </c>
      <c r="E23886">
        <f t="shared" si="2241"/>
        <v>2021</v>
      </c>
      <c r="F23886" t="b">
        <f t="shared" si="2242"/>
        <v>0</v>
      </c>
    </row>
    <row r="23887" spans="1:6">
      <c r="A23887" s="2">
        <f t="shared" si="2243"/>
        <v>44461.208333275405</v>
      </c>
      <c r="B23887">
        <f t="shared" si="2238"/>
        <v>5</v>
      </c>
      <c r="C23887">
        <f t="shared" si="2239"/>
        <v>22</v>
      </c>
      <c r="D23887">
        <f t="shared" si="2240"/>
        <v>9</v>
      </c>
      <c r="E23887">
        <f t="shared" si="2241"/>
        <v>2021</v>
      </c>
      <c r="F23887" t="b">
        <f t="shared" si="2242"/>
        <v>0</v>
      </c>
    </row>
    <row r="23888" spans="1:6">
      <c r="A23888" s="2">
        <f t="shared" si="2243"/>
        <v>44461.249999942069</v>
      </c>
      <c r="B23888">
        <f t="shared" si="2238"/>
        <v>6</v>
      </c>
      <c r="C23888">
        <f t="shared" si="2239"/>
        <v>22</v>
      </c>
      <c r="D23888">
        <f t="shared" si="2240"/>
        <v>9</v>
      </c>
      <c r="E23888">
        <f t="shared" si="2241"/>
        <v>2021</v>
      </c>
      <c r="F23888" t="b">
        <f t="shared" si="2242"/>
        <v>0</v>
      </c>
    </row>
    <row r="23889" spans="1:6">
      <c r="A23889" s="2">
        <f t="shared" si="2243"/>
        <v>44461.291666608733</v>
      </c>
      <c r="B23889">
        <f t="shared" si="2238"/>
        <v>7</v>
      </c>
      <c r="C23889">
        <f t="shared" si="2239"/>
        <v>22</v>
      </c>
      <c r="D23889">
        <f t="shared" si="2240"/>
        <v>9</v>
      </c>
      <c r="E23889">
        <f t="shared" si="2241"/>
        <v>2021</v>
      </c>
      <c r="F23889" t="b">
        <f t="shared" si="2242"/>
        <v>0</v>
      </c>
    </row>
    <row r="23890" spans="1:6">
      <c r="A23890" s="2">
        <f t="shared" si="2243"/>
        <v>44461.333333275397</v>
      </c>
      <c r="B23890">
        <f t="shared" si="2238"/>
        <v>8</v>
      </c>
      <c r="C23890">
        <f t="shared" si="2239"/>
        <v>22</v>
      </c>
      <c r="D23890">
        <f t="shared" si="2240"/>
        <v>9</v>
      </c>
      <c r="E23890">
        <f t="shared" si="2241"/>
        <v>2021</v>
      </c>
      <c r="F23890" t="b">
        <f t="shared" si="2242"/>
        <v>0</v>
      </c>
    </row>
    <row r="23891" spans="1:6">
      <c r="A23891" s="2">
        <f t="shared" si="2243"/>
        <v>44461.374999942062</v>
      </c>
      <c r="B23891">
        <f t="shared" si="2238"/>
        <v>9</v>
      </c>
      <c r="C23891">
        <f t="shared" si="2239"/>
        <v>22</v>
      </c>
      <c r="D23891">
        <f t="shared" si="2240"/>
        <v>9</v>
      </c>
      <c r="E23891">
        <f t="shared" si="2241"/>
        <v>2021</v>
      </c>
      <c r="F23891" t="b">
        <f t="shared" si="2242"/>
        <v>0</v>
      </c>
    </row>
    <row r="23892" spans="1:6">
      <c r="A23892" s="2">
        <f t="shared" si="2243"/>
        <v>44461.416666608726</v>
      </c>
      <c r="B23892">
        <f t="shared" si="2238"/>
        <v>10</v>
      </c>
      <c r="C23892">
        <f t="shared" si="2239"/>
        <v>22</v>
      </c>
      <c r="D23892">
        <f t="shared" si="2240"/>
        <v>9</v>
      </c>
      <c r="E23892">
        <f t="shared" si="2241"/>
        <v>2021</v>
      </c>
      <c r="F23892" t="b">
        <f t="shared" si="2242"/>
        <v>0</v>
      </c>
    </row>
    <row r="23893" spans="1:6">
      <c r="A23893" s="2">
        <f t="shared" si="2243"/>
        <v>44461.45833327539</v>
      </c>
      <c r="B23893">
        <f t="shared" si="2238"/>
        <v>11</v>
      </c>
      <c r="C23893">
        <f t="shared" si="2239"/>
        <v>22</v>
      </c>
      <c r="D23893">
        <f t="shared" si="2240"/>
        <v>9</v>
      </c>
      <c r="E23893">
        <f t="shared" si="2241"/>
        <v>2021</v>
      </c>
      <c r="F23893" t="b">
        <f t="shared" si="2242"/>
        <v>0</v>
      </c>
    </row>
    <row r="23894" spans="1:6">
      <c r="A23894" s="2">
        <f t="shared" si="2243"/>
        <v>44461.499999942054</v>
      </c>
      <c r="B23894">
        <f t="shared" si="2238"/>
        <v>12</v>
      </c>
      <c r="C23894">
        <f t="shared" si="2239"/>
        <v>22</v>
      </c>
      <c r="D23894">
        <f t="shared" si="2240"/>
        <v>9</v>
      </c>
      <c r="E23894">
        <f t="shared" si="2241"/>
        <v>2021</v>
      </c>
      <c r="F23894" t="b">
        <f t="shared" si="2242"/>
        <v>0</v>
      </c>
    </row>
    <row r="23895" spans="1:6">
      <c r="A23895" s="2">
        <f t="shared" si="2243"/>
        <v>44461.541666608719</v>
      </c>
      <c r="B23895">
        <f t="shared" si="2238"/>
        <v>13</v>
      </c>
      <c r="C23895">
        <f t="shared" si="2239"/>
        <v>22</v>
      </c>
      <c r="D23895">
        <f t="shared" si="2240"/>
        <v>9</v>
      </c>
      <c r="E23895">
        <f t="shared" si="2241"/>
        <v>2021</v>
      </c>
      <c r="F23895" t="b">
        <f t="shared" si="2242"/>
        <v>0</v>
      </c>
    </row>
    <row r="23896" spans="1:6">
      <c r="A23896" s="2">
        <f t="shared" si="2243"/>
        <v>44461.583333275383</v>
      </c>
      <c r="B23896">
        <f t="shared" si="2238"/>
        <v>14</v>
      </c>
      <c r="C23896">
        <f t="shared" si="2239"/>
        <v>22</v>
      </c>
      <c r="D23896">
        <f t="shared" si="2240"/>
        <v>9</v>
      </c>
      <c r="E23896">
        <f t="shared" si="2241"/>
        <v>2021</v>
      </c>
      <c r="F23896" t="b">
        <f t="shared" si="2242"/>
        <v>0</v>
      </c>
    </row>
    <row r="23897" spans="1:6">
      <c r="A23897" s="2">
        <f t="shared" si="2243"/>
        <v>44461.624999942047</v>
      </c>
      <c r="B23897">
        <f t="shared" si="2238"/>
        <v>15</v>
      </c>
      <c r="C23897">
        <f t="shared" si="2239"/>
        <v>22</v>
      </c>
      <c r="D23897">
        <f t="shared" si="2240"/>
        <v>9</v>
      </c>
      <c r="E23897">
        <f t="shared" si="2241"/>
        <v>2021</v>
      </c>
      <c r="F23897" t="b">
        <f t="shared" si="2242"/>
        <v>0</v>
      </c>
    </row>
    <row r="23898" spans="1:6">
      <c r="A23898" s="2">
        <f t="shared" si="2243"/>
        <v>44461.666666608711</v>
      </c>
      <c r="B23898">
        <f t="shared" si="2238"/>
        <v>16</v>
      </c>
      <c r="C23898">
        <f t="shared" si="2239"/>
        <v>22</v>
      </c>
      <c r="D23898">
        <f t="shared" si="2240"/>
        <v>9</v>
      </c>
      <c r="E23898">
        <f t="shared" si="2241"/>
        <v>2021</v>
      </c>
      <c r="F23898" t="b">
        <f t="shared" si="2242"/>
        <v>0</v>
      </c>
    </row>
    <row r="23899" spans="1:6">
      <c r="A23899" s="2">
        <f t="shared" si="2243"/>
        <v>44461.708333275375</v>
      </c>
      <c r="B23899">
        <f t="shared" si="2238"/>
        <v>17</v>
      </c>
      <c r="C23899">
        <f t="shared" si="2239"/>
        <v>22</v>
      </c>
      <c r="D23899">
        <f t="shared" si="2240"/>
        <v>9</v>
      </c>
      <c r="E23899">
        <f t="shared" si="2241"/>
        <v>2021</v>
      </c>
      <c r="F23899" t="b">
        <f t="shared" si="2242"/>
        <v>0</v>
      </c>
    </row>
    <row r="23900" spans="1:6">
      <c r="A23900" s="2">
        <f t="shared" si="2243"/>
        <v>44461.74999994204</v>
      </c>
      <c r="B23900">
        <f t="shared" si="2238"/>
        <v>18</v>
      </c>
      <c r="C23900">
        <f t="shared" si="2239"/>
        <v>22</v>
      </c>
      <c r="D23900">
        <f t="shared" si="2240"/>
        <v>9</v>
      </c>
      <c r="E23900">
        <f t="shared" si="2241"/>
        <v>2021</v>
      </c>
      <c r="F23900" t="b">
        <f t="shared" si="2242"/>
        <v>0</v>
      </c>
    </row>
    <row r="23901" spans="1:6">
      <c r="A23901" s="2">
        <f t="shared" si="2243"/>
        <v>44461.791666608704</v>
      </c>
      <c r="B23901">
        <f t="shared" si="2238"/>
        <v>19</v>
      </c>
      <c r="C23901">
        <f t="shared" si="2239"/>
        <v>22</v>
      </c>
      <c r="D23901">
        <f t="shared" si="2240"/>
        <v>9</v>
      </c>
      <c r="E23901">
        <f t="shared" si="2241"/>
        <v>2021</v>
      </c>
      <c r="F23901" t="b">
        <f t="shared" si="2242"/>
        <v>0</v>
      </c>
    </row>
    <row r="23902" spans="1:6">
      <c r="A23902" s="2">
        <f t="shared" si="2243"/>
        <v>44461.833333275368</v>
      </c>
      <c r="B23902">
        <f t="shared" si="2238"/>
        <v>20</v>
      </c>
      <c r="C23902">
        <f t="shared" si="2239"/>
        <v>22</v>
      </c>
      <c r="D23902">
        <f t="shared" si="2240"/>
        <v>9</v>
      </c>
      <c r="E23902">
        <f t="shared" si="2241"/>
        <v>2021</v>
      </c>
      <c r="F23902" t="b">
        <f t="shared" si="2242"/>
        <v>0</v>
      </c>
    </row>
    <row r="23903" spans="1:6">
      <c r="A23903" s="2">
        <f t="shared" si="2243"/>
        <v>44461.874999942032</v>
      </c>
      <c r="B23903">
        <f t="shared" si="2238"/>
        <v>21</v>
      </c>
      <c r="C23903">
        <f t="shared" si="2239"/>
        <v>22</v>
      </c>
      <c r="D23903">
        <f t="shared" si="2240"/>
        <v>9</v>
      </c>
      <c r="E23903">
        <f t="shared" si="2241"/>
        <v>2021</v>
      </c>
      <c r="F23903" t="b">
        <f t="shared" si="2242"/>
        <v>0</v>
      </c>
    </row>
    <row r="23904" spans="1:6">
      <c r="A23904" s="2">
        <f t="shared" si="2243"/>
        <v>44461.916666608697</v>
      </c>
      <c r="B23904">
        <f t="shared" si="2238"/>
        <v>22</v>
      </c>
      <c r="C23904">
        <f t="shared" si="2239"/>
        <v>22</v>
      </c>
      <c r="D23904">
        <f t="shared" si="2240"/>
        <v>9</v>
      </c>
      <c r="E23904">
        <f t="shared" si="2241"/>
        <v>2021</v>
      </c>
      <c r="F23904" t="b">
        <f t="shared" si="2242"/>
        <v>0</v>
      </c>
    </row>
    <row r="23905" spans="1:6">
      <c r="A23905" s="2">
        <f t="shared" si="2243"/>
        <v>44461.958333275361</v>
      </c>
      <c r="B23905">
        <f t="shared" si="2238"/>
        <v>23</v>
      </c>
      <c r="C23905">
        <f t="shared" si="2239"/>
        <v>22</v>
      </c>
      <c r="D23905">
        <f t="shared" si="2240"/>
        <v>9</v>
      </c>
      <c r="E23905">
        <f t="shared" si="2241"/>
        <v>2021</v>
      </c>
      <c r="F23905" t="b">
        <f t="shared" si="2242"/>
        <v>0</v>
      </c>
    </row>
    <row r="23906" spans="1:6">
      <c r="A23906" s="2">
        <f t="shared" si="2243"/>
        <v>44461.999999942025</v>
      </c>
      <c r="B23906">
        <f t="shared" si="2238"/>
        <v>0</v>
      </c>
      <c r="C23906">
        <f t="shared" si="2239"/>
        <v>23</v>
      </c>
      <c r="D23906">
        <f t="shared" si="2240"/>
        <v>9</v>
      </c>
      <c r="E23906">
        <f t="shared" si="2241"/>
        <v>2021</v>
      </c>
      <c r="F23906" t="b">
        <f t="shared" si="2242"/>
        <v>0</v>
      </c>
    </row>
    <row r="23907" spans="1:6">
      <c r="A23907" s="2">
        <f t="shared" si="2243"/>
        <v>44462.041666608689</v>
      </c>
      <c r="B23907">
        <f t="shared" si="2238"/>
        <v>1</v>
      </c>
      <c r="C23907">
        <f t="shared" si="2239"/>
        <v>23</v>
      </c>
      <c r="D23907">
        <f t="shared" si="2240"/>
        <v>9</v>
      </c>
      <c r="E23907">
        <f t="shared" si="2241"/>
        <v>2021</v>
      </c>
      <c r="F23907" t="b">
        <f t="shared" si="2242"/>
        <v>0</v>
      </c>
    </row>
    <row r="23908" spans="1:6">
      <c r="A23908" s="2">
        <f t="shared" si="2243"/>
        <v>44462.083333275354</v>
      </c>
      <c r="B23908">
        <f t="shared" si="2238"/>
        <v>2</v>
      </c>
      <c r="C23908">
        <f t="shared" si="2239"/>
        <v>23</v>
      </c>
      <c r="D23908">
        <f t="shared" si="2240"/>
        <v>9</v>
      </c>
      <c r="E23908">
        <f t="shared" si="2241"/>
        <v>2021</v>
      </c>
      <c r="F23908" t="b">
        <f t="shared" si="2242"/>
        <v>0</v>
      </c>
    </row>
    <row r="23909" spans="1:6">
      <c r="A23909" s="2">
        <f t="shared" si="2243"/>
        <v>44462.124999942018</v>
      </c>
      <c r="B23909">
        <f t="shared" si="2238"/>
        <v>3</v>
      </c>
      <c r="C23909">
        <f t="shared" si="2239"/>
        <v>23</v>
      </c>
      <c r="D23909">
        <f t="shared" si="2240"/>
        <v>9</v>
      </c>
      <c r="E23909">
        <f t="shared" si="2241"/>
        <v>2021</v>
      </c>
      <c r="F23909" t="b">
        <f t="shared" si="2242"/>
        <v>0</v>
      </c>
    </row>
    <row r="23910" spans="1:6">
      <c r="A23910" s="2">
        <f t="shared" si="2243"/>
        <v>44462.166666608682</v>
      </c>
      <c r="B23910">
        <f t="shared" si="2238"/>
        <v>4</v>
      </c>
      <c r="C23910">
        <f t="shared" si="2239"/>
        <v>23</v>
      </c>
      <c r="D23910">
        <f t="shared" si="2240"/>
        <v>9</v>
      </c>
      <c r="E23910">
        <f t="shared" si="2241"/>
        <v>2021</v>
      </c>
      <c r="F23910" t="b">
        <f t="shared" si="2242"/>
        <v>0</v>
      </c>
    </row>
    <row r="23911" spans="1:6">
      <c r="A23911" s="2">
        <f t="shared" si="2243"/>
        <v>44462.208333275346</v>
      </c>
      <c r="B23911">
        <f t="shared" si="2238"/>
        <v>5</v>
      </c>
      <c r="C23911">
        <f t="shared" si="2239"/>
        <v>23</v>
      </c>
      <c r="D23911">
        <f t="shared" si="2240"/>
        <v>9</v>
      </c>
      <c r="E23911">
        <f t="shared" si="2241"/>
        <v>2021</v>
      </c>
      <c r="F23911" t="b">
        <f t="shared" si="2242"/>
        <v>0</v>
      </c>
    </row>
    <row r="23912" spans="1:6">
      <c r="A23912" s="2">
        <f t="shared" si="2243"/>
        <v>44462.249999942011</v>
      </c>
      <c r="B23912">
        <f t="shared" si="2238"/>
        <v>6</v>
      </c>
      <c r="C23912">
        <f t="shared" si="2239"/>
        <v>23</v>
      </c>
      <c r="D23912">
        <f t="shared" si="2240"/>
        <v>9</v>
      </c>
      <c r="E23912">
        <f t="shared" si="2241"/>
        <v>2021</v>
      </c>
      <c r="F23912" t="b">
        <f t="shared" si="2242"/>
        <v>0</v>
      </c>
    </row>
    <row r="23913" spans="1:6">
      <c r="A23913" s="2">
        <f t="shared" si="2243"/>
        <v>44462.291666608675</v>
      </c>
      <c r="B23913">
        <f t="shared" si="2238"/>
        <v>7</v>
      </c>
      <c r="C23913">
        <f t="shared" si="2239"/>
        <v>23</v>
      </c>
      <c r="D23913">
        <f t="shared" si="2240"/>
        <v>9</v>
      </c>
      <c r="E23913">
        <f t="shared" si="2241"/>
        <v>2021</v>
      </c>
      <c r="F23913" t="b">
        <f t="shared" si="2242"/>
        <v>0</v>
      </c>
    </row>
    <row r="23914" spans="1:6">
      <c r="A23914" s="2">
        <f t="shared" si="2243"/>
        <v>44462.333333275339</v>
      </c>
      <c r="B23914">
        <f t="shared" si="2238"/>
        <v>8</v>
      </c>
      <c r="C23914">
        <f t="shared" si="2239"/>
        <v>23</v>
      </c>
      <c r="D23914">
        <f t="shared" si="2240"/>
        <v>9</v>
      </c>
      <c r="E23914">
        <f t="shared" si="2241"/>
        <v>2021</v>
      </c>
      <c r="F23914" t="b">
        <f t="shared" si="2242"/>
        <v>0</v>
      </c>
    </row>
    <row r="23915" spans="1:6">
      <c r="A23915" s="2">
        <f t="shared" si="2243"/>
        <v>44462.374999942003</v>
      </c>
      <c r="B23915">
        <f t="shared" si="2238"/>
        <v>9</v>
      </c>
      <c r="C23915">
        <f t="shared" si="2239"/>
        <v>23</v>
      </c>
      <c r="D23915">
        <f t="shared" si="2240"/>
        <v>9</v>
      </c>
      <c r="E23915">
        <f t="shared" si="2241"/>
        <v>2021</v>
      </c>
      <c r="F23915" t="b">
        <f t="shared" si="2242"/>
        <v>0</v>
      </c>
    </row>
    <row r="23916" spans="1:6">
      <c r="A23916" s="2">
        <f t="shared" si="2243"/>
        <v>44462.416666608668</v>
      </c>
      <c r="B23916">
        <f t="shared" si="2238"/>
        <v>10</v>
      </c>
      <c r="C23916">
        <f t="shared" si="2239"/>
        <v>23</v>
      </c>
      <c r="D23916">
        <f t="shared" si="2240"/>
        <v>9</v>
      </c>
      <c r="E23916">
        <f t="shared" si="2241"/>
        <v>2021</v>
      </c>
      <c r="F23916" t="b">
        <f t="shared" si="2242"/>
        <v>0</v>
      </c>
    </row>
    <row r="23917" spans="1:6">
      <c r="A23917" s="2">
        <f t="shared" si="2243"/>
        <v>44462.458333275332</v>
      </c>
      <c r="B23917">
        <f t="shared" si="2238"/>
        <v>11</v>
      </c>
      <c r="C23917">
        <f t="shared" si="2239"/>
        <v>23</v>
      </c>
      <c r="D23917">
        <f t="shared" si="2240"/>
        <v>9</v>
      </c>
      <c r="E23917">
        <f t="shared" si="2241"/>
        <v>2021</v>
      </c>
      <c r="F23917" t="b">
        <f t="shared" si="2242"/>
        <v>0</v>
      </c>
    </row>
    <row r="23918" spans="1:6">
      <c r="A23918" s="2">
        <f t="shared" si="2243"/>
        <v>44462.499999941996</v>
      </c>
      <c r="B23918">
        <f t="shared" si="2238"/>
        <v>12</v>
      </c>
      <c r="C23918">
        <f t="shared" si="2239"/>
        <v>23</v>
      </c>
      <c r="D23918">
        <f t="shared" si="2240"/>
        <v>9</v>
      </c>
      <c r="E23918">
        <f t="shared" si="2241"/>
        <v>2021</v>
      </c>
      <c r="F23918" t="b">
        <f t="shared" si="2242"/>
        <v>0</v>
      </c>
    </row>
    <row r="23919" spans="1:6">
      <c r="A23919" s="2">
        <f t="shared" si="2243"/>
        <v>44462.54166660866</v>
      </c>
      <c r="B23919">
        <f t="shared" si="2238"/>
        <v>13</v>
      </c>
      <c r="C23919">
        <f t="shared" si="2239"/>
        <v>23</v>
      </c>
      <c r="D23919">
        <f t="shared" si="2240"/>
        <v>9</v>
      </c>
      <c r="E23919">
        <f t="shared" si="2241"/>
        <v>2021</v>
      </c>
      <c r="F23919" t="b">
        <f t="shared" si="2242"/>
        <v>0</v>
      </c>
    </row>
    <row r="23920" spans="1:6">
      <c r="A23920" s="2">
        <f t="shared" si="2243"/>
        <v>44462.583333275325</v>
      </c>
      <c r="B23920">
        <f t="shared" si="2238"/>
        <v>14</v>
      </c>
      <c r="C23920">
        <f t="shared" si="2239"/>
        <v>23</v>
      </c>
      <c r="D23920">
        <f t="shared" si="2240"/>
        <v>9</v>
      </c>
      <c r="E23920">
        <f t="shared" si="2241"/>
        <v>2021</v>
      </c>
      <c r="F23920" t="b">
        <f t="shared" si="2242"/>
        <v>0</v>
      </c>
    </row>
    <row r="23921" spans="1:6">
      <c r="A23921" s="2">
        <f t="shared" si="2243"/>
        <v>44462.624999941989</v>
      </c>
      <c r="B23921">
        <f t="shared" si="2238"/>
        <v>15</v>
      </c>
      <c r="C23921">
        <f t="shared" si="2239"/>
        <v>23</v>
      </c>
      <c r="D23921">
        <f t="shared" si="2240"/>
        <v>9</v>
      </c>
      <c r="E23921">
        <f t="shared" si="2241"/>
        <v>2021</v>
      </c>
      <c r="F23921" t="b">
        <f t="shared" si="2242"/>
        <v>0</v>
      </c>
    </row>
    <row r="23922" spans="1:6">
      <c r="A23922" s="2">
        <f t="shared" si="2243"/>
        <v>44462.666666608653</v>
      </c>
      <c r="B23922">
        <f t="shared" si="2238"/>
        <v>16</v>
      </c>
      <c r="C23922">
        <f t="shared" si="2239"/>
        <v>23</v>
      </c>
      <c r="D23922">
        <f t="shared" si="2240"/>
        <v>9</v>
      </c>
      <c r="E23922">
        <f t="shared" si="2241"/>
        <v>2021</v>
      </c>
      <c r="F23922" t="b">
        <f t="shared" si="2242"/>
        <v>0</v>
      </c>
    </row>
    <row r="23923" spans="1:6">
      <c r="A23923" s="2">
        <f t="shared" si="2243"/>
        <v>44462.708333275317</v>
      </c>
      <c r="B23923">
        <f t="shared" si="2238"/>
        <v>17</v>
      </c>
      <c r="C23923">
        <f t="shared" si="2239"/>
        <v>23</v>
      </c>
      <c r="D23923">
        <f t="shared" si="2240"/>
        <v>9</v>
      </c>
      <c r="E23923">
        <f t="shared" si="2241"/>
        <v>2021</v>
      </c>
      <c r="F23923" t="b">
        <f t="shared" si="2242"/>
        <v>0</v>
      </c>
    </row>
    <row r="23924" spans="1:6">
      <c r="A23924" s="2">
        <f t="shared" si="2243"/>
        <v>44462.749999941982</v>
      </c>
      <c r="B23924">
        <f t="shared" si="2238"/>
        <v>18</v>
      </c>
      <c r="C23924">
        <f t="shared" si="2239"/>
        <v>23</v>
      </c>
      <c r="D23924">
        <f t="shared" si="2240"/>
        <v>9</v>
      </c>
      <c r="E23924">
        <f t="shared" si="2241"/>
        <v>2021</v>
      </c>
      <c r="F23924" t="b">
        <f t="shared" si="2242"/>
        <v>0</v>
      </c>
    </row>
    <row r="23925" spans="1:6">
      <c r="A23925" s="2">
        <f t="shared" si="2243"/>
        <v>44462.791666608646</v>
      </c>
      <c r="B23925">
        <f t="shared" si="2238"/>
        <v>19</v>
      </c>
      <c r="C23925">
        <f t="shared" si="2239"/>
        <v>23</v>
      </c>
      <c r="D23925">
        <f t="shared" si="2240"/>
        <v>9</v>
      </c>
      <c r="E23925">
        <f t="shared" si="2241"/>
        <v>2021</v>
      </c>
      <c r="F23925" t="b">
        <f t="shared" si="2242"/>
        <v>0</v>
      </c>
    </row>
    <row r="23926" spans="1:6">
      <c r="A23926" s="2">
        <f t="shared" si="2243"/>
        <v>44462.83333327531</v>
      </c>
      <c r="B23926">
        <f t="shared" si="2238"/>
        <v>20</v>
      </c>
      <c r="C23926">
        <f t="shared" si="2239"/>
        <v>23</v>
      </c>
      <c r="D23926">
        <f t="shared" si="2240"/>
        <v>9</v>
      </c>
      <c r="E23926">
        <f t="shared" si="2241"/>
        <v>2021</v>
      </c>
      <c r="F23926" t="b">
        <f t="shared" si="2242"/>
        <v>0</v>
      </c>
    </row>
    <row r="23927" spans="1:6">
      <c r="A23927" s="2">
        <f t="shared" si="2243"/>
        <v>44462.874999941974</v>
      </c>
      <c r="B23927">
        <f t="shared" si="2238"/>
        <v>21</v>
      </c>
      <c r="C23927">
        <f t="shared" si="2239"/>
        <v>23</v>
      </c>
      <c r="D23927">
        <f t="shared" si="2240"/>
        <v>9</v>
      </c>
      <c r="E23927">
        <f t="shared" si="2241"/>
        <v>2021</v>
      </c>
      <c r="F23927" t="b">
        <f t="shared" si="2242"/>
        <v>0</v>
      </c>
    </row>
    <row r="23928" spans="1:6">
      <c r="A23928" s="2">
        <f t="shared" si="2243"/>
        <v>44462.916666608638</v>
      </c>
      <c r="B23928">
        <f t="shared" si="2238"/>
        <v>22</v>
      </c>
      <c r="C23928">
        <f t="shared" si="2239"/>
        <v>23</v>
      </c>
      <c r="D23928">
        <f t="shared" si="2240"/>
        <v>9</v>
      </c>
      <c r="E23928">
        <f t="shared" si="2241"/>
        <v>2021</v>
      </c>
      <c r="F23928" t="b">
        <f t="shared" si="2242"/>
        <v>0</v>
      </c>
    </row>
    <row r="23929" spans="1:6">
      <c r="A23929" s="2">
        <f t="shared" si="2243"/>
        <v>44462.958333275303</v>
      </c>
      <c r="B23929">
        <f t="shared" si="2238"/>
        <v>23</v>
      </c>
      <c r="C23929">
        <f t="shared" si="2239"/>
        <v>23</v>
      </c>
      <c r="D23929">
        <f t="shared" si="2240"/>
        <v>9</v>
      </c>
      <c r="E23929">
        <f t="shared" si="2241"/>
        <v>2021</v>
      </c>
      <c r="F23929" t="b">
        <f t="shared" si="2242"/>
        <v>0</v>
      </c>
    </row>
    <row r="23930" spans="1:6">
      <c r="A23930" s="2">
        <f t="shared" si="2243"/>
        <v>44462.999999941967</v>
      </c>
      <c r="B23930">
        <f t="shared" si="2238"/>
        <v>0</v>
      </c>
      <c r="C23930">
        <f t="shared" si="2239"/>
        <v>24</v>
      </c>
      <c r="D23930">
        <f t="shared" si="2240"/>
        <v>9</v>
      </c>
      <c r="E23930">
        <f t="shared" si="2241"/>
        <v>2021</v>
      </c>
      <c r="F23930" t="b">
        <f t="shared" si="2242"/>
        <v>0</v>
      </c>
    </row>
    <row r="23931" spans="1:6">
      <c r="A23931" s="2">
        <f t="shared" si="2243"/>
        <v>44463.041666608631</v>
      </c>
      <c r="B23931">
        <f t="shared" si="2238"/>
        <v>1</v>
      </c>
      <c r="C23931">
        <f t="shared" si="2239"/>
        <v>24</v>
      </c>
      <c r="D23931">
        <f t="shared" si="2240"/>
        <v>9</v>
      </c>
      <c r="E23931">
        <f t="shared" si="2241"/>
        <v>2021</v>
      </c>
      <c r="F23931" t="b">
        <f t="shared" si="2242"/>
        <v>0</v>
      </c>
    </row>
    <row r="23932" spans="1:6">
      <c r="A23932" s="2">
        <f t="shared" si="2243"/>
        <v>44463.083333275295</v>
      </c>
      <c r="B23932">
        <f t="shared" si="2238"/>
        <v>2</v>
      </c>
      <c r="C23932">
        <f t="shared" si="2239"/>
        <v>24</v>
      </c>
      <c r="D23932">
        <f t="shared" si="2240"/>
        <v>9</v>
      </c>
      <c r="E23932">
        <f t="shared" si="2241"/>
        <v>2021</v>
      </c>
      <c r="F23932" t="b">
        <f t="shared" si="2242"/>
        <v>0</v>
      </c>
    </row>
    <row r="23933" spans="1:6">
      <c r="A23933" s="2">
        <f t="shared" si="2243"/>
        <v>44463.12499994196</v>
      </c>
      <c r="B23933">
        <f t="shared" si="2238"/>
        <v>3</v>
      </c>
      <c r="C23933">
        <f t="shared" si="2239"/>
        <v>24</v>
      </c>
      <c r="D23933">
        <f t="shared" si="2240"/>
        <v>9</v>
      </c>
      <c r="E23933">
        <f t="shared" si="2241"/>
        <v>2021</v>
      </c>
      <c r="F23933" t="b">
        <f t="shared" si="2242"/>
        <v>0</v>
      </c>
    </row>
    <row r="23934" spans="1:6">
      <c r="A23934" s="2">
        <f t="shared" si="2243"/>
        <v>44463.166666608624</v>
      </c>
      <c r="B23934">
        <f t="shared" si="2238"/>
        <v>4</v>
      </c>
      <c r="C23934">
        <f t="shared" si="2239"/>
        <v>24</v>
      </c>
      <c r="D23934">
        <f t="shared" si="2240"/>
        <v>9</v>
      </c>
      <c r="E23934">
        <f t="shared" si="2241"/>
        <v>2021</v>
      </c>
      <c r="F23934" t="b">
        <f t="shared" si="2242"/>
        <v>0</v>
      </c>
    </row>
    <row r="23935" spans="1:6">
      <c r="A23935" s="2">
        <f t="shared" si="2243"/>
        <v>44463.208333275288</v>
      </c>
      <c r="B23935">
        <f t="shared" si="2238"/>
        <v>5</v>
      </c>
      <c r="C23935">
        <f t="shared" si="2239"/>
        <v>24</v>
      </c>
      <c r="D23935">
        <f t="shared" si="2240"/>
        <v>9</v>
      </c>
      <c r="E23935">
        <f t="shared" si="2241"/>
        <v>2021</v>
      </c>
      <c r="F23935" t="b">
        <f t="shared" si="2242"/>
        <v>0</v>
      </c>
    </row>
    <row r="23936" spans="1:6">
      <c r="A23936" s="2">
        <f t="shared" si="2243"/>
        <v>44463.249999941952</v>
      </c>
      <c r="B23936">
        <f t="shared" si="2238"/>
        <v>6</v>
      </c>
      <c r="C23936">
        <f t="shared" si="2239"/>
        <v>24</v>
      </c>
      <c r="D23936">
        <f t="shared" si="2240"/>
        <v>9</v>
      </c>
      <c r="E23936">
        <f t="shared" si="2241"/>
        <v>2021</v>
      </c>
      <c r="F23936" t="b">
        <f t="shared" si="2242"/>
        <v>0</v>
      </c>
    </row>
    <row r="23937" spans="1:6">
      <c r="A23937" s="2">
        <f t="shared" si="2243"/>
        <v>44463.291666608617</v>
      </c>
      <c r="B23937">
        <f t="shared" si="2238"/>
        <v>7</v>
      </c>
      <c r="C23937">
        <f t="shared" si="2239"/>
        <v>24</v>
      </c>
      <c r="D23937">
        <f t="shared" si="2240"/>
        <v>9</v>
      </c>
      <c r="E23937">
        <f t="shared" si="2241"/>
        <v>2021</v>
      </c>
      <c r="F23937" t="b">
        <f t="shared" si="2242"/>
        <v>0</v>
      </c>
    </row>
    <row r="23938" spans="1:6">
      <c r="A23938" s="2">
        <f t="shared" si="2243"/>
        <v>44463.333333275281</v>
      </c>
      <c r="B23938">
        <f t="shared" si="2238"/>
        <v>8</v>
      </c>
      <c r="C23938">
        <f t="shared" si="2239"/>
        <v>24</v>
      </c>
      <c r="D23938">
        <f t="shared" si="2240"/>
        <v>9</v>
      </c>
      <c r="E23938">
        <f t="shared" si="2241"/>
        <v>2021</v>
      </c>
      <c r="F23938" t="b">
        <f t="shared" si="2242"/>
        <v>0</v>
      </c>
    </row>
    <row r="23939" spans="1:6">
      <c r="A23939" s="2">
        <f t="shared" si="2243"/>
        <v>44463.374999941945</v>
      </c>
      <c r="B23939">
        <f t="shared" ref="B23939:B24002" si="2244">HOUR(A23939)</f>
        <v>9</v>
      </c>
      <c r="C23939">
        <f t="shared" ref="C23939:C24002" si="2245">DAY(A23939)</f>
        <v>24</v>
      </c>
      <c r="D23939">
        <f t="shared" ref="D23939:D24002" si="2246">MONTH(A23939)</f>
        <v>9</v>
      </c>
      <c r="E23939">
        <f t="shared" ref="E23939:E24002" si="2247">YEAR(A23939)</f>
        <v>2021</v>
      </c>
      <c r="F23939" t="b">
        <f t="shared" ref="F23939:F24002" si="2248">IF(OR(WEEKDAY(A23939) = 1, WEEKDAY(A23939) = 7), TRUE, FALSE)</f>
        <v>0</v>
      </c>
    </row>
    <row r="23940" spans="1:6">
      <c r="A23940" s="2">
        <f t="shared" ref="A23940:A24003" si="2249">A23939+TIME(1, 0, 0)</f>
        <v>44463.416666608609</v>
      </c>
      <c r="B23940">
        <f t="shared" si="2244"/>
        <v>10</v>
      </c>
      <c r="C23940">
        <f t="shared" si="2245"/>
        <v>24</v>
      </c>
      <c r="D23940">
        <f t="shared" si="2246"/>
        <v>9</v>
      </c>
      <c r="E23940">
        <f t="shared" si="2247"/>
        <v>2021</v>
      </c>
      <c r="F23940" t="b">
        <f t="shared" si="2248"/>
        <v>0</v>
      </c>
    </row>
    <row r="23941" spans="1:6">
      <c r="A23941" s="2">
        <f t="shared" si="2249"/>
        <v>44463.458333275274</v>
      </c>
      <c r="B23941">
        <f t="shared" si="2244"/>
        <v>11</v>
      </c>
      <c r="C23941">
        <f t="shared" si="2245"/>
        <v>24</v>
      </c>
      <c r="D23941">
        <f t="shared" si="2246"/>
        <v>9</v>
      </c>
      <c r="E23941">
        <f t="shared" si="2247"/>
        <v>2021</v>
      </c>
      <c r="F23941" t="b">
        <f t="shared" si="2248"/>
        <v>0</v>
      </c>
    </row>
    <row r="23942" spans="1:6">
      <c r="A23942" s="2">
        <f t="shared" si="2249"/>
        <v>44463.499999941938</v>
      </c>
      <c r="B23942">
        <f t="shared" si="2244"/>
        <v>12</v>
      </c>
      <c r="C23942">
        <f t="shared" si="2245"/>
        <v>24</v>
      </c>
      <c r="D23942">
        <f t="shared" si="2246"/>
        <v>9</v>
      </c>
      <c r="E23942">
        <f t="shared" si="2247"/>
        <v>2021</v>
      </c>
      <c r="F23942" t="b">
        <f t="shared" si="2248"/>
        <v>0</v>
      </c>
    </row>
    <row r="23943" spans="1:6">
      <c r="A23943" s="2">
        <f t="shared" si="2249"/>
        <v>44463.541666608602</v>
      </c>
      <c r="B23943">
        <f t="shared" si="2244"/>
        <v>13</v>
      </c>
      <c r="C23943">
        <f t="shared" si="2245"/>
        <v>24</v>
      </c>
      <c r="D23943">
        <f t="shared" si="2246"/>
        <v>9</v>
      </c>
      <c r="E23943">
        <f t="shared" si="2247"/>
        <v>2021</v>
      </c>
      <c r="F23943" t="b">
        <f t="shared" si="2248"/>
        <v>0</v>
      </c>
    </row>
    <row r="23944" spans="1:6">
      <c r="A23944" s="2">
        <f t="shared" si="2249"/>
        <v>44463.583333275266</v>
      </c>
      <c r="B23944">
        <f t="shared" si="2244"/>
        <v>14</v>
      </c>
      <c r="C23944">
        <f t="shared" si="2245"/>
        <v>24</v>
      </c>
      <c r="D23944">
        <f t="shared" si="2246"/>
        <v>9</v>
      </c>
      <c r="E23944">
        <f t="shared" si="2247"/>
        <v>2021</v>
      </c>
      <c r="F23944" t="b">
        <f t="shared" si="2248"/>
        <v>0</v>
      </c>
    </row>
    <row r="23945" spans="1:6">
      <c r="A23945" s="2">
        <f t="shared" si="2249"/>
        <v>44463.624999941931</v>
      </c>
      <c r="B23945">
        <f t="shared" si="2244"/>
        <v>15</v>
      </c>
      <c r="C23945">
        <f t="shared" si="2245"/>
        <v>24</v>
      </c>
      <c r="D23945">
        <f t="shared" si="2246"/>
        <v>9</v>
      </c>
      <c r="E23945">
        <f t="shared" si="2247"/>
        <v>2021</v>
      </c>
      <c r="F23945" t="b">
        <f t="shared" si="2248"/>
        <v>0</v>
      </c>
    </row>
    <row r="23946" spans="1:6">
      <c r="A23946" s="2">
        <f t="shared" si="2249"/>
        <v>44463.666666608595</v>
      </c>
      <c r="B23946">
        <f t="shared" si="2244"/>
        <v>16</v>
      </c>
      <c r="C23946">
        <f t="shared" si="2245"/>
        <v>24</v>
      </c>
      <c r="D23946">
        <f t="shared" si="2246"/>
        <v>9</v>
      </c>
      <c r="E23946">
        <f t="shared" si="2247"/>
        <v>2021</v>
      </c>
      <c r="F23946" t="b">
        <f t="shared" si="2248"/>
        <v>0</v>
      </c>
    </row>
    <row r="23947" spans="1:6">
      <c r="A23947" s="2">
        <f t="shared" si="2249"/>
        <v>44463.708333275259</v>
      </c>
      <c r="B23947">
        <f t="shared" si="2244"/>
        <v>17</v>
      </c>
      <c r="C23947">
        <f t="shared" si="2245"/>
        <v>24</v>
      </c>
      <c r="D23947">
        <f t="shared" si="2246"/>
        <v>9</v>
      </c>
      <c r="E23947">
        <f t="shared" si="2247"/>
        <v>2021</v>
      </c>
      <c r="F23947" t="b">
        <f t="shared" si="2248"/>
        <v>0</v>
      </c>
    </row>
    <row r="23948" spans="1:6">
      <c r="A23948" s="2">
        <f t="shared" si="2249"/>
        <v>44463.749999941923</v>
      </c>
      <c r="B23948">
        <f t="shared" si="2244"/>
        <v>18</v>
      </c>
      <c r="C23948">
        <f t="shared" si="2245"/>
        <v>24</v>
      </c>
      <c r="D23948">
        <f t="shared" si="2246"/>
        <v>9</v>
      </c>
      <c r="E23948">
        <f t="shared" si="2247"/>
        <v>2021</v>
      </c>
      <c r="F23948" t="b">
        <f t="shared" si="2248"/>
        <v>0</v>
      </c>
    </row>
    <row r="23949" spans="1:6">
      <c r="A23949" s="2">
        <f t="shared" si="2249"/>
        <v>44463.791666608588</v>
      </c>
      <c r="B23949">
        <f t="shared" si="2244"/>
        <v>19</v>
      </c>
      <c r="C23949">
        <f t="shared" si="2245"/>
        <v>24</v>
      </c>
      <c r="D23949">
        <f t="shared" si="2246"/>
        <v>9</v>
      </c>
      <c r="E23949">
        <f t="shared" si="2247"/>
        <v>2021</v>
      </c>
      <c r="F23949" t="b">
        <f t="shared" si="2248"/>
        <v>0</v>
      </c>
    </row>
    <row r="23950" spans="1:6">
      <c r="A23950" s="2">
        <f t="shared" si="2249"/>
        <v>44463.833333275252</v>
      </c>
      <c r="B23950">
        <f t="shared" si="2244"/>
        <v>20</v>
      </c>
      <c r="C23950">
        <f t="shared" si="2245"/>
        <v>24</v>
      </c>
      <c r="D23950">
        <f t="shared" si="2246"/>
        <v>9</v>
      </c>
      <c r="E23950">
        <f t="shared" si="2247"/>
        <v>2021</v>
      </c>
      <c r="F23950" t="b">
        <f t="shared" si="2248"/>
        <v>0</v>
      </c>
    </row>
    <row r="23951" spans="1:6">
      <c r="A23951" s="2">
        <f t="shared" si="2249"/>
        <v>44463.874999941916</v>
      </c>
      <c r="B23951">
        <f t="shared" si="2244"/>
        <v>21</v>
      </c>
      <c r="C23951">
        <f t="shared" si="2245"/>
        <v>24</v>
      </c>
      <c r="D23951">
        <f t="shared" si="2246"/>
        <v>9</v>
      </c>
      <c r="E23951">
        <f t="shared" si="2247"/>
        <v>2021</v>
      </c>
      <c r="F23951" t="b">
        <f t="shared" si="2248"/>
        <v>0</v>
      </c>
    </row>
    <row r="23952" spans="1:6">
      <c r="A23952" s="2">
        <f t="shared" si="2249"/>
        <v>44463.91666660858</v>
      </c>
      <c r="B23952">
        <f t="shared" si="2244"/>
        <v>22</v>
      </c>
      <c r="C23952">
        <f t="shared" si="2245"/>
        <v>24</v>
      </c>
      <c r="D23952">
        <f t="shared" si="2246"/>
        <v>9</v>
      </c>
      <c r="E23952">
        <f t="shared" si="2247"/>
        <v>2021</v>
      </c>
      <c r="F23952" t="b">
        <f t="shared" si="2248"/>
        <v>0</v>
      </c>
    </row>
    <row r="23953" spans="1:6">
      <c r="A23953" s="2">
        <f t="shared" si="2249"/>
        <v>44463.958333275245</v>
      </c>
      <c r="B23953">
        <f t="shared" si="2244"/>
        <v>23</v>
      </c>
      <c r="C23953">
        <f t="shared" si="2245"/>
        <v>24</v>
      </c>
      <c r="D23953">
        <f t="shared" si="2246"/>
        <v>9</v>
      </c>
      <c r="E23953">
        <f t="shared" si="2247"/>
        <v>2021</v>
      </c>
      <c r="F23953" t="b">
        <f t="shared" si="2248"/>
        <v>0</v>
      </c>
    </row>
    <row r="23954" spans="1:6">
      <c r="A23954" s="2">
        <f t="shared" si="2249"/>
        <v>44463.999999941909</v>
      </c>
      <c r="B23954">
        <f t="shared" si="2244"/>
        <v>0</v>
      </c>
      <c r="C23954">
        <f t="shared" si="2245"/>
        <v>25</v>
      </c>
      <c r="D23954">
        <f t="shared" si="2246"/>
        <v>9</v>
      </c>
      <c r="E23954">
        <f t="shared" si="2247"/>
        <v>2021</v>
      </c>
      <c r="F23954" t="b">
        <f t="shared" si="2248"/>
        <v>1</v>
      </c>
    </row>
    <row r="23955" spans="1:6">
      <c r="A23955" s="2">
        <f t="shared" si="2249"/>
        <v>44464.041666608573</v>
      </c>
      <c r="B23955">
        <f t="shared" si="2244"/>
        <v>1</v>
      </c>
      <c r="C23955">
        <f t="shared" si="2245"/>
        <v>25</v>
      </c>
      <c r="D23955">
        <f t="shared" si="2246"/>
        <v>9</v>
      </c>
      <c r="E23955">
        <f t="shared" si="2247"/>
        <v>2021</v>
      </c>
      <c r="F23955" t="b">
        <f t="shared" si="2248"/>
        <v>1</v>
      </c>
    </row>
    <row r="23956" spans="1:6">
      <c r="A23956" s="2">
        <f t="shared" si="2249"/>
        <v>44464.083333275237</v>
      </c>
      <c r="B23956">
        <f t="shared" si="2244"/>
        <v>2</v>
      </c>
      <c r="C23956">
        <f t="shared" si="2245"/>
        <v>25</v>
      </c>
      <c r="D23956">
        <f t="shared" si="2246"/>
        <v>9</v>
      </c>
      <c r="E23956">
        <f t="shared" si="2247"/>
        <v>2021</v>
      </c>
      <c r="F23956" t="b">
        <f t="shared" si="2248"/>
        <v>1</v>
      </c>
    </row>
    <row r="23957" spans="1:6">
      <c r="A23957" s="2">
        <f t="shared" si="2249"/>
        <v>44464.124999941901</v>
      </c>
      <c r="B23957">
        <f t="shared" si="2244"/>
        <v>3</v>
      </c>
      <c r="C23957">
        <f t="shared" si="2245"/>
        <v>25</v>
      </c>
      <c r="D23957">
        <f t="shared" si="2246"/>
        <v>9</v>
      </c>
      <c r="E23957">
        <f t="shared" si="2247"/>
        <v>2021</v>
      </c>
      <c r="F23957" t="b">
        <f t="shared" si="2248"/>
        <v>1</v>
      </c>
    </row>
    <row r="23958" spans="1:6">
      <c r="A23958" s="2">
        <f t="shared" si="2249"/>
        <v>44464.166666608566</v>
      </c>
      <c r="B23958">
        <f t="shared" si="2244"/>
        <v>4</v>
      </c>
      <c r="C23958">
        <f t="shared" si="2245"/>
        <v>25</v>
      </c>
      <c r="D23958">
        <f t="shared" si="2246"/>
        <v>9</v>
      </c>
      <c r="E23958">
        <f t="shared" si="2247"/>
        <v>2021</v>
      </c>
      <c r="F23958" t="b">
        <f t="shared" si="2248"/>
        <v>1</v>
      </c>
    </row>
    <row r="23959" spans="1:6">
      <c r="A23959" s="2">
        <f t="shared" si="2249"/>
        <v>44464.20833327523</v>
      </c>
      <c r="B23959">
        <f t="shared" si="2244"/>
        <v>5</v>
      </c>
      <c r="C23959">
        <f t="shared" si="2245"/>
        <v>25</v>
      </c>
      <c r="D23959">
        <f t="shared" si="2246"/>
        <v>9</v>
      </c>
      <c r="E23959">
        <f t="shared" si="2247"/>
        <v>2021</v>
      </c>
      <c r="F23959" t="b">
        <f t="shared" si="2248"/>
        <v>1</v>
      </c>
    </row>
    <row r="23960" spans="1:6">
      <c r="A23960" s="2">
        <f t="shared" si="2249"/>
        <v>44464.249999941894</v>
      </c>
      <c r="B23960">
        <f t="shared" si="2244"/>
        <v>6</v>
      </c>
      <c r="C23960">
        <f t="shared" si="2245"/>
        <v>25</v>
      </c>
      <c r="D23960">
        <f t="shared" si="2246"/>
        <v>9</v>
      </c>
      <c r="E23960">
        <f t="shared" si="2247"/>
        <v>2021</v>
      </c>
      <c r="F23960" t="b">
        <f t="shared" si="2248"/>
        <v>1</v>
      </c>
    </row>
    <row r="23961" spans="1:6">
      <c r="A23961" s="2">
        <f t="shared" si="2249"/>
        <v>44464.291666608558</v>
      </c>
      <c r="B23961">
        <f t="shared" si="2244"/>
        <v>7</v>
      </c>
      <c r="C23961">
        <f t="shared" si="2245"/>
        <v>25</v>
      </c>
      <c r="D23961">
        <f t="shared" si="2246"/>
        <v>9</v>
      </c>
      <c r="E23961">
        <f t="shared" si="2247"/>
        <v>2021</v>
      </c>
      <c r="F23961" t="b">
        <f t="shared" si="2248"/>
        <v>1</v>
      </c>
    </row>
    <row r="23962" spans="1:6">
      <c r="A23962" s="2">
        <f t="shared" si="2249"/>
        <v>44464.333333275223</v>
      </c>
      <c r="B23962">
        <f t="shared" si="2244"/>
        <v>8</v>
      </c>
      <c r="C23962">
        <f t="shared" si="2245"/>
        <v>25</v>
      </c>
      <c r="D23962">
        <f t="shared" si="2246"/>
        <v>9</v>
      </c>
      <c r="E23962">
        <f t="shared" si="2247"/>
        <v>2021</v>
      </c>
      <c r="F23962" t="b">
        <f t="shared" si="2248"/>
        <v>1</v>
      </c>
    </row>
    <row r="23963" spans="1:6">
      <c r="A23963" s="2">
        <f t="shared" si="2249"/>
        <v>44464.374999941887</v>
      </c>
      <c r="B23963">
        <f t="shared" si="2244"/>
        <v>9</v>
      </c>
      <c r="C23963">
        <f t="shared" si="2245"/>
        <v>25</v>
      </c>
      <c r="D23963">
        <f t="shared" si="2246"/>
        <v>9</v>
      </c>
      <c r="E23963">
        <f t="shared" si="2247"/>
        <v>2021</v>
      </c>
      <c r="F23963" t="b">
        <f t="shared" si="2248"/>
        <v>1</v>
      </c>
    </row>
    <row r="23964" spans="1:6">
      <c r="A23964" s="2">
        <f t="shared" si="2249"/>
        <v>44464.416666608551</v>
      </c>
      <c r="B23964">
        <f t="shared" si="2244"/>
        <v>10</v>
      </c>
      <c r="C23964">
        <f t="shared" si="2245"/>
        <v>25</v>
      </c>
      <c r="D23964">
        <f t="shared" si="2246"/>
        <v>9</v>
      </c>
      <c r="E23964">
        <f t="shared" si="2247"/>
        <v>2021</v>
      </c>
      <c r="F23964" t="b">
        <f t="shared" si="2248"/>
        <v>1</v>
      </c>
    </row>
    <row r="23965" spans="1:6">
      <c r="A23965" s="2">
        <f t="shared" si="2249"/>
        <v>44464.458333275215</v>
      </c>
      <c r="B23965">
        <f t="shared" si="2244"/>
        <v>11</v>
      </c>
      <c r="C23965">
        <f t="shared" si="2245"/>
        <v>25</v>
      </c>
      <c r="D23965">
        <f t="shared" si="2246"/>
        <v>9</v>
      </c>
      <c r="E23965">
        <f t="shared" si="2247"/>
        <v>2021</v>
      </c>
      <c r="F23965" t="b">
        <f t="shared" si="2248"/>
        <v>1</v>
      </c>
    </row>
    <row r="23966" spans="1:6">
      <c r="A23966" s="2">
        <f t="shared" si="2249"/>
        <v>44464.49999994188</v>
      </c>
      <c r="B23966">
        <f t="shared" si="2244"/>
        <v>12</v>
      </c>
      <c r="C23966">
        <f t="shared" si="2245"/>
        <v>25</v>
      </c>
      <c r="D23966">
        <f t="shared" si="2246"/>
        <v>9</v>
      </c>
      <c r="E23966">
        <f t="shared" si="2247"/>
        <v>2021</v>
      </c>
      <c r="F23966" t="b">
        <f t="shared" si="2248"/>
        <v>1</v>
      </c>
    </row>
    <row r="23967" spans="1:6">
      <c r="A23967" s="2">
        <f t="shared" si="2249"/>
        <v>44464.541666608544</v>
      </c>
      <c r="B23967">
        <f t="shared" si="2244"/>
        <v>13</v>
      </c>
      <c r="C23967">
        <f t="shared" si="2245"/>
        <v>25</v>
      </c>
      <c r="D23967">
        <f t="shared" si="2246"/>
        <v>9</v>
      </c>
      <c r="E23967">
        <f t="shared" si="2247"/>
        <v>2021</v>
      </c>
      <c r="F23967" t="b">
        <f t="shared" si="2248"/>
        <v>1</v>
      </c>
    </row>
    <row r="23968" spans="1:6">
      <c r="A23968" s="2">
        <f t="shared" si="2249"/>
        <v>44464.583333275208</v>
      </c>
      <c r="B23968">
        <f t="shared" si="2244"/>
        <v>14</v>
      </c>
      <c r="C23968">
        <f t="shared" si="2245"/>
        <v>25</v>
      </c>
      <c r="D23968">
        <f t="shared" si="2246"/>
        <v>9</v>
      </c>
      <c r="E23968">
        <f t="shared" si="2247"/>
        <v>2021</v>
      </c>
      <c r="F23968" t="b">
        <f t="shared" si="2248"/>
        <v>1</v>
      </c>
    </row>
    <row r="23969" spans="1:6">
      <c r="A23969" s="2">
        <f t="shared" si="2249"/>
        <v>44464.624999941872</v>
      </c>
      <c r="B23969">
        <f t="shared" si="2244"/>
        <v>15</v>
      </c>
      <c r="C23969">
        <f t="shared" si="2245"/>
        <v>25</v>
      </c>
      <c r="D23969">
        <f t="shared" si="2246"/>
        <v>9</v>
      </c>
      <c r="E23969">
        <f t="shared" si="2247"/>
        <v>2021</v>
      </c>
      <c r="F23969" t="b">
        <f t="shared" si="2248"/>
        <v>1</v>
      </c>
    </row>
    <row r="23970" spans="1:6">
      <c r="A23970" s="2">
        <f t="shared" si="2249"/>
        <v>44464.666666608537</v>
      </c>
      <c r="B23970">
        <f t="shared" si="2244"/>
        <v>16</v>
      </c>
      <c r="C23970">
        <f t="shared" si="2245"/>
        <v>25</v>
      </c>
      <c r="D23970">
        <f t="shared" si="2246"/>
        <v>9</v>
      </c>
      <c r="E23970">
        <f t="shared" si="2247"/>
        <v>2021</v>
      </c>
      <c r="F23970" t="b">
        <f t="shared" si="2248"/>
        <v>1</v>
      </c>
    </row>
    <row r="23971" spans="1:6">
      <c r="A23971" s="2">
        <f t="shared" si="2249"/>
        <v>44464.708333275201</v>
      </c>
      <c r="B23971">
        <f t="shared" si="2244"/>
        <v>17</v>
      </c>
      <c r="C23971">
        <f t="shared" si="2245"/>
        <v>25</v>
      </c>
      <c r="D23971">
        <f t="shared" si="2246"/>
        <v>9</v>
      </c>
      <c r="E23971">
        <f t="shared" si="2247"/>
        <v>2021</v>
      </c>
      <c r="F23971" t="b">
        <f t="shared" si="2248"/>
        <v>1</v>
      </c>
    </row>
    <row r="23972" spans="1:6">
      <c r="A23972" s="2">
        <f t="shared" si="2249"/>
        <v>44464.749999941865</v>
      </c>
      <c r="B23972">
        <f t="shared" si="2244"/>
        <v>18</v>
      </c>
      <c r="C23972">
        <f t="shared" si="2245"/>
        <v>25</v>
      </c>
      <c r="D23972">
        <f t="shared" si="2246"/>
        <v>9</v>
      </c>
      <c r="E23972">
        <f t="shared" si="2247"/>
        <v>2021</v>
      </c>
      <c r="F23972" t="b">
        <f t="shared" si="2248"/>
        <v>1</v>
      </c>
    </row>
    <row r="23973" spans="1:6">
      <c r="A23973" s="2">
        <f t="shared" si="2249"/>
        <v>44464.791666608529</v>
      </c>
      <c r="B23973">
        <f t="shared" si="2244"/>
        <v>19</v>
      </c>
      <c r="C23973">
        <f t="shared" si="2245"/>
        <v>25</v>
      </c>
      <c r="D23973">
        <f t="shared" si="2246"/>
        <v>9</v>
      </c>
      <c r="E23973">
        <f t="shared" si="2247"/>
        <v>2021</v>
      </c>
      <c r="F23973" t="b">
        <f t="shared" si="2248"/>
        <v>1</v>
      </c>
    </row>
    <row r="23974" spans="1:6">
      <c r="A23974" s="2">
        <f t="shared" si="2249"/>
        <v>44464.833333275194</v>
      </c>
      <c r="B23974">
        <f t="shared" si="2244"/>
        <v>20</v>
      </c>
      <c r="C23974">
        <f t="shared" si="2245"/>
        <v>25</v>
      </c>
      <c r="D23974">
        <f t="shared" si="2246"/>
        <v>9</v>
      </c>
      <c r="E23974">
        <f t="shared" si="2247"/>
        <v>2021</v>
      </c>
      <c r="F23974" t="b">
        <f t="shared" si="2248"/>
        <v>1</v>
      </c>
    </row>
    <row r="23975" spans="1:6">
      <c r="A23975" s="2">
        <f t="shared" si="2249"/>
        <v>44464.874999941858</v>
      </c>
      <c r="B23975">
        <f t="shared" si="2244"/>
        <v>21</v>
      </c>
      <c r="C23975">
        <f t="shared" si="2245"/>
        <v>25</v>
      </c>
      <c r="D23975">
        <f t="shared" si="2246"/>
        <v>9</v>
      </c>
      <c r="E23975">
        <f t="shared" si="2247"/>
        <v>2021</v>
      </c>
      <c r="F23975" t="b">
        <f t="shared" si="2248"/>
        <v>1</v>
      </c>
    </row>
    <row r="23976" spans="1:6">
      <c r="A23976" s="2">
        <f t="shared" si="2249"/>
        <v>44464.916666608522</v>
      </c>
      <c r="B23976">
        <f t="shared" si="2244"/>
        <v>22</v>
      </c>
      <c r="C23976">
        <f t="shared" si="2245"/>
        <v>25</v>
      </c>
      <c r="D23976">
        <f t="shared" si="2246"/>
        <v>9</v>
      </c>
      <c r="E23976">
        <f t="shared" si="2247"/>
        <v>2021</v>
      </c>
      <c r="F23976" t="b">
        <f t="shared" si="2248"/>
        <v>1</v>
      </c>
    </row>
    <row r="23977" spans="1:6">
      <c r="A23977" s="2">
        <f t="shared" si="2249"/>
        <v>44464.958333275186</v>
      </c>
      <c r="B23977">
        <f t="shared" si="2244"/>
        <v>23</v>
      </c>
      <c r="C23977">
        <f t="shared" si="2245"/>
        <v>25</v>
      </c>
      <c r="D23977">
        <f t="shared" si="2246"/>
        <v>9</v>
      </c>
      <c r="E23977">
        <f t="shared" si="2247"/>
        <v>2021</v>
      </c>
      <c r="F23977" t="b">
        <f t="shared" si="2248"/>
        <v>1</v>
      </c>
    </row>
    <row r="23978" spans="1:6">
      <c r="A23978" s="2">
        <f t="shared" si="2249"/>
        <v>44464.999999941851</v>
      </c>
      <c r="B23978">
        <f t="shared" si="2244"/>
        <v>0</v>
      </c>
      <c r="C23978">
        <f t="shared" si="2245"/>
        <v>26</v>
      </c>
      <c r="D23978">
        <f t="shared" si="2246"/>
        <v>9</v>
      </c>
      <c r="E23978">
        <f t="shared" si="2247"/>
        <v>2021</v>
      </c>
      <c r="F23978" t="b">
        <f t="shared" si="2248"/>
        <v>1</v>
      </c>
    </row>
    <row r="23979" spans="1:6">
      <c r="A23979" s="2">
        <f t="shared" si="2249"/>
        <v>44465.041666608515</v>
      </c>
      <c r="B23979">
        <f t="shared" si="2244"/>
        <v>1</v>
      </c>
      <c r="C23979">
        <f t="shared" si="2245"/>
        <v>26</v>
      </c>
      <c r="D23979">
        <f t="shared" si="2246"/>
        <v>9</v>
      </c>
      <c r="E23979">
        <f t="shared" si="2247"/>
        <v>2021</v>
      </c>
      <c r="F23979" t="b">
        <f t="shared" si="2248"/>
        <v>1</v>
      </c>
    </row>
    <row r="23980" spans="1:6">
      <c r="A23980" s="2">
        <f t="shared" si="2249"/>
        <v>44465.083333275179</v>
      </c>
      <c r="B23980">
        <f t="shared" si="2244"/>
        <v>2</v>
      </c>
      <c r="C23980">
        <f t="shared" si="2245"/>
        <v>26</v>
      </c>
      <c r="D23980">
        <f t="shared" si="2246"/>
        <v>9</v>
      </c>
      <c r="E23980">
        <f t="shared" si="2247"/>
        <v>2021</v>
      </c>
      <c r="F23980" t="b">
        <f t="shared" si="2248"/>
        <v>1</v>
      </c>
    </row>
    <row r="23981" spans="1:6">
      <c r="A23981" s="2">
        <f t="shared" si="2249"/>
        <v>44465.124999941843</v>
      </c>
      <c r="B23981">
        <f t="shared" si="2244"/>
        <v>3</v>
      </c>
      <c r="C23981">
        <f t="shared" si="2245"/>
        <v>26</v>
      </c>
      <c r="D23981">
        <f t="shared" si="2246"/>
        <v>9</v>
      </c>
      <c r="E23981">
        <f t="shared" si="2247"/>
        <v>2021</v>
      </c>
      <c r="F23981" t="b">
        <f t="shared" si="2248"/>
        <v>1</v>
      </c>
    </row>
    <row r="23982" spans="1:6">
      <c r="A23982" s="2">
        <f t="shared" si="2249"/>
        <v>44465.166666608508</v>
      </c>
      <c r="B23982">
        <f t="shared" si="2244"/>
        <v>4</v>
      </c>
      <c r="C23982">
        <f t="shared" si="2245"/>
        <v>26</v>
      </c>
      <c r="D23982">
        <f t="shared" si="2246"/>
        <v>9</v>
      </c>
      <c r="E23982">
        <f t="shared" si="2247"/>
        <v>2021</v>
      </c>
      <c r="F23982" t="b">
        <f t="shared" si="2248"/>
        <v>1</v>
      </c>
    </row>
    <row r="23983" spans="1:6">
      <c r="A23983" s="2">
        <f t="shared" si="2249"/>
        <v>44465.208333275172</v>
      </c>
      <c r="B23983">
        <f t="shared" si="2244"/>
        <v>5</v>
      </c>
      <c r="C23983">
        <f t="shared" si="2245"/>
        <v>26</v>
      </c>
      <c r="D23983">
        <f t="shared" si="2246"/>
        <v>9</v>
      </c>
      <c r="E23983">
        <f t="shared" si="2247"/>
        <v>2021</v>
      </c>
      <c r="F23983" t="b">
        <f t="shared" si="2248"/>
        <v>1</v>
      </c>
    </row>
    <row r="23984" spans="1:6">
      <c r="A23984" s="2">
        <f t="shared" si="2249"/>
        <v>44465.249999941836</v>
      </c>
      <c r="B23984">
        <f t="shared" si="2244"/>
        <v>6</v>
      </c>
      <c r="C23984">
        <f t="shared" si="2245"/>
        <v>26</v>
      </c>
      <c r="D23984">
        <f t="shared" si="2246"/>
        <v>9</v>
      </c>
      <c r="E23984">
        <f t="shared" si="2247"/>
        <v>2021</v>
      </c>
      <c r="F23984" t="b">
        <f t="shared" si="2248"/>
        <v>1</v>
      </c>
    </row>
    <row r="23985" spans="1:6">
      <c r="A23985" s="2">
        <f t="shared" si="2249"/>
        <v>44465.2916666085</v>
      </c>
      <c r="B23985">
        <f t="shared" si="2244"/>
        <v>7</v>
      </c>
      <c r="C23985">
        <f t="shared" si="2245"/>
        <v>26</v>
      </c>
      <c r="D23985">
        <f t="shared" si="2246"/>
        <v>9</v>
      </c>
      <c r="E23985">
        <f t="shared" si="2247"/>
        <v>2021</v>
      </c>
      <c r="F23985" t="b">
        <f t="shared" si="2248"/>
        <v>1</v>
      </c>
    </row>
    <row r="23986" spans="1:6">
      <c r="A23986" s="2">
        <f t="shared" si="2249"/>
        <v>44465.333333275164</v>
      </c>
      <c r="B23986">
        <f t="shared" si="2244"/>
        <v>8</v>
      </c>
      <c r="C23986">
        <f t="shared" si="2245"/>
        <v>26</v>
      </c>
      <c r="D23986">
        <f t="shared" si="2246"/>
        <v>9</v>
      </c>
      <c r="E23986">
        <f t="shared" si="2247"/>
        <v>2021</v>
      </c>
      <c r="F23986" t="b">
        <f t="shared" si="2248"/>
        <v>1</v>
      </c>
    </row>
    <row r="23987" spans="1:6">
      <c r="A23987" s="2">
        <f t="shared" si="2249"/>
        <v>44465.374999941829</v>
      </c>
      <c r="B23987">
        <f t="shared" si="2244"/>
        <v>9</v>
      </c>
      <c r="C23987">
        <f t="shared" si="2245"/>
        <v>26</v>
      </c>
      <c r="D23987">
        <f t="shared" si="2246"/>
        <v>9</v>
      </c>
      <c r="E23987">
        <f t="shared" si="2247"/>
        <v>2021</v>
      </c>
      <c r="F23987" t="b">
        <f t="shared" si="2248"/>
        <v>1</v>
      </c>
    </row>
    <row r="23988" spans="1:6">
      <c r="A23988" s="2">
        <f t="shared" si="2249"/>
        <v>44465.416666608493</v>
      </c>
      <c r="B23988">
        <f t="shared" si="2244"/>
        <v>10</v>
      </c>
      <c r="C23988">
        <f t="shared" si="2245"/>
        <v>26</v>
      </c>
      <c r="D23988">
        <f t="shared" si="2246"/>
        <v>9</v>
      </c>
      <c r="E23988">
        <f t="shared" si="2247"/>
        <v>2021</v>
      </c>
      <c r="F23988" t="b">
        <f t="shared" si="2248"/>
        <v>1</v>
      </c>
    </row>
    <row r="23989" spans="1:6">
      <c r="A23989" s="2">
        <f t="shared" si="2249"/>
        <v>44465.458333275157</v>
      </c>
      <c r="B23989">
        <f t="shared" si="2244"/>
        <v>11</v>
      </c>
      <c r="C23989">
        <f t="shared" si="2245"/>
        <v>26</v>
      </c>
      <c r="D23989">
        <f t="shared" si="2246"/>
        <v>9</v>
      </c>
      <c r="E23989">
        <f t="shared" si="2247"/>
        <v>2021</v>
      </c>
      <c r="F23989" t="b">
        <f t="shared" si="2248"/>
        <v>1</v>
      </c>
    </row>
    <row r="23990" spans="1:6">
      <c r="A23990" s="2">
        <f t="shared" si="2249"/>
        <v>44465.499999941821</v>
      </c>
      <c r="B23990">
        <f t="shared" si="2244"/>
        <v>12</v>
      </c>
      <c r="C23990">
        <f t="shared" si="2245"/>
        <v>26</v>
      </c>
      <c r="D23990">
        <f t="shared" si="2246"/>
        <v>9</v>
      </c>
      <c r="E23990">
        <f t="shared" si="2247"/>
        <v>2021</v>
      </c>
      <c r="F23990" t="b">
        <f t="shared" si="2248"/>
        <v>1</v>
      </c>
    </row>
    <row r="23991" spans="1:6">
      <c r="A23991" s="2">
        <f t="shared" si="2249"/>
        <v>44465.541666608486</v>
      </c>
      <c r="B23991">
        <f t="shared" si="2244"/>
        <v>13</v>
      </c>
      <c r="C23991">
        <f t="shared" si="2245"/>
        <v>26</v>
      </c>
      <c r="D23991">
        <f t="shared" si="2246"/>
        <v>9</v>
      </c>
      <c r="E23991">
        <f t="shared" si="2247"/>
        <v>2021</v>
      </c>
      <c r="F23991" t="b">
        <f t="shared" si="2248"/>
        <v>1</v>
      </c>
    </row>
    <row r="23992" spans="1:6">
      <c r="A23992" s="2">
        <f t="shared" si="2249"/>
        <v>44465.58333327515</v>
      </c>
      <c r="B23992">
        <f t="shared" si="2244"/>
        <v>14</v>
      </c>
      <c r="C23992">
        <f t="shared" si="2245"/>
        <v>26</v>
      </c>
      <c r="D23992">
        <f t="shared" si="2246"/>
        <v>9</v>
      </c>
      <c r="E23992">
        <f t="shared" si="2247"/>
        <v>2021</v>
      </c>
      <c r="F23992" t="b">
        <f t="shared" si="2248"/>
        <v>1</v>
      </c>
    </row>
    <row r="23993" spans="1:6">
      <c r="A23993" s="2">
        <f t="shared" si="2249"/>
        <v>44465.624999941814</v>
      </c>
      <c r="B23993">
        <f t="shared" si="2244"/>
        <v>15</v>
      </c>
      <c r="C23993">
        <f t="shared" si="2245"/>
        <v>26</v>
      </c>
      <c r="D23993">
        <f t="shared" si="2246"/>
        <v>9</v>
      </c>
      <c r="E23993">
        <f t="shared" si="2247"/>
        <v>2021</v>
      </c>
      <c r="F23993" t="b">
        <f t="shared" si="2248"/>
        <v>1</v>
      </c>
    </row>
    <row r="23994" spans="1:6">
      <c r="A23994" s="2">
        <f t="shared" si="2249"/>
        <v>44465.666666608478</v>
      </c>
      <c r="B23994">
        <f t="shared" si="2244"/>
        <v>16</v>
      </c>
      <c r="C23994">
        <f t="shared" si="2245"/>
        <v>26</v>
      </c>
      <c r="D23994">
        <f t="shared" si="2246"/>
        <v>9</v>
      </c>
      <c r="E23994">
        <f t="shared" si="2247"/>
        <v>2021</v>
      </c>
      <c r="F23994" t="b">
        <f t="shared" si="2248"/>
        <v>1</v>
      </c>
    </row>
    <row r="23995" spans="1:6">
      <c r="A23995" s="2">
        <f t="shared" si="2249"/>
        <v>44465.708333275143</v>
      </c>
      <c r="B23995">
        <f t="shared" si="2244"/>
        <v>17</v>
      </c>
      <c r="C23995">
        <f t="shared" si="2245"/>
        <v>26</v>
      </c>
      <c r="D23995">
        <f t="shared" si="2246"/>
        <v>9</v>
      </c>
      <c r="E23995">
        <f t="shared" si="2247"/>
        <v>2021</v>
      </c>
      <c r="F23995" t="b">
        <f t="shared" si="2248"/>
        <v>1</v>
      </c>
    </row>
    <row r="23996" spans="1:6">
      <c r="A23996" s="2">
        <f t="shared" si="2249"/>
        <v>44465.749999941807</v>
      </c>
      <c r="B23996">
        <f t="shared" si="2244"/>
        <v>18</v>
      </c>
      <c r="C23996">
        <f t="shared" si="2245"/>
        <v>26</v>
      </c>
      <c r="D23996">
        <f t="shared" si="2246"/>
        <v>9</v>
      </c>
      <c r="E23996">
        <f t="shared" si="2247"/>
        <v>2021</v>
      </c>
      <c r="F23996" t="b">
        <f t="shared" si="2248"/>
        <v>1</v>
      </c>
    </row>
    <row r="23997" spans="1:6">
      <c r="A23997" s="2">
        <f t="shared" si="2249"/>
        <v>44465.791666608471</v>
      </c>
      <c r="B23997">
        <f t="shared" si="2244"/>
        <v>19</v>
      </c>
      <c r="C23997">
        <f t="shared" si="2245"/>
        <v>26</v>
      </c>
      <c r="D23997">
        <f t="shared" si="2246"/>
        <v>9</v>
      </c>
      <c r="E23997">
        <f t="shared" si="2247"/>
        <v>2021</v>
      </c>
      <c r="F23997" t="b">
        <f t="shared" si="2248"/>
        <v>1</v>
      </c>
    </row>
    <row r="23998" spans="1:6">
      <c r="A23998" s="2">
        <f t="shared" si="2249"/>
        <v>44465.833333275135</v>
      </c>
      <c r="B23998">
        <f t="shared" si="2244"/>
        <v>20</v>
      </c>
      <c r="C23998">
        <f t="shared" si="2245"/>
        <v>26</v>
      </c>
      <c r="D23998">
        <f t="shared" si="2246"/>
        <v>9</v>
      </c>
      <c r="E23998">
        <f t="shared" si="2247"/>
        <v>2021</v>
      </c>
      <c r="F23998" t="b">
        <f t="shared" si="2248"/>
        <v>1</v>
      </c>
    </row>
    <row r="23999" spans="1:6">
      <c r="A23999" s="2">
        <f t="shared" si="2249"/>
        <v>44465.8749999418</v>
      </c>
      <c r="B23999">
        <f t="shared" si="2244"/>
        <v>21</v>
      </c>
      <c r="C23999">
        <f t="shared" si="2245"/>
        <v>26</v>
      </c>
      <c r="D23999">
        <f t="shared" si="2246"/>
        <v>9</v>
      </c>
      <c r="E23999">
        <f t="shared" si="2247"/>
        <v>2021</v>
      </c>
      <c r="F23999" t="b">
        <f t="shared" si="2248"/>
        <v>1</v>
      </c>
    </row>
    <row r="24000" spans="1:6">
      <c r="A24000" s="2">
        <f t="shared" si="2249"/>
        <v>44465.916666608464</v>
      </c>
      <c r="B24000">
        <f t="shared" si="2244"/>
        <v>22</v>
      </c>
      <c r="C24000">
        <f t="shared" si="2245"/>
        <v>26</v>
      </c>
      <c r="D24000">
        <f t="shared" si="2246"/>
        <v>9</v>
      </c>
      <c r="E24000">
        <f t="shared" si="2247"/>
        <v>2021</v>
      </c>
      <c r="F24000" t="b">
        <f t="shared" si="2248"/>
        <v>1</v>
      </c>
    </row>
    <row r="24001" spans="1:6">
      <c r="A24001" s="2">
        <f t="shared" si="2249"/>
        <v>44465.958333275128</v>
      </c>
      <c r="B24001">
        <f t="shared" si="2244"/>
        <v>23</v>
      </c>
      <c r="C24001">
        <f t="shared" si="2245"/>
        <v>26</v>
      </c>
      <c r="D24001">
        <f t="shared" si="2246"/>
        <v>9</v>
      </c>
      <c r="E24001">
        <f t="shared" si="2247"/>
        <v>2021</v>
      </c>
      <c r="F24001" t="b">
        <f t="shared" si="2248"/>
        <v>1</v>
      </c>
    </row>
    <row r="24002" spans="1:6">
      <c r="A24002" s="2">
        <f t="shared" si="2249"/>
        <v>44465.999999941792</v>
      </c>
      <c r="B24002">
        <f t="shared" si="2244"/>
        <v>0</v>
      </c>
      <c r="C24002">
        <f t="shared" si="2245"/>
        <v>27</v>
      </c>
      <c r="D24002">
        <f t="shared" si="2246"/>
        <v>9</v>
      </c>
      <c r="E24002">
        <f t="shared" si="2247"/>
        <v>2021</v>
      </c>
      <c r="F24002" t="b">
        <f t="shared" si="2248"/>
        <v>0</v>
      </c>
    </row>
    <row r="24003" spans="1:6">
      <c r="A24003" s="2">
        <f t="shared" si="2249"/>
        <v>44466.041666608457</v>
      </c>
      <c r="B24003">
        <f t="shared" ref="B24003:B24066" si="2250">HOUR(A24003)</f>
        <v>1</v>
      </c>
      <c r="C24003">
        <f t="shared" ref="C24003:C24066" si="2251">DAY(A24003)</f>
        <v>27</v>
      </c>
      <c r="D24003">
        <f t="shared" ref="D24003:D24066" si="2252">MONTH(A24003)</f>
        <v>9</v>
      </c>
      <c r="E24003">
        <f t="shared" ref="E24003:E24066" si="2253">YEAR(A24003)</f>
        <v>2021</v>
      </c>
      <c r="F24003" t="b">
        <f t="shared" ref="F24003:F24066" si="2254">IF(OR(WEEKDAY(A24003) = 1, WEEKDAY(A24003) = 7), TRUE, FALSE)</f>
        <v>0</v>
      </c>
    </row>
    <row r="24004" spans="1:6">
      <c r="A24004" s="2">
        <f t="shared" ref="A24004:A24067" si="2255">A24003+TIME(1, 0, 0)</f>
        <v>44466.083333275121</v>
      </c>
      <c r="B24004">
        <f t="shared" si="2250"/>
        <v>2</v>
      </c>
      <c r="C24004">
        <f t="shared" si="2251"/>
        <v>27</v>
      </c>
      <c r="D24004">
        <f t="shared" si="2252"/>
        <v>9</v>
      </c>
      <c r="E24004">
        <f t="shared" si="2253"/>
        <v>2021</v>
      </c>
      <c r="F24004" t="b">
        <f t="shared" si="2254"/>
        <v>0</v>
      </c>
    </row>
    <row r="24005" spans="1:6">
      <c r="A24005" s="2">
        <f t="shared" si="2255"/>
        <v>44466.124999941785</v>
      </c>
      <c r="B24005">
        <f t="shared" si="2250"/>
        <v>3</v>
      </c>
      <c r="C24005">
        <f t="shared" si="2251"/>
        <v>27</v>
      </c>
      <c r="D24005">
        <f t="shared" si="2252"/>
        <v>9</v>
      </c>
      <c r="E24005">
        <f t="shared" si="2253"/>
        <v>2021</v>
      </c>
      <c r="F24005" t="b">
        <f t="shared" si="2254"/>
        <v>0</v>
      </c>
    </row>
    <row r="24006" spans="1:6">
      <c r="A24006" s="2">
        <f t="shared" si="2255"/>
        <v>44466.166666608449</v>
      </c>
      <c r="B24006">
        <f t="shared" si="2250"/>
        <v>4</v>
      </c>
      <c r="C24006">
        <f t="shared" si="2251"/>
        <v>27</v>
      </c>
      <c r="D24006">
        <f t="shared" si="2252"/>
        <v>9</v>
      </c>
      <c r="E24006">
        <f t="shared" si="2253"/>
        <v>2021</v>
      </c>
      <c r="F24006" t="b">
        <f t="shared" si="2254"/>
        <v>0</v>
      </c>
    </row>
    <row r="24007" spans="1:6">
      <c r="A24007" s="2">
        <f t="shared" si="2255"/>
        <v>44466.208333275114</v>
      </c>
      <c r="B24007">
        <f t="shared" si="2250"/>
        <v>5</v>
      </c>
      <c r="C24007">
        <f t="shared" si="2251"/>
        <v>27</v>
      </c>
      <c r="D24007">
        <f t="shared" si="2252"/>
        <v>9</v>
      </c>
      <c r="E24007">
        <f t="shared" si="2253"/>
        <v>2021</v>
      </c>
      <c r="F24007" t="b">
        <f t="shared" si="2254"/>
        <v>0</v>
      </c>
    </row>
    <row r="24008" spans="1:6">
      <c r="A24008" s="2">
        <f t="shared" si="2255"/>
        <v>44466.249999941778</v>
      </c>
      <c r="B24008">
        <f t="shared" si="2250"/>
        <v>6</v>
      </c>
      <c r="C24008">
        <f t="shared" si="2251"/>
        <v>27</v>
      </c>
      <c r="D24008">
        <f t="shared" si="2252"/>
        <v>9</v>
      </c>
      <c r="E24008">
        <f t="shared" si="2253"/>
        <v>2021</v>
      </c>
      <c r="F24008" t="b">
        <f t="shared" si="2254"/>
        <v>0</v>
      </c>
    </row>
    <row r="24009" spans="1:6">
      <c r="A24009" s="2">
        <f t="shared" si="2255"/>
        <v>44466.291666608442</v>
      </c>
      <c r="B24009">
        <f t="shared" si="2250"/>
        <v>7</v>
      </c>
      <c r="C24009">
        <f t="shared" si="2251"/>
        <v>27</v>
      </c>
      <c r="D24009">
        <f t="shared" si="2252"/>
        <v>9</v>
      </c>
      <c r="E24009">
        <f t="shared" si="2253"/>
        <v>2021</v>
      </c>
      <c r="F24009" t="b">
        <f t="shared" si="2254"/>
        <v>0</v>
      </c>
    </row>
    <row r="24010" spans="1:6">
      <c r="A24010" s="2">
        <f t="shared" si="2255"/>
        <v>44466.333333275106</v>
      </c>
      <c r="B24010">
        <f t="shared" si="2250"/>
        <v>8</v>
      </c>
      <c r="C24010">
        <f t="shared" si="2251"/>
        <v>27</v>
      </c>
      <c r="D24010">
        <f t="shared" si="2252"/>
        <v>9</v>
      </c>
      <c r="E24010">
        <f t="shared" si="2253"/>
        <v>2021</v>
      </c>
      <c r="F24010" t="b">
        <f t="shared" si="2254"/>
        <v>0</v>
      </c>
    </row>
    <row r="24011" spans="1:6">
      <c r="A24011" s="2">
        <f t="shared" si="2255"/>
        <v>44466.374999941771</v>
      </c>
      <c r="B24011">
        <f t="shared" si="2250"/>
        <v>9</v>
      </c>
      <c r="C24011">
        <f t="shared" si="2251"/>
        <v>27</v>
      </c>
      <c r="D24011">
        <f t="shared" si="2252"/>
        <v>9</v>
      </c>
      <c r="E24011">
        <f t="shared" si="2253"/>
        <v>2021</v>
      </c>
      <c r="F24011" t="b">
        <f t="shared" si="2254"/>
        <v>0</v>
      </c>
    </row>
    <row r="24012" spans="1:6">
      <c r="A24012" s="2">
        <f t="shared" si="2255"/>
        <v>44466.416666608435</v>
      </c>
      <c r="B24012">
        <f t="shared" si="2250"/>
        <v>10</v>
      </c>
      <c r="C24012">
        <f t="shared" si="2251"/>
        <v>27</v>
      </c>
      <c r="D24012">
        <f t="shared" si="2252"/>
        <v>9</v>
      </c>
      <c r="E24012">
        <f t="shared" si="2253"/>
        <v>2021</v>
      </c>
      <c r="F24012" t="b">
        <f t="shared" si="2254"/>
        <v>0</v>
      </c>
    </row>
    <row r="24013" spans="1:6">
      <c r="A24013" s="2">
        <f t="shared" si="2255"/>
        <v>44466.458333275099</v>
      </c>
      <c r="B24013">
        <f t="shared" si="2250"/>
        <v>11</v>
      </c>
      <c r="C24013">
        <f t="shared" si="2251"/>
        <v>27</v>
      </c>
      <c r="D24013">
        <f t="shared" si="2252"/>
        <v>9</v>
      </c>
      <c r="E24013">
        <f t="shared" si="2253"/>
        <v>2021</v>
      </c>
      <c r="F24013" t="b">
        <f t="shared" si="2254"/>
        <v>0</v>
      </c>
    </row>
    <row r="24014" spans="1:6">
      <c r="A24014" s="2">
        <f t="shared" si="2255"/>
        <v>44466.499999941763</v>
      </c>
      <c r="B24014">
        <f t="shared" si="2250"/>
        <v>12</v>
      </c>
      <c r="C24014">
        <f t="shared" si="2251"/>
        <v>27</v>
      </c>
      <c r="D24014">
        <f t="shared" si="2252"/>
        <v>9</v>
      </c>
      <c r="E24014">
        <f t="shared" si="2253"/>
        <v>2021</v>
      </c>
      <c r="F24014" t="b">
        <f t="shared" si="2254"/>
        <v>0</v>
      </c>
    </row>
    <row r="24015" spans="1:6">
      <c r="A24015" s="2">
        <f t="shared" si="2255"/>
        <v>44466.541666608427</v>
      </c>
      <c r="B24015">
        <f t="shared" si="2250"/>
        <v>13</v>
      </c>
      <c r="C24015">
        <f t="shared" si="2251"/>
        <v>27</v>
      </c>
      <c r="D24015">
        <f t="shared" si="2252"/>
        <v>9</v>
      </c>
      <c r="E24015">
        <f t="shared" si="2253"/>
        <v>2021</v>
      </c>
      <c r="F24015" t="b">
        <f t="shared" si="2254"/>
        <v>0</v>
      </c>
    </row>
    <row r="24016" spans="1:6">
      <c r="A24016" s="2">
        <f t="shared" si="2255"/>
        <v>44466.583333275092</v>
      </c>
      <c r="B24016">
        <f t="shared" si="2250"/>
        <v>14</v>
      </c>
      <c r="C24016">
        <f t="shared" si="2251"/>
        <v>27</v>
      </c>
      <c r="D24016">
        <f t="shared" si="2252"/>
        <v>9</v>
      </c>
      <c r="E24016">
        <f t="shared" si="2253"/>
        <v>2021</v>
      </c>
      <c r="F24016" t="b">
        <f t="shared" si="2254"/>
        <v>0</v>
      </c>
    </row>
    <row r="24017" spans="1:6">
      <c r="A24017" s="2">
        <f t="shared" si="2255"/>
        <v>44466.624999941756</v>
      </c>
      <c r="B24017">
        <f t="shared" si="2250"/>
        <v>15</v>
      </c>
      <c r="C24017">
        <f t="shared" si="2251"/>
        <v>27</v>
      </c>
      <c r="D24017">
        <f t="shared" si="2252"/>
        <v>9</v>
      </c>
      <c r="E24017">
        <f t="shared" si="2253"/>
        <v>2021</v>
      </c>
      <c r="F24017" t="b">
        <f t="shared" si="2254"/>
        <v>0</v>
      </c>
    </row>
    <row r="24018" spans="1:6">
      <c r="A24018" s="2">
        <f t="shared" si="2255"/>
        <v>44466.66666660842</v>
      </c>
      <c r="B24018">
        <f t="shared" si="2250"/>
        <v>16</v>
      </c>
      <c r="C24018">
        <f t="shared" si="2251"/>
        <v>27</v>
      </c>
      <c r="D24018">
        <f t="shared" si="2252"/>
        <v>9</v>
      </c>
      <c r="E24018">
        <f t="shared" si="2253"/>
        <v>2021</v>
      </c>
      <c r="F24018" t="b">
        <f t="shared" si="2254"/>
        <v>0</v>
      </c>
    </row>
    <row r="24019" spans="1:6">
      <c r="A24019" s="2">
        <f t="shared" si="2255"/>
        <v>44466.708333275084</v>
      </c>
      <c r="B24019">
        <f t="shared" si="2250"/>
        <v>17</v>
      </c>
      <c r="C24019">
        <f t="shared" si="2251"/>
        <v>27</v>
      </c>
      <c r="D24019">
        <f t="shared" si="2252"/>
        <v>9</v>
      </c>
      <c r="E24019">
        <f t="shared" si="2253"/>
        <v>2021</v>
      </c>
      <c r="F24019" t="b">
        <f t="shared" si="2254"/>
        <v>0</v>
      </c>
    </row>
    <row r="24020" spans="1:6">
      <c r="A24020" s="2">
        <f t="shared" si="2255"/>
        <v>44466.749999941749</v>
      </c>
      <c r="B24020">
        <f t="shared" si="2250"/>
        <v>18</v>
      </c>
      <c r="C24020">
        <f t="shared" si="2251"/>
        <v>27</v>
      </c>
      <c r="D24020">
        <f t="shared" si="2252"/>
        <v>9</v>
      </c>
      <c r="E24020">
        <f t="shared" si="2253"/>
        <v>2021</v>
      </c>
      <c r="F24020" t="b">
        <f t="shared" si="2254"/>
        <v>0</v>
      </c>
    </row>
    <row r="24021" spans="1:6">
      <c r="A24021" s="2">
        <f t="shared" si="2255"/>
        <v>44466.791666608413</v>
      </c>
      <c r="B24021">
        <f t="shared" si="2250"/>
        <v>19</v>
      </c>
      <c r="C24021">
        <f t="shared" si="2251"/>
        <v>27</v>
      </c>
      <c r="D24021">
        <f t="shared" si="2252"/>
        <v>9</v>
      </c>
      <c r="E24021">
        <f t="shared" si="2253"/>
        <v>2021</v>
      </c>
      <c r="F24021" t="b">
        <f t="shared" si="2254"/>
        <v>0</v>
      </c>
    </row>
    <row r="24022" spans="1:6">
      <c r="A24022" s="2">
        <f t="shared" si="2255"/>
        <v>44466.833333275077</v>
      </c>
      <c r="B24022">
        <f t="shared" si="2250"/>
        <v>20</v>
      </c>
      <c r="C24022">
        <f t="shared" si="2251"/>
        <v>27</v>
      </c>
      <c r="D24022">
        <f t="shared" si="2252"/>
        <v>9</v>
      </c>
      <c r="E24022">
        <f t="shared" si="2253"/>
        <v>2021</v>
      </c>
      <c r="F24022" t="b">
        <f t="shared" si="2254"/>
        <v>0</v>
      </c>
    </row>
    <row r="24023" spans="1:6">
      <c r="A24023" s="2">
        <f t="shared" si="2255"/>
        <v>44466.874999941741</v>
      </c>
      <c r="B24023">
        <f t="shared" si="2250"/>
        <v>21</v>
      </c>
      <c r="C24023">
        <f t="shared" si="2251"/>
        <v>27</v>
      </c>
      <c r="D24023">
        <f t="shared" si="2252"/>
        <v>9</v>
      </c>
      <c r="E24023">
        <f t="shared" si="2253"/>
        <v>2021</v>
      </c>
      <c r="F24023" t="b">
        <f t="shared" si="2254"/>
        <v>0</v>
      </c>
    </row>
    <row r="24024" spans="1:6">
      <c r="A24024" s="2">
        <f t="shared" si="2255"/>
        <v>44466.916666608406</v>
      </c>
      <c r="B24024">
        <f t="shared" si="2250"/>
        <v>22</v>
      </c>
      <c r="C24024">
        <f t="shared" si="2251"/>
        <v>27</v>
      </c>
      <c r="D24024">
        <f t="shared" si="2252"/>
        <v>9</v>
      </c>
      <c r="E24024">
        <f t="shared" si="2253"/>
        <v>2021</v>
      </c>
      <c r="F24024" t="b">
        <f t="shared" si="2254"/>
        <v>0</v>
      </c>
    </row>
    <row r="24025" spans="1:6">
      <c r="A24025" s="2">
        <f t="shared" si="2255"/>
        <v>44466.95833327507</v>
      </c>
      <c r="B24025">
        <f t="shared" si="2250"/>
        <v>23</v>
      </c>
      <c r="C24025">
        <f t="shared" si="2251"/>
        <v>27</v>
      </c>
      <c r="D24025">
        <f t="shared" si="2252"/>
        <v>9</v>
      </c>
      <c r="E24025">
        <f t="shared" si="2253"/>
        <v>2021</v>
      </c>
      <c r="F24025" t="b">
        <f t="shared" si="2254"/>
        <v>0</v>
      </c>
    </row>
    <row r="24026" spans="1:6">
      <c r="A24026" s="2">
        <f t="shared" si="2255"/>
        <v>44466.999999941734</v>
      </c>
      <c r="B24026">
        <f t="shared" si="2250"/>
        <v>0</v>
      </c>
      <c r="C24026">
        <f t="shared" si="2251"/>
        <v>28</v>
      </c>
      <c r="D24026">
        <f t="shared" si="2252"/>
        <v>9</v>
      </c>
      <c r="E24026">
        <f t="shared" si="2253"/>
        <v>2021</v>
      </c>
      <c r="F24026" t="b">
        <f t="shared" si="2254"/>
        <v>0</v>
      </c>
    </row>
    <row r="24027" spans="1:6">
      <c r="A24027" s="2">
        <f t="shared" si="2255"/>
        <v>44467.041666608398</v>
      </c>
      <c r="B24027">
        <f t="shared" si="2250"/>
        <v>1</v>
      </c>
      <c r="C24027">
        <f t="shared" si="2251"/>
        <v>28</v>
      </c>
      <c r="D24027">
        <f t="shared" si="2252"/>
        <v>9</v>
      </c>
      <c r="E24027">
        <f t="shared" si="2253"/>
        <v>2021</v>
      </c>
      <c r="F24027" t="b">
        <f t="shared" si="2254"/>
        <v>0</v>
      </c>
    </row>
    <row r="24028" spans="1:6">
      <c r="A24028" s="2">
        <f t="shared" si="2255"/>
        <v>44467.083333275063</v>
      </c>
      <c r="B24028">
        <f t="shared" si="2250"/>
        <v>2</v>
      </c>
      <c r="C24028">
        <f t="shared" si="2251"/>
        <v>28</v>
      </c>
      <c r="D24028">
        <f t="shared" si="2252"/>
        <v>9</v>
      </c>
      <c r="E24028">
        <f t="shared" si="2253"/>
        <v>2021</v>
      </c>
      <c r="F24028" t="b">
        <f t="shared" si="2254"/>
        <v>0</v>
      </c>
    </row>
    <row r="24029" spans="1:6">
      <c r="A24029" s="2">
        <f t="shared" si="2255"/>
        <v>44467.124999941727</v>
      </c>
      <c r="B24029">
        <f t="shared" si="2250"/>
        <v>3</v>
      </c>
      <c r="C24029">
        <f t="shared" si="2251"/>
        <v>28</v>
      </c>
      <c r="D24029">
        <f t="shared" si="2252"/>
        <v>9</v>
      </c>
      <c r="E24029">
        <f t="shared" si="2253"/>
        <v>2021</v>
      </c>
      <c r="F24029" t="b">
        <f t="shared" si="2254"/>
        <v>0</v>
      </c>
    </row>
    <row r="24030" spans="1:6">
      <c r="A24030" s="2">
        <f t="shared" si="2255"/>
        <v>44467.166666608391</v>
      </c>
      <c r="B24030">
        <f t="shared" si="2250"/>
        <v>4</v>
      </c>
      <c r="C24030">
        <f t="shared" si="2251"/>
        <v>28</v>
      </c>
      <c r="D24030">
        <f t="shared" si="2252"/>
        <v>9</v>
      </c>
      <c r="E24030">
        <f t="shared" si="2253"/>
        <v>2021</v>
      </c>
      <c r="F24030" t="b">
        <f t="shared" si="2254"/>
        <v>0</v>
      </c>
    </row>
    <row r="24031" spans="1:6">
      <c r="A24031" s="2">
        <f t="shared" si="2255"/>
        <v>44467.208333275055</v>
      </c>
      <c r="B24031">
        <f t="shared" si="2250"/>
        <v>5</v>
      </c>
      <c r="C24031">
        <f t="shared" si="2251"/>
        <v>28</v>
      </c>
      <c r="D24031">
        <f t="shared" si="2252"/>
        <v>9</v>
      </c>
      <c r="E24031">
        <f t="shared" si="2253"/>
        <v>2021</v>
      </c>
      <c r="F24031" t="b">
        <f t="shared" si="2254"/>
        <v>0</v>
      </c>
    </row>
    <row r="24032" spans="1:6">
      <c r="A24032" s="2">
        <f t="shared" si="2255"/>
        <v>44467.24999994172</v>
      </c>
      <c r="B24032">
        <f t="shared" si="2250"/>
        <v>6</v>
      </c>
      <c r="C24032">
        <f t="shared" si="2251"/>
        <v>28</v>
      </c>
      <c r="D24032">
        <f t="shared" si="2252"/>
        <v>9</v>
      </c>
      <c r="E24032">
        <f t="shared" si="2253"/>
        <v>2021</v>
      </c>
      <c r="F24032" t="b">
        <f t="shared" si="2254"/>
        <v>0</v>
      </c>
    </row>
    <row r="24033" spans="1:6">
      <c r="A24033" s="2">
        <f t="shared" si="2255"/>
        <v>44467.291666608384</v>
      </c>
      <c r="B24033">
        <f t="shared" si="2250"/>
        <v>7</v>
      </c>
      <c r="C24033">
        <f t="shared" si="2251"/>
        <v>28</v>
      </c>
      <c r="D24033">
        <f t="shared" si="2252"/>
        <v>9</v>
      </c>
      <c r="E24033">
        <f t="shared" si="2253"/>
        <v>2021</v>
      </c>
      <c r="F24033" t="b">
        <f t="shared" si="2254"/>
        <v>0</v>
      </c>
    </row>
    <row r="24034" spans="1:6">
      <c r="A24034" s="2">
        <f t="shared" si="2255"/>
        <v>44467.333333275048</v>
      </c>
      <c r="B24034">
        <f t="shared" si="2250"/>
        <v>8</v>
      </c>
      <c r="C24034">
        <f t="shared" si="2251"/>
        <v>28</v>
      </c>
      <c r="D24034">
        <f t="shared" si="2252"/>
        <v>9</v>
      </c>
      <c r="E24034">
        <f t="shared" si="2253"/>
        <v>2021</v>
      </c>
      <c r="F24034" t="b">
        <f t="shared" si="2254"/>
        <v>0</v>
      </c>
    </row>
    <row r="24035" spans="1:6">
      <c r="A24035" s="2">
        <f t="shared" si="2255"/>
        <v>44467.374999941712</v>
      </c>
      <c r="B24035">
        <f t="shared" si="2250"/>
        <v>9</v>
      </c>
      <c r="C24035">
        <f t="shared" si="2251"/>
        <v>28</v>
      </c>
      <c r="D24035">
        <f t="shared" si="2252"/>
        <v>9</v>
      </c>
      <c r="E24035">
        <f t="shared" si="2253"/>
        <v>2021</v>
      </c>
      <c r="F24035" t="b">
        <f t="shared" si="2254"/>
        <v>0</v>
      </c>
    </row>
    <row r="24036" spans="1:6">
      <c r="A24036" s="2">
        <f t="shared" si="2255"/>
        <v>44467.416666608377</v>
      </c>
      <c r="B24036">
        <f t="shared" si="2250"/>
        <v>10</v>
      </c>
      <c r="C24036">
        <f t="shared" si="2251"/>
        <v>28</v>
      </c>
      <c r="D24036">
        <f t="shared" si="2252"/>
        <v>9</v>
      </c>
      <c r="E24036">
        <f t="shared" si="2253"/>
        <v>2021</v>
      </c>
      <c r="F24036" t="b">
        <f t="shared" si="2254"/>
        <v>0</v>
      </c>
    </row>
    <row r="24037" spans="1:6">
      <c r="A24037" s="2">
        <f t="shared" si="2255"/>
        <v>44467.458333275041</v>
      </c>
      <c r="B24037">
        <f t="shared" si="2250"/>
        <v>11</v>
      </c>
      <c r="C24037">
        <f t="shared" si="2251"/>
        <v>28</v>
      </c>
      <c r="D24037">
        <f t="shared" si="2252"/>
        <v>9</v>
      </c>
      <c r="E24037">
        <f t="shared" si="2253"/>
        <v>2021</v>
      </c>
      <c r="F24037" t="b">
        <f t="shared" si="2254"/>
        <v>0</v>
      </c>
    </row>
    <row r="24038" spans="1:6">
      <c r="A24038" s="2">
        <f t="shared" si="2255"/>
        <v>44467.499999941705</v>
      </c>
      <c r="B24038">
        <f t="shared" si="2250"/>
        <v>12</v>
      </c>
      <c r="C24038">
        <f t="shared" si="2251"/>
        <v>28</v>
      </c>
      <c r="D24038">
        <f t="shared" si="2252"/>
        <v>9</v>
      </c>
      <c r="E24038">
        <f t="shared" si="2253"/>
        <v>2021</v>
      </c>
      <c r="F24038" t="b">
        <f t="shared" si="2254"/>
        <v>0</v>
      </c>
    </row>
    <row r="24039" spans="1:6">
      <c r="A24039" s="2">
        <f t="shared" si="2255"/>
        <v>44467.541666608369</v>
      </c>
      <c r="B24039">
        <f t="shared" si="2250"/>
        <v>13</v>
      </c>
      <c r="C24039">
        <f t="shared" si="2251"/>
        <v>28</v>
      </c>
      <c r="D24039">
        <f t="shared" si="2252"/>
        <v>9</v>
      </c>
      <c r="E24039">
        <f t="shared" si="2253"/>
        <v>2021</v>
      </c>
      <c r="F24039" t="b">
        <f t="shared" si="2254"/>
        <v>0</v>
      </c>
    </row>
    <row r="24040" spans="1:6">
      <c r="A24040" s="2">
        <f t="shared" si="2255"/>
        <v>44467.583333275034</v>
      </c>
      <c r="B24040">
        <f t="shared" si="2250"/>
        <v>14</v>
      </c>
      <c r="C24040">
        <f t="shared" si="2251"/>
        <v>28</v>
      </c>
      <c r="D24040">
        <f t="shared" si="2252"/>
        <v>9</v>
      </c>
      <c r="E24040">
        <f t="shared" si="2253"/>
        <v>2021</v>
      </c>
      <c r="F24040" t="b">
        <f t="shared" si="2254"/>
        <v>0</v>
      </c>
    </row>
    <row r="24041" spans="1:6">
      <c r="A24041" s="2">
        <f t="shared" si="2255"/>
        <v>44467.624999941698</v>
      </c>
      <c r="B24041">
        <f t="shared" si="2250"/>
        <v>15</v>
      </c>
      <c r="C24041">
        <f t="shared" si="2251"/>
        <v>28</v>
      </c>
      <c r="D24041">
        <f t="shared" si="2252"/>
        <v>9</v>
      </c>
      <c r="E24041">
        <f t="shared" si="2253"/>
        <v>2021</v>
      </c>
      <c r="F24041" t="b">
        <f t="shared" si="2254"/>
        <v>0</v>
      </c>
    </row>
    <row r="24042" spans="1:6">
      <c r="A24042" s="2">
        <f t="shared" si="2255"/>
        <v>44467.666666608362</v>
      </c>
      <c r="B24042">
        <f t="shared" si="2250"/>
        <v>16</v>
      </c>
      <c r="C24042">
        <f t="shared" si="2251"/>
        <v>28</v>
      </c>
      <c r="D24042">
        <f t="shared" si="2252"/>
        <v>9</v>
      </c>
      <c r="E24042">
        <f t="shared" si="2253"/>
        <v>2021</v>
      </c>
      <c r="F24042" t="b">
        <f t="shared" si="2254"/>
        <v>0</v>
      </c>
    </row>
    <row r="24043" spans="1:6">
      <c r="A24043" s="2">
        <f t="shared" si="2255"/>
        <v>44467.708333275026</v>
      </c>
      <c r="B24043">
        <f t="shared" si="2250"/>
        <v>17</v>
      </c>
      <c r="C24043">
        <f t="shared" si="2251"/>
        <v>28</v>
      </c>
      <c r="D24043">
        <f t="shared" si="2252"/>
        <v>9</v>
      </c>
      <c r="E24043">
        <f t="shared" si="2253"/>
        <v>2021</v>
      </c>
      <c r="F24043" t="b">
        <f t="shared" si="2254"/>
        <v>0</v>
      </c>
    </row>
    <row r="24044" spans="1:6">
      <c r="A24044" s="2">
        <f t="shared" si="2255"/>
        <v>44467.74999994169</v>
      </c>
      <c r="B24044">
        <f t="shared" si="2250"/>
        <v>18</v>
      </c>
      <c r="C24044">
        <f t="shared" si="2251"/>
        <v>28</v>
      </c>
      <c r="D24044">
        <f t="shared" si="2252"/>
        <v>9</v>
      </c>
      <c r="E24044">
        <f t="shared" si="2253"/>
        <v>2021</v>
      </c>
      <c r="F24044" t="b">
        <f t="shared" si="2254"/>
        <v>0</v>
      </c>
    </row>
    <row r="24045" spans="1:6">
      <c r="A24045" s="2">
        <f t="shared" si="2255"/>
        <v>44467.791666608355</v>
      </c>
      <c r="B24045">
        <f t="shared" si="2250"/>
        <v>19</v>
      </c>
      <c r="C24045">
        <f t="shared" si="2251"/>
        <v>28</v>
      </c>
      <c r="D24045">
        <f t="shared" si="2252"/>
        <v>9</v>
      </c>
      <c r="E24045">
        <f t="shared" si="2253"/>
        <v>2021</v>
      </c>
      <c r="F24045" t="b">
        <f t="shared" si="2254"/>
        <v>0</v>
      </c>
    </row>
    <row r="24046" spans="1:6">
      <c r="A24046" s="2">
        <f t="shared" si="2255"/>
        <v>44467.833333275019</v>
      </c>
      <c r="B24046">
        <f t="shared" si="2250"/>
        <v>20</v>
      </c>
      <c r="C24046">
        <f t="shared" si="2251"/>
        <v>28</v>
      </c>
      <c r="D24046">
        <f t="shared" si="2252"/>
        <v>9</v>
      </c>
      <c r="E24046">
        <f t="shared" si="2253"/>
        <v>2021</v>
      </c>
      <c r="F24046" t="b">
        <f t="shared" si="2254"/>
        <v>0</v>
      </c>
    </row>
    <row r="24047" spans="1:6">
      <c r="A24047" s="2">
        <f t="shared" si="2255"/>
        <v>44467.874999941683</v>
      </c>
      <c r="B24047">
        <f t="shared" si="2250"/>
        <v>21</v>
      </c>
      <c r="C24047">
        <f t="shared" si="2251"/>
        <v>28</v>
      </c>
      <c r="D24047">
        <f t="shared" si="2252"/>
        <v>9</v>
      </c>
      <c r="E24047">
        <f t="shared" si="2253"/>
        <v>2021</v>
      </c>
      <c r="F24047" t="b">
        <f t="shared" si="2254"/>
        <v>0</v>
      </c>
    </row>
    <row r="24048" spans="1:6">
      <c r="A24048" s="2">
        <f t="shared" si="2255"/>
        <v>44467.916666608347</v>
      </c>
      <c r="B24048">
        <f t="shared" si="2250"/>
        <v>22</v>
      </c>
      <c r="C24048">
        <f t="shared" si="2251"/>
        <v>28</v>
      </c>
      <c r="D24048">
        <f t="shared" si="2252"/>
        <v>9</v>
      </c>
      <c r="E24048">
        <f t="shared" si="2253"/>
        <v>2021</v>
      </c>
      <c r="F24048" t="b">
        <f t="shared" si="2254"/>
        <v>0</v>
      </c>
    </row>
    <row r="24049" spans="1:6">
      <c r="A24049" s="2">
        <f t="shared" si="2255"/>
        <v>44467.958333275012</v>
      </c>
      <c r="B24049">
        <f t="shared" si="2250"/>
        <v>23</v>
      </c>
      <c r="C24049">
        <f t="shared" si="2251"/>
        <v>28</v>
      </c>
      <c r="D24049">
        <f t="shared" si="2252"/>
        <v>9</v>
      </c>
      <c r="E24049">
        <f t="shared" si="2253"/>
        <v>2021</v>
      </c>
      <c r="F24049" t="b">
        <f t="shared" si="2254"/>
        <v>0</v>
      </c>
    </row>
    <row r="24050" spans="1:6">
      <c r="A24050" s="2">
        <f t="shared" si="2255"/>
        <v>44467.999999941676</v>
      </c>
      <c r="B24050">
        <f t="shared" si="2250"/>
        <v>0</v>
      </c>
      <c r="C24050">
        <f t="shared" si="2251"/>
        <v>29</v>
      </c>
      <c r="D24050">
        <f t="shared" si="2252"/>
        <v>9</v>
      </c>
      <c r="E24050">
        <f t="shared" si="2253"/>
        <v>2021</v>
      </c>
      <c r="F24050" t="b">
        <f t="shared" si="2254"/>
        <v>0</v>
      </c>
    </row>
    <row r="24051" spans="1:6">
      <c r="A24051" s="2">
        <f t="shared" si="2255"/>
        <v>44468.04166660834</v>
      </c>
      <c r="B24051">
        <f t="shared" si="2250"/>
        <v>1</v>
      </c>
      <c r="C24051">
        <f t="shared" si="2251"/>
        <v>29</v>
      </c>
      <c r="D24051">
        <f t="shared" si="2252"/>
        <v>9</v>
      </c>
      <c r="E24051">
        <f t="shared" si="2253"/>
        <v>2021</v>
      </c>
      <c r="F24051" t="b">
        <f t="shared" si="2254"/>
        <v>0</v>
      </c>
    </row>
    <row r="24052" spans="1:6">
      <c r="A24052" s="2">
        <f t="shared" si="2255"/>
        <v>44468.083333275004</v>
      </c>
      <c r="B24052">
        <f t="shared" si="2250"/>
        <v>2</v>
      </c>
      <c r="C24052">
        <f t="shared" si="2251"/>
        <v>29</v>
      </c>
      <c r="D24052">
        <f t="shared" si="2252"/>
        <v>9</v>
      </c>
      <c r="E24052">
        <f t="shared" si="2253"/>
        <v>2021</v>
      </c>
      <c r="F24052" t="b">
        <f t="shared" si="2254"/>
        <v>0</v>
      </c>
    </row>
    <row r="24053" spans="1:6">
      <c r="A24053" s="2">
        <f t="shared" si="2255"/>
        <v>44468.124999941669</v>
      </c>
      <c r="B24053">
        <f t="shared" si="2250"/>
        <v>3</v>
      </c>
      <c r="C24053">
        <f t="shared" si="2251"/>
        <v>29</v>
      </c>
      <c r="D24053">
        <f t="shared" si="2252"/>
        <v>9</v>
      </c>
      <c r="E24053">
        <f t="shared" si="2253"/>
        <v>2021</v>
      </c>
      <c r="F24053" t="b">
        <f t="shared" si="2254"/>
        <v>0</v>
      </c>
    </row>
    <row r="24054" spans="1:6">
      <c r="A24054" s="2">
        <f t="shared" si="2255"/>
        <v>44468.166666608333</v>
      </c>
      <c r="B24054">
        <f t="shared" si="2250"/>
        <v>4</v>
      </c>
      <c r="C24054">
        <f t="shared" si="2251"/>
        <v>29</v>
      </c>
      <c r="D24054">
        <f t="shared" si="2252"/>
        <v>9</v>
      </c>
      <c r="E24054">
        <f t="shared" si="2253"/>
        <v>2021</v>
      </c>
      <c r="F24054" t="b">
        <f t="shared" si="2254"/>
        <v>0</v>
      </c>
    </row>
    <row r="24055" spans="1:6">
      <c r="A24055" s="2">
        <f t="shared" si="2255"/>
        <v>44468.208333274997</v>
      </c>
      <c r="B24055">
        <f t="shared" si="2250"/>
        <v>5</v>
      </c>
      <c r="C24055">
        <f t="shared" si="2251"/>
        <v>29</v>
      </c>
      <c r="D24055">
        <f t="shared" si="2252"/>
        <v>9</v>
      </c>
      <c r="E24055">
        <f t="shared" si="2253"/>
        <v>2021</v>
      </c>
      <c r="F24055" t="b">
        <f t="shared" si="2254"/>
        <v>0</v>
      </c>
    </row>
    <row r="24056" spans="1:6">
      <c r="A24056" s="2">
        <f t="shared" si="2255"/>
        <v>44468.249999941661</v>
      </c>
      <c r="B24056">
        <f t="shared" si="2250"/>
        <v>6</v>
      </c>
      <c r="C24056">
        <f t="shared" si="2251"/>
        <v>29</v>
      </c>
      <c r="D24056">
        <f t="shared" si="2252"/>
        <v>9</v>
      </c>
      <c r="E24056">
        <f t="shared" si="2253"/>
        <v>2021</v>
      </c>
      <c r="F24056" t="b">
        <f t="shared" si="2254"/>
        <v>0</v>
      </c>
    </row>
    <row r="24057" spans="1:6">
      <c r="A24057" s="2">
        <f t="shared" si="2255"/>
        <v>44468.291666608326</v>
      </c>
      <c r="B24057">
        <f t="shared" si="2250"/>
        <v>7</v>
      </c>
      <c r="C24057">
        <f t="shared" si="2251"/>
        <v>29</v>
      </c>
      <c r="D24057">
        <f t="shared" si="2252"/>
        <v>9</v>
      </c>
      <c r="E24057">
        <f t="shared" si="2253"/>
        <v>2021</v>
      </c>
      <c r="F24057" t="b">
        <f t="shared" si="2254"/>
        <v>0</v>
      </c>
    </row>
    <row r="24058" spans="1:6">
      <c r="A24058" s="2">
        <f t="shared" si="2255"/>
        <v>44468.33333327499</v>
      </c>
      <c r="B24058">
        <f t="shared" si="2250"/>
        <v>8</v>
      </c>
      <c r="C24058">
        <f t="shared" si="2251"/>
        <v>29</v>
      </c>
      <c r="D24058">
        <f t="shared" si="2252"/>
        <v>9</v>
      </c>
      <c r="E24058">
        <f t="shared" si="2253"/>
        <v>2021</v>
      </c>
      <c r="F24058" t="b">
        <f t="shared" si="2254"/>
        <v>0</v>
      </c>
    </row>
    <row r="24059" spans="1:6">
      <c r="A24059" s="2">
        <f t="shared" si="2255"/>
        <v>44468.374999941654</v>
      </c>
      <c r="B24059">
        <f t="shared" si="2250"/>
        <v>9</v>
      </c>
      <c r="C24059">
        <f t="shared" si="2251"/>
        <v>29</v>
      </c>
      <c r="D24059">
        <f t="shared" si="2252"/>
        <v>9</v>
      </c>
      <c r="E24059">
        <f t="shared" si="2253"/>
        <v>2021</v>
      </c>
      <c r="F24059" t="b">
        <f t="shared" si="2254"/>
        <v>0</v>
      </c>
    </row>
    <row r="24060" spans="1:6">
      <c r="A24060" s="2">
        <f t="shared" si="2255"/>
        <v>44468.416666608318</v>
      </c>
      <c r="B24060">
        <f t="shared" si="2250"/>
        <v>10</v>
      </c>
      <c r="C24060">
        <f t="shared" si="2251"/>
        <v>29</v>
      </c>
      <c r="D24060">
        <f t="shared" si="2252"/>
        <v>9</v>
      </c>
      <c r="E24060">
        <f t="shared" si="2253"/>
        <v>2021</v>
      </c>
      <c r="F24060" t="b">
        <f t="shared" si="2254"/>
        <v>0</v>
      </c>
    </row>
    <row r="24061" spans="1:6">
      <c r="A24061" s="2">
        <f t="shared" si="2255"/>
        <v>44468.458333274983</v>
      </c>
      <c r="B24061">
        <f t="shared" si="2250"/>
        <v>11</v>
      </c>
      <c r="C24061">
        <f t="shared" si="2251"/>
        <v>29</v>
      </c>
      <c r="D24061">
        <f t="shared" si="2252"/>
        <v>9</v>
      </c>
      <c r="E24061">
        <f t="shared" si="2253"/>
        <v>2021</v>
      </c>
      <c r="F24061" t="b">
        <f t="shared" si="2254"/>
        <v>0</v>
      </c>
    </row>
    <row r="24062" spans="1:6">
      <c r="A24062" s="2">
        <f t="shared" si="2255"/>
        <v>44468.499999941647</v>
      </c>
      <c r="B24062">
        <f t="shared" si="2250"/>
        <v>12</v>
      </c>
      <c r="C24062">
        <f t="shared" si="2251"/>
        <v>29</v>
      </c>
      <c r="D24062">
        <f t="shared" si="2252"/>
        <v>9</v>
      </c>
      <c r="E24062">
        <f t="shared" si="2253"/>
        <v>2021</v>
      </c>
      <c r="F24062" t="b">
        <f t="shared" si="2254"/>
        <v>0</v>
      </c>
    </row>
    <row r="24063" spans="1:6">
      <c r="A24063" s="2">
        <f t="shared" si="2255"/>
        <v>44468.541666608311</v>
      </c>
      <c r="B24063">
        <f t="shared" si="2250"/>
        <v>13</v>
      </c>
      <c r="C24063">
        <f t="shared" si="2251"/>
        <v>29</v>
      </c>
      <c r="D24063">
        <f t="shared" si="2252"/>
        <v>9</v>
      </c>
      <c r="E24063">
        <f t="shared" si="2253"/>
        <v>2021</v>
      </c>
      <c r="F24063" t="b">
        <f t="shared" si="2254"/>
        <v>0</v>
      </c>
    </row>
    <row r="24064" spans="1:6">
      <c r="A24064" s="2">
        <f t="shared" si="2255"/>
        <v>44468.583333274975</v>
      </c>
      <c r="B24064">
        <f t="shared" si="2250"/>
        <v>14</v>
      </c>
      <c r="C24064">
        <f t="shared" si="2251"/>
        <v>29</v>
      </c>
      <c r="D24064">
        <f t="shared" si="2252"/>
        <v>9</v>
      </c>
      <c r="E24064">
        <f t="shared" si="2253"/>
        <v>2021</v>
      </c>
      <c r="F24064" t="b">
        <f t="shared" si="2254"/>
        <v>0</v>
      </c>
    </row>
    <row r="24065" spans="1:6">
      <c r="A24065" s="2">
        <f t="shared" si="2255"/>
        <v>44468.62499994164</v>
      </c>
      <c r="B24065">
        <f t="shared" si="2250"/>
        <v>15</v>
      </c>
      <c r="C24065">
        <f t="shared" si="2251"/>
        <v>29</v>
      </c>
      <c r="D24065">
        <f t="shared" si="2252"/>
        <v>9</v>
      </c>
      <c r="E24065">
        <f t="shared" si="2253"/>
        <v>2021</v>
      </c>
      <c r="F24065" t="b">
        <f t="shared" si="2254"/>
        <v>0</v>
      </c>
    </row>
    <row r="24066" spans="1:6">
      <c r="A24066" s="2">
        <f t="shared" si="2255"/>
        <v>44468.666666608304</v>
      </c>
      <c r="B24066">
        <f t="shared" si="2250"/>
        <v>16</v>
      </c>
      <c r="C24066">
        <f t="shared" si="2251"/>
        <v>29</v>
      </c>
      <c r="D24066">
        <f t="shared" si="2252"/>
        <v>9</v>
      </c>
      <c r="E24066">
        <f t="shared" si="2253"/>
        <v>2021</v>
      </c>
      <c r="F24066" t="b">
        <f t="shared" si="2254"/>
        <v>0</v>
      </c>
    </row>
    <row r="24067" spans="1:6">
      <c r="A24067" s="2">
        <f t="shared" si="2255"/>
        <v>44468.708333274968</v>
      </c>
      <c r="B24067">
        <f t="shared" ref="B24067:B24130" si="2256">HOUR(A24067)</f>
        <v>17</v>
      </c>
      <c r="C24067">
        <f t="shared" ref="C24067:C24130" si="2257">DAY(A24067)</f>
        <v>29</v>
      </c>
      <c r="D24067">
        <f t="shared" ref="D24067:D24130" si="2258">MONTH(A24067)</f>
        <v>9</v>
      </c>
      <c r="E24067">
        <f t="shared" ref="E24067:E24130" si="2259">YEAR(A24067)</f>
        <v>2021</v>
      </c>
      <c r="F24067" t="b">
        <f t="shared" ref="F24067:F24130" si="2260">IF(OR(WEEKDAY(A24067) = 1, WEEKDAY(A24067) = 7), TRUE, FALSE)</f>
        <v>0</v>
      </c>
    </row>
    <row r="24068" spans="1:6">
      <c r="A24068" s="2">
        <f t="shared" ref="A24068:A24131" si="2261">A24067+TIME(1, 0, 0)</f>
        <v>44468.749999941632</v>
      </c>
      <c r="B24068">
        <f t="shared" si="2256"/>
        <v>18</v>
      </c>
      <c r="C24068">
        <f t="shared" si="2257"/>
        <v>29</v>
      </c>
      <c r="D24068">
        <f t="shared" si="2258"/>
        <v>9</v>
      </c>
      <c r="E24068">
        <f t="shared" si="2259"/>
        <v>2021</v>
      </c>
      <c r="F24068" t="b">
        <f t="shared" si="2260"/>
        <v>0</v>
      </c>
    </row>
    <row r="24069" spans="1:6">
      <c r="A24069" s="2">
        <f t="shared" si="2261"/>
        <v>44468.791666608297</v>
      </c>
      <c r="B24069">
        <f t="shared" si="2256"/>
        <v>19</v>
      </c>
      <c r="C24069">
        <f t="shared" si="2257"/>
        <v>29</v>
      </c>
      <c r="D24069">
        <f t="shared" si="2258"/>
        <v>9</v>
      </c>
      <c r="E24069">
        <f t="shared" si="2259"/>
        <v>2021</v>
      </c>
      <c r="F24069" t="b">
        <f t="shared" si="2260"/>
        <v>0</v>
      </c>
    </row>
    <row r="24070" spans="1:6">
      <c r="A24070" s="2">
        <f t="shared" si="2261"/>
        <v>44468.833333274961</v>
      </c>
      <c r="B24070">
        <f t="shared" si="2256"/>
        <v>20</v>
      </c>
      <c r="C24070">
        <f t="shared" si="2257"/>
        <v>29</v>
      </c>
      <c r="D24070">
        <f t="shared" si="2258"/>
        <v>9</v>
      </c>
      <c r="E24070">
        <f t="shared" si="2259"/>
        <v>2021</v>
      </c>
      <c r="F24070" t="b">
        <f t="shared" si="2260"/>
        <v>0</v>
      </c>
    </row>
    <row r="24071" spans="1:6">
      <c r="A24071" s="2">
        <f t="shared" si="2261"/>
        <v>44468.874999941625</v>
      </c>
      <c r="B24071">
        <f t="shared" si="2256"/>
        <v>21</v>
      </c>
      <c r="C24071">
        <f t="shared" si="2257"/>
        <v>29</v>
      </c>
      <c r="D24071">
        <f t="shared" si="2258"/>
        <v>9</v>
      </c>
      <c r="E24071">
        <f t="shared" si="2259"/>
        <v>2021</v>
      </c>
      <c r="F24071" t="b">
        <f t="shared" si="2260"/>
        <v>0</v>
      </c>
    </row>
    <row r="24072" spans="1:6">
      <c r="A24072" s="2">
        <f t="shared" si="2261"/>
        <v>44468.916666608289</v>
      </c>
      <c r="B24072">
        <f t="shared" si="2256"/>
        <v>22</v>
      </c>
      <c r="C24072">
        <f t="shared" si="2257"/>
        <v>29</v>
      </c>
      <c r="D24072">
        <f t="shared" si="2258"/>
        <v>9</v>
      </c>
      <c r="E24072">
        <f t="shared" si="2259"/>
        <v>2021</v>
      </c>
      <c r="F24072" t="b">
        <f t="shared" si="2260"/>
        <v>0</v>
      </c>
    </row>
    <row r="24073" spans="1:6">
      <c r="A24073" s="2">
        <f t="shared" si="2261"/>
        <v>44468.958333274953</v>
      </c>
      <c r="B24073">
        <f t="shared" si="2256"/>
        <v>23</v>
      </c>
      <c r="C24073">
        <f t="shared" si="2257"/>
        <v>29</v>
      </c>
      <c r="D24073">
        <f t="shared" si="2258"/>
        <v>9</v>
      </c>
      <c r="E24073">
        <f t="shared" si="2259"/>
        <v>2021</v>
      </c>
      <c r="F24073" t="b">
        <f t="shared" si="2260"/>
        <v>0</v>
      </c>
    </row>
    <row r="24074" spans="1:6">
      <c r="A24074" s="2">
        <f t="shared" si="2261"/>
        <v>44468.999999941618</v>
      </c>
      <c r="B24074">
        <f t="shared" si="2256"/>
        <v>0</v>
      </c>
      <c r="C24074">
        <f t="shared" si="2257"/>
        <v>30</v>
      </c>
      <c r="D24074">
        <f t="shared" si="2258"/>
        <v>9</v>
      </c>
      <c r="E24074">
        <f t="shared" si="2259"/>
        <v>2021</v>
      </c>
      <c r="F24074" t="b">
        <f t="shared" si="2260"/>
        <v>0</v>
      </c>
    </row>
    <row r="24075" spans="1:6">
      <c r="A24075" s="2">
        <f t="shared" si="2261"/>
        <v>44469.041666608282</v>
      </c>
      <c r="B24075">
        <f t="shared" si="2256"/>
        <v>1</v>
      </c>
      <c r="C24075">
        <f t="shared" si="2257"/>
        <v>30</v>
      </c>
      <c r="D24075">
        <f t="shared" si="2258"/>
        <v>9</v>
      </c>
      <c r="E24075">
        <f t="shared" si="2259"/>
        <v>2021</v>
      </c>
      <c r="F24075" t="b">
        <f t="shared" si="2260"/>
        <v>0</v>
      </c>
    </row>
    <row r="24076" spans="1:6">
      <c r="A24076" s="2">
        <f t="shared" si="2261"/>
        <v>44469.083333274946</v>
      </c>
      <c r="B24076">
        <f t="shared" si="2256"/>
        <v>2</v>
      </c>
      <c r="C24076">
        <f t="shared" si="2257"/>
        <v>30</v>
      </c>
      <c r="D24076">
        <f t="shared" si="2258"/>
        <v>9</v>
      </c>
      <c r="E24076">
        <f t="shared" si="2259"/>
        <v>2021</v>
      </c>
      <c r="F24076" t="b">
        <f t="shared" si="2260"/>
        <v>0</v>
      </c>
    </row>
    <row r="24077" spans="1:6">
      <c r="A24077" s="2">
        <f t="shared" si="2261"/>
        <v>44469.12499994161</v>
      </c>
      <c r="B24077">
        <f t="shared" si="2256"/>
        <v>3</v>
      </c>
      <c r="C24077">
        <f t="shared" si="2257"/>
        <v>30</v>
      </c>
      <c r="D24077">
        <f t="shared" si="2258"/>
        <v>9</v>
      </c>
      <c r="E24077">
        <f t="shared" si="2259"/>
        <v>2021</v>
      </c>
      <c r="F24077" t="b">
        <f t="shared" si="2260"/>
        <v>0</v>
      </c>
    </row>
    <row r="24078" spans="1:6">
      <c r="A24078" s="2">
        <f t="shared" si="2261"/>
        <v>44469.166666608275</v>
      </c>
      <c r="B24078">
        <f t="shared" si="2256"/>
        <v>4</v>
      </c>
      <c r="C24078">
        <f t="shared" si="2257"/>
        <v>30</v>
      </c>
      <c r="D24078">
        <f t="shared" si="2258"/>
        <v>9</v>
      </c>
      <c r="E24078">
        <f t="shared" si="2259"/>
        <v>2021</v>
      </c>
      <c r="F24078" t="b">
        <f t="shared" si="2260"/>
        <v>0</v>
      </c>
    </row>
    <row r="24079" spans="1:6">
      <c r="A24079" s="2">
        <f t="shared" si="2261"/>
        <v>44469.208333274939</v>
      </c>
      <c r="B24079">
        <f t="shared" si="2256"/>
        <v>5</v>
      </c>
      <c r="C24079">
        <f t="shared" si="2257"/>
        <v>30</v>
      </c>
      <c r="D24079">
        <f t="shared" si="2258"/>
        <v>9</v>
      </c>
      <c r="E24079">
        <f t="shared" si="2259"/>
        <v>2021</v>
      </c>
      <c r="F24079" t="b">
        <f t="shared" si="2260"/>
        <v>0</v>
      </c>
    </row>
    <row r="24080" spans="1:6">
      <c r="A24080" s="2">
        <f t="shared" si="2261"/>
        <v>44469.249999941603</v>
      </c>
      <c r="B24080">
        <f t="shared" si="2256"/>
        <v>6</v>
      </c>
      <c r="C24080">
        <f t="shared" si="2257"/>
        <v>30</v>
      </c>
      <c r="D24080">
        <f t="shared" si="2258"/>
        <v>9</v>
      </c>
      <c r="E24080">
        <f t="shared" si="2259"/>
        <v>2021</v>
      </c>
      <c r="F24080" t="b">
        <f t="shared" si="2260"/>
        <v>0</v>
      </c>
    </row>
    <row r="24081" spans="1:6">
      <c r="A24081" s="2">
        <f t="shared" si="2261"/>
        <v>44469.291666608267</v>
      </c>
      <c r="B24081">
        <f t="shared" si="2256"/>
        <v>7</v>
      </c>
      <c r="C24081">
        <f t="shared" si="2257"/>
        <v>30</v>
      </c>
      <c r="D24081">
        <f t="shared" si="2258"/>
        <v>9</v>
      </c>
      <c r="E24081">
        <f t="shared" si="2259"/>
        <v>2021</v>
      </c>
      <c r="F24081" t="b">
        <f t="shared" si="2260"/>
        <v>0</v>
      </c>
    </row>
    <row r="24082" spans="1:6">
      <c r="A24082" s="2">
        <f t="shared" si="2261"/>
        <v>44469.333333274932</v>
      </c>
      <c r="B24082">
        <f t="shared" si="2256"/>
        <v>8</v>
      </c>
      <c r="C24082">
        <f t="shared" si="2257"/>
        <v>30</v>
      </c>
      <c r="D24082">
        <f t="shared" si="2258"/>
        <v>9</v>
      </c>
      <c r="E24082">
        <f t="shared" si="2259"/>
        <v>2021</v>
      </c>
      <c r="F24082" t="b">
        <f t="shared" si="2260"/>
        <v>0</v>
      </c>
    </row>
    <row r="24083" spans="1:6">
      <c r="A24083" s="2">
        <f t="shared" si="2261"/>
        <v>44469.374999941596</v>
      </c>
      <c r="B24083">
        <f t="shared" si="2256"/>
        <v>9</v>
      </c>
      <c r="C24083">
        <f t="shared" si="2257"/>
        <v>30</v>
      </c>
      <c r="D24083">
        <f t="shared" si="2258"/>
        <v>9</v>
      </c>
      <c r="E24083">
        <f t="shared" si="2259"/>
        <v>2021</v>
      </c>
      <c r="F24083" t="b">
        <f t="shared" si="2260"/>
        <v>0</v>
      </c>
    </row>
    <row r="24084" spans="1:6">
      <c r="A24084" s="2">
        <f t="shared" si="2261"/>
        <v>44469.41666660826</v>
      </c>
      <c r="B24084">
        <f t="shared" si="2256"/>
        <v>10</v>
      </c>
      <c r="C24084">
        <f t="shared" si="2257"/>
        <v>30</v>
      </c>
      <c r="D24084">
        <f t="shared" si="2258"/>
        <v>9</v>
      </c>
      <c r="E24084">
        <f t="shared" si="2259"/>
        <v>2021</v>
      </c>
      <c r="F24084" t="b">
        <f t="shared" si="2260"/>
        <v>0</v>
      </c>
    </row>
    <row r="24085" spans="1:6">
      <c r="A24085" s="2">
        <f t="shared" si="2261"/>
        <v>44469.458333274924</v>
      </c>
      <c r="B24085">
        <f t="shared" si="2256"/>
        <v>11</v>
      </c>
      <c r="C24085">
        <f t="shared" si="2257"/>
        <v>30</v>
      </c>
      <c r="D24085">
        <f t="shared" si="2258"/>
        <v>9</v>
      </c>
      <c r="E24085">
        <f t="shared" si="2259"/>
        <v>2021</v>
      </c>
      <c r="F24085" t="b">
        <f t="shared" si="2260"/>
        <v>0</v>
      </c>
    </row>
    <row r="24086" spans="1:6">
      <c r="A24086" s="2">
        <f t="shared" si="2261"/>
        <v>44469.499999941589</v>
      </c>
      <c r="B24086">
        <f t="shared" si="2256"/>
        <v>12</v>
      </c>
      <c r="C24086">
        <f t="shared" si="2257"/>
        <v>30</v>
      </c>
      <c r="D24086">
        <f t="shared" si="2258"/>
        <v>9</v>
      </c>
      <c r="E24086">
        <f t="shared" si="2259"/>
        <v>2021</v>
      </c>
      <c r="F24086" t="b">
        <f t="shared" si="2260"/>
        <v>0</v>
      </c>
    </row>
    <row r="24087" spans="1:6">
      <c r="A24087" s="2">
        <f t="shared" si="2261"/>
        <v>44469.541666608253</v>
      </c>
      <c r="B24087">
        <f t="shared" si="2256"/>
        <v>13</v>
      </c>
      <c r="C24087">
        <f t="shared" si="2257"/>
        <v>30</v>
      </c>
      <c r="D24087">
        <f t="shared" si="2258"/>
        <v>9</v>
      </c>
      <c r="E24087">
        <f t="shared" si="2259"/>
        <v>2021</v>
      </c>
      <c r="F24087" t="b">
        <f t="shared" si="2260"/>
        <v>0</v>
      </c>
    </row>
    <row r="24088" spans="1:6">
      <c r="A24088" s="2">
        <f t="shared" si="2261"/>
        <v>44469.583333274917</v>
      </c>
      <c r="B24088">
        <f t="shared" si="2256"/>
        <v>14</v>
      </c>
      <c r="C24088">
        <f t="shared" si="2257"/>
        <v>30</v>
      </c>
      <c r="D24088">
        <f t="shared" si="2258"/>
        <v>9</v>
      </c>
      <c r="E24088">
        <f t="shared" si="2259"/>
        <v>2021</v>
      </c>
      <c r="F24088" t="b">
        <f t="shared" si="2260"/>
        <v>0</v>
      </c>
    </row>
    <row r="24089" spans="1:6">
      <c r="A24089" s="2">
        <f t="shared" si="2261"/>
        <v>44469.624999941581</v>
      </c>
      <c r="B24089">
        <f t="shared" si="2256"/>
        <v>15</v>
      </c>
      <c r="C24089">
        <f t="shared" si="2257"/>
        <v>30</v>
      </c>
      <c r="D24089">
        <f t="shared" si="2258"/>
        <v>9</v>
      </c>
      <c r="E24089">
        <f t="shared" si="2259"/>
        <v>2021</v>
      </c>
      <c r="F24089" t="b">
        <f t="shared" si="2260"/>
        <v>0</v>
      </c>
    </row>
    <row r="24090" spans="1:6">
      <c r="A24090" s="2">
        <f t="shared" si="2261"/>
        <v>44469.666666608246</v>
      </c>
      <c r="B24090">
        <f t="shared" si="2256"/>
        <v>16</v>
      </c>
      <c r="C24090">
        <f t="shared" si="2257"/>
        <v>30</v>
      </c>
      <c r="D24090">
        <f t="shared" si="2258"/>
        <v>9</v>
      </c>
      <c r="E24090">
        <f t="shared" si="2259"/>
        <v>2021</v>
      </c>
      <c r="F24090" t="b">
        <f t="shared" si="2260"/>
        <v>0</v>
      </c>
    </row>
    <row r="24091" spans="1:6">
      <c r="A24091" s="2">
        <f t="shared" si="2261"/>
        <v>44469.70833327491</v>
      </c>
      <c r="B24091">
        <f t="shared" si="2256"/>
        <v>17</v>
      </c>
      <c r="C24091">
        <f t="shared" si="2257"/>
        <v>30</v>
      </c>
      <c r="D24091">
        <f t="shared" si="2258"/>
        <v>9</v>
      </c>
      <c r="E24091">
        <f t="shared" si="2259"/>
        <v>2021</v>
      </c>
      <c r="F24091" t="b">
        <f t="shared" si="2260"/>
        <v>0</v>
      </c>
    </row>
    <row r="24092" spans="1:6">
      <c r="A24092" s="2">
        <f t="shared" si="2261"/>
        <v>44469.749999941574</v>
      </c>
      <c r="B24092">
        <f t="shared" si="2256"/>
        <v>18</v>
      </c>
      <c r="C24092">
        <f t="shared" si="2257"/>
        <v>30</v>
      </c>
      <c r="D24092">
        <f t="shared" si="2258"/>
        <v>9</v>
      </c>
      <c r="E24092">
        <f t="shared" si="2259"/>
        <v>2021</v>
      </c>
      <c r="F24092" t="b">
        <f t="shared" si="2260"/>
        <v>0</v>
      </c>
    </row>
    <row r="24093" spans="1:6">
      <c r="A24093" s="2">
        <f t="shared" si="2261"/>
        <v>44469.791666608238</v>
      </c>
      <c r="B24093">
        <f t="shared" si="2256"/>
        <v>19</v>
      </c>
      <c r="C24093">
        <f t="shared" si="2257"/>
        <v>30</v>
      </c>
      <c r="D24093">
        <f t="shared" si="2258"/>
        <v>9</v>
      </c>
      <c r="E24093">
        <f t="shared" si="2259"/>
        <v>2021</v>
      </c>
      <c r="F24093" t="b">
        <f t="shared" si="2260"/>
        <v>0</v>
      </c>
    </row>
    <row r="24094" spans="1:6">
      <c r="A24094" s="2">
        <f t="shared" si="2261"/>
        <v>44469.833333274903</v>
      </c>
      <c r="B24094">
        <f t="shared" si="2256"/>
        <v>20</v>
      </c>
      <c r="C24094">
        <f t="shared" si="2257"/>
        <v>30</v>
      </c>
      <c r="D24094">
        <f t="shared" si="2258"/>
        <v>9</v>
      </c>
      <c r="E24094">
        <f t="shared" si="2259"/>
        <v>2021</v>
      </c>
      <c r="F24094" t="b">
        <f t="shared" si="2260"/>
        <v>0</v>
      </c>
    </row>
    <row r="24095" spans="1:6">
      <c r="A24095" s="2">
        <f t="shared" si="2261"/>
        <v>44469.874999941567</v>
      </c>
      <c r="B24095">
        <f t="shared" si="2256"/>
        <v>21</v>
      </c>
      <c r="C24095">
        <f t="shared" si="2257"/>
        <v>30</v>
      </c>
      <c r="D24095">
        <f t="shared" si="2258"/>
        <v>9</v>
      </c>
      <c r="E24095">
        <f t="shared" si="2259"/>
        <v>2021</v>
      </c>
      <c r="F24095" t="b">
        <f t="shared" si="2260"/>
        <v>0</v>
      </c>
    </row>
    <row r="24096" spans="1:6">
      <c r="A24096" s="2">
        <f t="shared" si="2261"/>
        <v>44469.916666608231</v>
      </c>
      <c r="B24096">
        <f t="shared" si="2256"/>
        <v>22</v>
      </c>
      <c r="C24096">
        <f t="shared" si="2257"/>
        <v>30</v>
      </c>
      <c r="D24096">
        <f t="shared" si="2258"/>
        <v>9</v>
      </c>
      <c r="E24096">
        <f t="shared" si="2259"/>
        <v>2021</v>
      </c>
      <c r="F24096" t="b">
        <f t="shared" si="2260"/>
        <v>0</v>
      </c>
    </row>
    <row r="24097" spans="1:6">
      <c r="A24097" s="2">
        <f t="shared" si="2261"/>
        <v>44469.958333274895</v>
      </c>
      <c r="B24097">
        <f t="shared" si="2256"/>
        <v>23</v>
      </c>
      <c r="C24097">
        <f t="shared" si="2257"/>
        <v>30</v>
      </c>
      <c r="D24097">
        <f t="shared" si="2258"/>
        <v>9</v>
      </c>
      <c r="E24097">
        <f t="shared" si="2259"/>
        <v>2021</v>
      </c>
      <c r="F24097" t="b">
        <f t="shared" si="2260"/>
        <v>0</v>
      </c>
    </row>
    <row r="24098" spans="1:6">
      <c r="A24098" s="2">
        <f t="shared" si="2261"/>
        <v>44469.99999994156</v>
      </c>
      <c r="B24098">
        <f t="shared" si="2256"/>
        <v>0</v>
      </c>
      <c r="C24098">
        <f t="shared" si="2257"/>
        <v>1</v>
      </c>
      <c r="D24098">
        <f t="shared" si="2258"/>
        <v>10</v>
      </c>
      <c r="E24098">
        <f t="shared" si="2259"/>
        <v>2021</v>
      </c>
      <c r="F24098" t="b">
        <f t="shared" si="2260"/>
        <v>0</v>
      </c>
    </row>
    <row r="24099" spans="1:6">
      <c r="A24099" s="2">
        <f t="shared" si="2261"/>
        <v>44470.041666608224</v>
      </c>
      <c r="B24099">
        <f t="shared" si="2256"/>
        <v>1</v>
      </c>
      <c r="C24099">
        <f t="shared" si="2257"/>
        <v>1</v>
      </c>
      <c r="D24099">
        <f t="shared" si="2258"/>
        <v>10</v>
      </c>
      <c r="E24099">
        <f t="shared" si="2259"/>
        <v>2021</v>
      </c>
      <c r="F24099" t="b">
        <f t="shared" si="2260"/>
        <v>0</v>
      </c>
    </row>
    <row r="24100" spans="1:6">
      <c r="A24100" s="2">
        <f t="shared" si="2261"/>
        <v>44470.083333274888</v>
      </c>
      <c r="B24100">
        <f t="shared" si="2256"/>
        <v>2</v>
      </c>
      <c r="C24100">
        <f t="shared" si="2257"/>
        <v>1</v>
      </c>
      <c r="D24100">
        <f t="shared" si="2258"/>
        <v>10</v>
      </c>
      <c r="E24100">
        <f t="shared" si="2259"/>
        <v>2021</v>
      </c>
      <c r="F24100" t="b">
        <f t="shared" si="2260"/>
        <v>0</v>
      </c>
    </row>
    <row r="24101" spans="1:6">
      <c r="A24101" s="2">
        <f t="shared" si="2261"/>
        <v>44470.124999941552</v>
      </c>
      <c r="B24101">
        <f t="shared" si="2256"/>
        <v>3</v>
      </c>
      <c r="C24101">
        <f t="shared" si="2257"/>
        <v>1</v>
      </c>
      <c r="D24101">
        <f t="shared" si="2258"/>
        <v>10</v>
      </c>
      <c r="E24101">
        <f t="shared" si="2259"/>
        <v>2021</v>
      </c>
      <c r="F24101" t="b">
        <f t="shared" si="2260"/>
        <v>0</v>
      </c>
    </row>
    <row r="24102" spans="1:6">
      <c r="A24102" s="2">
        <f t="shared" si="2261"/>
        <v>44470.166666608216</v>
      </c>
      <c r="B24102">
        <f t="shared" si="2256"/>
        <v>4</v>
      </c>
      <c r="C24102">
        <f t="shared" si="2257"/>
        <v>1</v>
      </c>
      <c r="D24102">
        <f t="shared" si="2258"/>
        <v>10</v>
      </c>
      <c r="E24102">
        <f t="shared" si="2259"/>
        <v>2021</v>
      </c>
      <c r="F24102" t="b">
        <f t="shared" si="2260"/>
        <v>0</v>
      </c>
    </row>
    <row r="24103" spans="1:6">
      <c r="A24103" s="2">
        <f t="shared" si="2261"/>
        <v>44470.208333274881</v>
      </c>
      <c r="B24103">
        <f t="shared" si="2256"/>
        <v>5</v>
      </c>
      <c r="C24103">
        <f t="shared" si="2257"/>
        <v>1</v>
      </c>
      <c r="D24103">
        <f t="shared" si="2258"/>
        <v>10</v>
      </c>
      <c r="E24103">
        <f t="shared" si="2259"/>
        <v>2021</v>
      </c>
      <c r="F24103" t="b">
        <f t="shared" si="2260"/>
        <v>0</v>
      </c>
    </row>
    <row r="24104" spans="1:6">
      <c r="A24104" s="2">
        <f t="shared" si="2261"/>
        <v>44470.249999941545</v>
      </c>
      <c r="B24104">
        <f t="shared" si="2256"/>
        <v>6</v>
      </c>
      <c r="C24104">
        <f t="shared" si="2257"/>
        <v>1</v>
      </c>
      <c r="D24104">
        <f t="shared" si="2258"/>
        <v>10</v>
      </c>
      <c r="E24104">
        <f t="shared" si="2259"/>
        <v>2021</v>
      </c>
      <c r="F24104" t="b">
        <f t="shared" si="2260"/>
        <v>0</v>
      </c>
    </row>
    <row r="24105" spans="1:6">
      <c r="A24105" s="2">
        <f t="shared" si="2261"/>
        <v>44470.291666608209</v>
      </c>
      <c r="B24105">
        <f t="shared" si="2256"/>
        <v>7</v>
      </c>
      <c r="C24105">
        <f t="shared" si="2257"/>
        <v>1</v>
      </c>
      <c r="D24105">
        <f t="shared" si="2258"/>
        <v>10</v>
      </c>
      <c r="E24105">
        <f t="shared" si="2259"/>
        <v>2021</v>
      </c>
      <c r="F24105" t="b">
        <f t="shared" si="2260"/>
        <v>0</v>
      </c>
    </row>
    <row r="24106" spans="1:6">
      <c r="A24106" s="2">
        <f t="shared" si="2261"/>
        <v>44470.333333274873</v>
      </c>
      <c r="B24106">
        <f t="shared" si="2256"/>
        <v>8</v>
      </c>
      <c r="C24106">
        <f t="shared" si="2257"/>
        <v>1</v>
      </c>
      <c r="D24106">
        <f t="shared" si="2258"/>
        <v>10</v>
      </c>
      <c r="E24106">
        <f t="shared" si="2259"/>
        <v>2021</v>
      </c>
      <c r="F24106" t="b">
        <f t="shared" si="2260"/>
        <v>0</v>
      </c>
    </row>
    <row r="24107" spans="1:6">
      <c r="A24107" s="2">
        <f t="shared" si="2261"/>
        <v>44470.374999941538</v>
      </c>
      <c r="B24107">
        <f t="shared" si="2256"/>
        <v>9</v>
      </c>
      <c r="C24107">
        <f t="shared" si="2257"/>
        <v>1</v>
      </c>
      <c r="D24107">
        <f t="shared" si="2258"/>
        <v>10</v>
      </c>
      <c r="E24107">
        <f t="shared" si="2259"/>
        <v>2021</v>
      </c>
      <c r="F24107" t="b">
        <f t="shared" si="2260"/>
        <v>0</v>
      </c>
    </row>
    <row r="24108" spans="1:6">
      <c r="A24108" s="2">
        <f t="shared" si="2261"/>
        <v>44470.416666608202</v>
      </c>
      <c r="B24108">
        <f t="shared" si="2256"/>
        <v>10</v>
      </c>
      <c r="C24108">
        <f t="shared" si="2257"/>
        <v>1</v>
      </c>
      <c r="D24108">
        <f t="shared" si="2258"/>
        <v>10</v>
      </c>
      <c r="E24108">
        <f t="shared" si="2259"/>
        <v>2021</v>
      </c>
      <c r="F24108" t="b">
        <f t="shared" si="2260"/>
        <v>0</v>
      </c>
    </row>
    <row r="24109" spans="1:6">
      <c r="A24109" s="2">
        <f t="shared" si="2261"/>
        <v>44470.458333274866</v>
      </c>
      <c r="B24109">
        <f t="shared" si="2256"/>
        <v>11</v>
      </c>
      <c r="C24109">
        <f t="shared" si="2257"/>
        <v>1</v>
      </c>
      <c r="D24109">
        <f t="shared" si="2258"/>
        <v>10</v>
      </c>
      <c r="E24109">
        <f t="shared" si="2259"/>
        <v>2021</v>
      </c>
      <c r="F24109" t="b">
        <f t="shared" si="2260"/>
        <v>0</v>
      </c>
    </row>
    <row r="24110" spans="1:6">
      <c r="A24110" s="2">
        <f t="shared" si="2261"/>
        <v>44470.49999994153</v>
      </c>
      <c r="B24110">
        <f t="shared" si="2256"/>
        <v>12</v>
      </c>
      <c r="C24110">
        <f t="shared" si="2257"/>
        <v>1</v>
      </c>
      <c r="D24110">
        <f t="shared" si="2258"/>
        <v>10</v>
      </c>
      <c r="E24110">
        <f t="shared" si="2259"/>
        <v>2021</v>
      </c>
      <c r="F24110" t="b">
        <f t="shared" si="2260"/>
        <v>0</v>
      </c>
    </row>
    <row r="24111" spans="1:6">
      <c r="A24111" s="2">
        <f t="shared" si="2261"/>
        <v>44470.541666608195</v>
      </c>
      <c r="B24111">
        <f t="shared" si="2256"/>
        <v>13</v>
      </c>
      <c r="C24111">
        <f t="shared" si="2257"/>
        <v>1</v>
      </c>
      <c r="D24111">
        <f t="shared" si="2258"/>
        <v>10</v>
      </c>
      <c r="E24111">
        <f t="shared" si="2259"/>
        <v>2021</v>
      </c>
      <c r="F24111" t="b">
        <f t="shared" si="2260"/>
        <v>0</v>
      </c>
    </row>
    <row r="24112" spans="1:6">
      <c r="A24112" s="2">
        <f t="shared" si="2261"/>
        <v>44470.583333274859</v>
      </c>
      <c r="B24112">
        <f t="shared" si="2256"/>
        <v>14</v>
      </c>
      <c r="C24112">
        <f t="shared" si="2257"/>
        <v>1</v>
      </c>
      <c r="D24112">
        <f t="shared" si="2258"/>
        <v>10</v>
      </c>
      <c r="E24112">
        <f t="shared" si="2259"/>
        <v>2021</v>
      </c>
      <c r="F24112" t="b">
        <f t="shared" si="2260"/>
        <v>0</v>
      </c>
    </row>
    <row r="24113" spans="1:6">
      <c r="A24113" s="2">
        <f t="shared" si="2261"/>
        <v>44470.624999941523</v>
      </c>
      <c r="B24113">
        <f t="shared" si="2256"/>
        <v>15</v>
      </c>
      <c r="C24113">
        <f t="shared" si="2257"/>
        <v>1</v>
      </c>
      <c r="D24113">
        <f t="shared" si="2258"/>
        <v>10</v>
      </c>
      <c r="E24113">
        <f t="shared" si="2259"/>
        <v>2021</v>
      </c>
      <c r="F24113" t="b">
        <f t="shared" si="2260"/>
        <v>0</v>
      </c>
    </row>
    <row r="24114" spans="1:6">
      <c r="A24114" s="2">
        <f t="shared" si="2261"/>
        <v>44470.666666608187</v>
      </c>
      <c r="B24114">
        <f t="shared" si="2256"/>
        <v>16</v>
      </c>
      <c r="C24114">
        <f t="shared" si="2257"/>
        <v>1</v>
      </c>
      <c r="D24114">
        <f t="shared" si="2258"/>
        <v>10</v>
      </c>
      <c r="E24114">
        <f t="shared" si="2259"/>
        <v>2021</v>
      </c>
      <c r="F24114" t="b">
        <f t="shared" si="2260"/>
        <v>0</v>
      </c>
    </row>
    <row r="24115" spans="1:6">
      <c r="A24115" s="2">
        <f t="shared" si="2261"/>
        <v>44470.708333274852</v>
      </c>
      <c r="B24115">
        <f t="shared" si="2256"/>
        <v>17</v>
      </c>
      <c r="C24115">
        <f t="shared" si="2257"/>
        <v>1</v>
      </c>
      <c r="D24115">
        <f t="shared" si="2258"/>
        <v>10</v>
      </c>
      <c r="E24115">
        <f t="shared" si="2259"/>
        <v>2021</v>
      </c>
      <c r="F24115" t="b">
        <f t="shared" si="2260"/>
        <v>0</v>
      </c>
    </row>
    <row r="24116" spans="1:6">
      <c r="A24116" s="2">
        <f t="shared" si="2261"/>
        <v>44470.749999941516</v>
      </c>
      <c r="B24116">
        <f t="shared" si="2256"/>
        <v>18</v>
      </c>
      <c r="C24116">
        <f t="shared" si="2257"/>
        <v>1</v>
      </c>
      <c r="D24116">
        <f t="shared" si="2258"/>
        <v>10</v>
      </c>
      <c r="E24116">
        <f t="shared" si="2259"/>
        <v>2021</v>
      </c>
      <c r="F24116" t="b">
        <f t="shared" si="2260"/>
        <v>0</v>
      </c>
    </row>
    <row r="24117" spans="1:6">
      <c r="A24117" s="2">
        <f t="shared" si="2261"/>
        <v>44470.79166660818</v>
      </c>
      <c r="B24117">
        <f t="shared" si="2256"/>
        <v>19</v>
      </c>
      <c r="C24117">
        <f t="shared" si="2257"/>
        <v>1</v>
      </c>
      <c r="D24117">
        <f t="shared" si="2258"/>
        <v>10</v>
      </c>
      <c r="E24117">
        <f t="shared" si="2259"/>
        <v>2021</v>
      </c>
      <c r="F24117" t="b">
        <f t="shared" si="2260"/>
        <v>0</v>
      </c>
    </row>
    <row r="24118" spans="1:6">
      <c r="A24118" s="2">
        <f t="shared" si="2261"/>
        <v>44470.833333274844</v>
      </c>
      <c r="B24118">
        <f t="shared" si="2256"/>
        <v>20</v>
      </c>
      <c r="C24118">
        <f t="shared" si="2257"/>
        <v>1</v>
      </c>
      <c r="D24118">
        <f t="shared" si="2258"/>
        <v>10</v>
      </c>
      <c r="E24118">
        <f t="shared" si="2259"/>
        <v>2021</v>
      </c>
      <c r="F24118" t="b">
        <f t="shared" si="2260"/>
        <v>0</v>
      </c>
    </row>
    <row r="24119" spans="1:6">
      <c r="A24119" s="2">
        <f t="shared" si="2261"/>
        <v>44470.874999941509</v>
      </c>
      <c r="B24119">
        <f t="shared" si="2256"/>
        <v>21</v>
      </c>
      <c r="C24119">
        <f t="shared" si="2257"/>
        <v>1</v>
      </c>
      <c r="D24119">
        <f t="shared" si="2258"/>
        <v>10</v>
      </c>
      <c r="E24119">
        <f t="shared" si="2259"/>
        <v>2021</v>
      </c>
      <c r="F24119" t="b">
        <f t="shared" si="2260"/>
        <v>0</v>
      </c>
    </row>
    <row r="24120" spans="1:6">
      <c r="A24120" s="2">
        <f t="shared" si="2261"/>
        <v>44470.916666608173</v>
      </c>
      <c r="B24120">
        <f t="shared" si="2256"/>
        <v>22</v>
      </c>
      <c r="C24120">
        <f t="shared" si="2257"/>
        <v>1</v>
      </c>
      <c r="D24120">
        <f t="shared" si="2258"/>
        <v>10</v>
      </c>
      <c r="E24120">
        <f t="shared" si="2259"/>
        <v>2021</v>
      </c>
      <c r="F24120" t="b">
        <f t="shared" si="2260"/>
        <v>0</v>
      </c>
    </row>
    <row r="24121" spans="1:6">
      <c r="A24121" s="2">
        <f t="shared" si="2261"/>
        <v>44470.958333274837</v>
      </c>
      <c r="B24121">
        <f t="shared" si="2256"/>
        <v>23</v>
      </c>
      <c r="C24121">
        <f t="shared" si="2257"/>
        <v>1</v>
      </c>
      <c r="D24121">
        <f t="shared" si="2258"/>
        <v>10</v>
      </c>
      <c r="E24121">
        <f t="shared" si="2259"/>
        <v>2021</v>
      </c>
      <c r="F24121" t="b">
        <f t="shared" si="2260"/>
        <v>0</v>
      </c>
    </row>
    <row r="24122" spans="1:6">
      <c r="A24122" s="2">
        <f t="shared" si="2261"/>
        <v>44470.999999941501</v>
      </c>
      <c r="B24122">
        <f t="shared" si="2256"/>
        <v>0</v>
      </c>
      <c r="C24122">
        <f t="shared" si="2257"/>
        <v>2</v>
      </c>
      <c r="D24122">
        <f t="shared" si="2258"/>
        <v>10</v>
      </c>
      <c r="E24122">
        <f t="shared" si="2259"/>
        <v>2021</v>
      </c>
      <c r="F24122" t="b">
        <f t="shared" si="2260"/>
        <v>1</v>
      </c>
    </row>
    <row r="24123" spans="1:6">
      <c r="A24123" s="2">
        <f t="shared" si="2261"/>
        <v>44471.041666608166</v>
      </c>
      <c r="B24123">
        <f t="shared" si="2256"/>
        <v>1</v>
      </c>
      <c r="C24123">
        <f t="shared" si="2257"/>
        <v>2</v>
      </c>
      <c r="D24123">
        <f t="shared" si="2258"/>
        <v>10</v>
      </c>
      <c r="E24123">
        <f t="shared" si="2259"/>
        <v>2021</v>
      </c>
      <c r="F24123" t="b">
        <f t="shared" si="2260"/>
        <v>1</v>
      </c>
    </row>
    <row r="24124" spans="1:6">
      <c r="A24124" s="2">
        <f t="shared" si="2261"/>
        <v>44471.08333327483</v>
      </c>
      <c r="B24124">
        <f t="shared" si="2256"/>
        <v>2</v>
      </c>
      <c r="C24124">
        <f t="shared" si="2257"/>
        <v>2</v>
      </c>
      <c r="D24124">
        <f t="shared" si="2258"/>
        <v>10</v>
      </c>
      <c r="E24124">
        <f t="shared" si="2259"/>
        <v>2021</v>
      </c>
      <c r="F24124" t="b">
        <f t="shared" si="2260"/>
        <v>1</v>
      </c>
    </row>
    <row r="24125" spans="1:6">
      <c r="A24125" s="2">
        <f t="shared" si="2261"/>
        <v>44471.124999941494</v>
      </c>
      <c r="B24125">
        <f t="shared" si="2256"/>
        <v>3</v>
      </c>
      <c r="C24125">
        <f t="shared" si="2257"/>
        <v>2</v>
      </c>
      <c r="D24125">
        <f t="shared" si="2258"/>
        <v>10</v>
      </c>
      <c r="E24125">
        <f t="shared" si="2259"/>
        <v>2021</v>
      </c>
      <c r="F24125" t="b">
        <f t="shared" si="2260"/>
        <v>1</v>
      </c>
    </row>
    <row r="24126" spans="1:6">
      <c r="A24126" s="2">
        <f t="shared" si="2261"/>
        <v>44471.166666608158</v>
      </c>
      <c r="B24126">
        <f t="shared" si="2256"/>
        <v>4</v>
      </c>
      <c r="C24126">
        <f t="shared" si="2257"/>
        <v>2</v>
      </c>
      <c r="D24126">
        <f t="shared" si="2258"/>
        <v>10</v>
      </c>
      <c r="E24126">
        <f t="shared" si="2259"/>
        <v>2021</v>
      </c>
      <c r="F24126" t="b">
        <f t="shared" si="2260"/>
        <v>1</v>
      </c>
    </row>
    <row r="24127" spans="1:6">
      <c r="A24127" s="2">
        <f t="shared" si="2261"/>
        <v>44471.208333274823</v>
      </c>
      <c r="B24127">
        <f t="shared" si="2256"/>
        <v>5</v>
      </c>
      <c r="C24127">
        <f t="shared" si="2257"/>
        <v>2</v>
      </c>
      <c r="D24127">
        <f t="shared" si="2258"/>
        <v>10</v>
      </c>
      <c r="E24127">
        <f t="shared" si="2259"/>
        <v>2021</v>
      </c>
      <c r="F24127" t="b">
        <f t="shared" si="2260"/>
        <v>1</v>
      </c>
    </row>
    <row r="24128" spans="1:6">
      <c r="A24128" s="2">
        <f t="shared" si="2261"/>
        <v>44471.249999941487</v>
      </c>
      <c r="B24128">
        <f t="shared" si="2256"/>
        <v>6</v>
      </c>
      <c r="C24128">
        <f t="shared" si="2257"/>
        <v>2</v>
      </c>
      <c r="D24128">
        <f t="shared" si="2258"/>
        <v>10</v>
      </c>
      <c r="E24128">
        <f t="shared" si="2259"/>
        <v>2021</v>
      </c>
      <c r="F24128" t="b">
        <f t="shared" si="2260"/>
        <v>1</v>
      </c>
    </row>
    <row r="24129" spans="1:6">
      <c r="A24129" s="2">
        <f t="shared" si="2261"/>
        <v>44471.291666608151</v>
      </c>
      <c r="B24129">
        <f t="shared" si="2256"/>
        <v>7</v>
      </c>
      <c r="C24129">
        <f t="shared" si="2257"/>
        <v>2</v>
      </c>
      <c r="D24129">
        <f t="shared" si="2258"/>
        <v>10</v>
      </c>
      <c r="E24129">
        <f t="shared" si="2259"/>
        <v>2021</v>
      </c>
      <c r="F24129" t="b">
        <f t="shared" si="2260"/>
        <v>1</v>
      </c>
    </row>
    <row r="24130" spans="1:6">
      <c r="A24130" s="2">
        <f t="shared" si="2261"/>
        <v>44471.333333274815</v>
      </c>
      <c r="B24130">
        <f t="shared" si="2256"/>
        <v>8</v>
      </c>
      <c r="C24130">
        <f t="shared" si="2257"/>
        <v>2</v>
      </c>
      <c r="D24130">
        <f t="shared" si="2258"/>
        <v>10</v>
      </c>
      <c r="E24130">
        <f t="shared" si="2259"/>
        <v>2021</v>
      </c>
      <c r="F24130" t="b">
        <f t="shared" si="2260"/>
        <v>1</v>
      </c>
    </row>
    <row r="24131" spans="1:6">
      <c r="A24131" s="2">
        <f t="shared" si="2261"/>
        <v>44471.374999941479</v>
      </c>
      <c r="B24131">
        <f t="shared" ref="B24131:B24194" si="2262">HOUR(A24131)</f>
        <v>9</v>
      </c>
      <c r="C24131">
        <f t="shared" ref="C24131:C24194" si="2263">DAY(A24131)</f>
        <v>2</v>
      </c>
      <c r="D24131">
        <f t="shared" ref="D24131:D24194" si="2264">MONTH(A24131)</f>
        <v>10</v>
      </c>
      <c r="E24131">
        <f t="shared" ref="E24131:E24194" si="2265">YEAR(A24131)</f>
        <v>2021</v>
      </c>
      <c r="F24131" t="b">
        <f t="shared" ref="F24131:F24194" si="2266">IF(OR(WEEKDAY(A24131) = 1, WEEKDAY(A24131) = 7), TRUE, FALSE)</f>
        <v>1</v>
      </c>
    </row>
    <row r="24132" spans="1:6">
      <c r="A24132" s="2">
        <f t="shared" ref="A24132:A24195" si="2267">A24131+TIME(1, 0, 0)</f>
        <v>44471.416666608144</v>
      </c>
      <c r="B24132">
        <f t="shared" si="2262"/>
        <v>10</v>
      </c>
      <c r="C24132">
        <f t="shared" si="2263"/>
        <v>2</v>
      </c>
      <c r="D24132">
        <f t="shared" si="2264"/>
        <v>10</v>
      </c>
      <c r="E24132">
        <f t="shared" si="2265"/>
        <v>2021</v>
      </c>
      <c r="F24132" t="b">
        <f t="shared" si="2266"/>
        <v>1</v>
      </c>
    </row>
    <row r="24133" spans="1:6">
      <c r="A24133" s="2">
        <f t="shared" si="2267"/>
        <v>44471.458333274808</v>
      </c>
      <c r="B24133">
        <f t="shared" si="2262"/>
        <v>11</v>
      </c>
      <c r="C24133">
        <f t="shared" si="2263"/>
        <v>2</v>
      </c>
      <c r="D24133">
        <f t="shared" si="2264"/>
        <v>10</v>
      </c>
      <c r="E24133">
        <f t="shared" si="2265"/>
        <v>2021</v>
      </c>
      <c r="F24133" t="b">
        <f t="shared" si="2266"/>
        <v>1</v>
      </c>
    </row>
    <row r="24134" spans="1:6">
      <c r="A24134" s="2">
        <f t="shared" si="2267"/>
        <v>44471.499999941472</v>
      </c>
      <c r="B24134">
        <f t="shared" si="2262"/>
        <v>12</v>
      </c>
      <c r="C24134">
        <f t="shared" si="2263"/>
        <v>2</v>
      </c>
      <c r="D24134">
        <f t="shared" si="2264"/>
        <v>10</v>
      </c>
      <c r="E24134">
        <f t="shared" si="2265"/>
        <v>2021</v>
      </c>
      <c r="F24134" t="b">
        <f t="shared" si="2266"/>
        <v>1</v>
      </c>
    </row>
    <row r="24135" spans="1:6">
      <c r="A24135" s="2">
        <f t="shared" si="2267"/>
        <v>44471.541666608136</v>
      </c>
      <c r="B24135">
        <f t="shared" si="2262"/>
        <v>13</v>
      </c>
      <c r="C24135">
        <f t="shared" si="2263"/>
        <v>2</v>
      </c>
      <c r="D24135">
        <f t="shared" si="2264"/>
        <v>10</v>
      </c>
      <c r="E24135">
        <f t="shared" si="2265"/>
        <v>2021</v>
      </c>
      <c r="F24135" t="b">
        <f t="shared" si="2266"/>
        <v>1</v>
      </c>
    </row>
    <row r="24136" spans="1:6">
      <c r="A24136" s="2">
        <f t="shared" si="2267"/>
        <v>44471.583333274801</v>
      </c>
      <c r="B24136">
        <f t="shared" si="2262"/>
        <v>14</v>
      </c>
      <c r="C24136">
        <f t="shared" si="2263"/>
        <v>2</v>
      </c>
      <c r="D24136">
        <f t="shared" si="2264"/>
        <v>10</v>
      </c>
      <c r="E24136">
        <f t="shared" si="2265"/>
        <v>2021</v>
      </c>
      <c r="F24136" t="b">
        <f t="shared" si="2266"/>
        <v>1</v>
      </c>
    </row>
    <row r="24137" spans="1:6">
      <c r="A24137" s="2">
        <f t="shared" si="2267"/>
        <v>44471.624999941465</v>
      </c>
      <c r="B24137">
        <f t="shared" si="2262"/>
        <v>15</v>
      </c>
      <c r="C24137">
        <f t="shared" si="2263"/>
        <v>2</v>
      </c>
      <c r="D24137">
        <f t="shared" si="2264"/>
        <v>10</v>
      </c>
      <c r="E24137">
        <f t="shared" si="2265"/>
        <v>2021</v>
      </c>
      <c r="F24137" t="b">
        <f t="shared" si="2266"/>
        <v>1</v>
      </c>
    </row>
    <row r="24138" spans="1:6">
      <c r="A24138" s="2">
        <f t="shared" si="2267"/>
        <v>44471.666666608129</v>
      </c>
      <c r="B24138">
        <f t="shared" si="2262"/>
        <v>16</v>
      </c>
      <c r="C24138">
        <f t="shared" si="2263"/>
        <v>2</v>
      </c>
      <c r="D24138">
        <f t="shared" si="2264"/>
        <v>10</v>
      </c>
      <c r="E24138">
        <f t="shared" si="2265"/>
        <v>2021</v>
      </c>
      <c r="F24138" t="b">
        <f t="shared" si="2266"/>
        <v>1</v>
      </c>
    </row>
    <row r="24139" spans="1:6">
      <c r="A24139" s="2">
        <f t="shared" si="2267"/>
        <v>44471.708333274793</v>
      </c>
      <c r="B24139">
        <f t="shared" si="2262"/>
        <v>17</v>
      </c>
      <c r="C24139">
        <f t="shared" si="2263"/>
        <v>2</v>
      </c>
      <c r="D24139">
        <f t="shared" si="2264"/>
        <v>10</v>
      </c>
      <c r="E24139">
        <f t="shared" si="2265"/>
        <v>2021</v>
      </c>
      <c r="F24139" t="b">
        <f t="shared" si="2266"/>
        <v>1</v>
      </c>
    </row>
    <row r="24140" spans="1:6">
      <c r="A24140" s="2">
        <f t="shared" si="2267"/>
        <v>44471.749999941458</v>
      </c>
      <c r="B24140">
        <f t="shared" si="2262"/>
        <v>18</v>
      </c>
      <c r="C24140">
        <f t="shared" si="2263"/>
        <v>2</v>
      </c>
      <c r="D24140">
        <f t="shared" si="2264"/>
        <v>10</v>
      </c>
      <c r="E24140">
        <f t="shared" si="2265"/>
        <v>2021</v>
      </c>
      <c r="F24140" t="b">
        <f t="shared" si="2266"/>
        <v>1</v>
      </c>
    </row>
    <row r="24141" spans="1:6">
      <c r="A24141" s="2">
        <f t="shared" si="2267"/>
        <v>44471.791666608122</v>
      </c>
      <c r="B24141">
        <f t="shared" si="2262"/>
        <v>19</v>
      </c>
      <c r="C24141">
        <f t="shared" si="2263"/>
        <v>2</v>
      </c>
      <c r="D24141">
        <f t="shared" si="2264"/>
        <v>10</v>
      </c>
      <c r="E24141">
        <f t="shared" si="2265"/>
        <v>2021</v>
      </c>
      <c r="F24141" t="b">
        <f t="shared" si="2266"/>
        <v>1</v>
      </c>
    </row>
    <row r="24142" spans="1:6">
      <c r="A24142" s="2">
        <f t="shared" si="2267"/>
        <v>44471.833333274786</v>
      </c>
      <c r="B24142">
        <f t="shared" si="2262"/>
        <v>20</v>
      </c>
      <c r="C24142">
        <f t="shared" si="2263"/>
        <v>2</v>
      </c>
      <c r="D24142">
        <f t="shared" si="2264"/>
        <v>10</v>
      </c>
      <c r="E24142">
        <f t="shared" si="2265"/>
        <v>2021</v>
      </c>
      <c r="F24142" t="b">
        <f t="shared" si="2266"/>
        <v>1</v>
      </c>
    </row>
    <row r="24143" spans="1:6">
      <c r="A24143" s="2">
        <f t="shared" si="2267"/>
        <v>44471.87499994145</v>
      </c>
      <c r="B24143">
        <f t="shared" si="2262"/>
        <v>21</v>
      </c>
      <c r="C24143">
        <f t="shared" si="2263"/>
        <v>2</v>
      </c>
      <c r="D24143">
        <f t="shared" si="2264"/>
        <v>10</v>
      </c>
      <c r="E24143">
        <f t="shared" si="2265"/>
        <v>2021</v>
      </c>
      <c r="F24143" t="b">
        <f t="shared" si="2266"/>
        <v>1</v>
      </c>
    </row>
    <row r="24144" spans="1:6">
      <c r="A24144" s="2">
        <f t="shared" si="2267"/>
        <v>44471.916666608115</v>
      </c>
      <c r="B24144">
        <f t="shared" si="2262"/>
        <v>22</v>
      </c>
      <c r="C24144">
        <f t="shared" si="2263"/>
        <v>2</v>
      </c>
      <c r="D24144">
        <f t="shared" si="2264"/>
        <v>10</v>
      </c>
      <c r="E24144">
        <f t="shared" si="2265"/>
        <v>2021</v>
      </c>
      <c r="F24144" t="b">
        <f t="shared" si="2266"/>
        <v>1</v>
      </c>
    </row>
    <row r="24145" spans="1:6">
      <c r="A24145" s="2">
        <f t="shared" si="2267"/>
        <v>44471.958333274779</v>
      </c>
      <c r="B24145">
        <f t="shared" si="2262"/>
        <v>23</v>
      </c>
      <c r="C24145">
        <f t="shared" si="2263"/>
        <v>2</v>
      </c>
      <c r="D24145">
        <f t="shared" si="2264"/>
        <v>10</v>
      </c>
      <c r="E24145">
        <f t="shared" si="2265"/>
        <v>2021</v>
      </c>
      <c r="F24145" t="b">
        <f t="shared" si="2266"/>
        <v>1</v>
      </c>
    </row>
    <row r="24146" spans="1:6">
      <c r="A24146" s="2">
        <f t="shared" si="2267"/>
        <v>44471.999999941443</v>
      </c>
      <c r="B24146">
        <f t="shared" si="2262"/>
        <v>0</v>
      </c>
      <c r="C24146">
        <f t="shared" si="2263"/>
        <v>3</v>
      </c>
      <c r="D24146">
        <f t="shared" si="2264"/>
        <v>10</v>
      </c>
      <c r="E24146">
        <f t="shared" si="2265"/>
        <v>2021</v>
      </c>
      <c r="F24146" t="b">
        <f t="shared" si="2266"/>
        <v>1</v>
      </c>
    </row>
    <row r="24147" spans="1:6">
      <c r="A24147" s="2">
        <f t="shared" si="2267"/>
        <v>44472.041666608107</v>
      </c>
      <c r="B24147">
        <f t="shared" si="2262"/>
        <v>1</v>
      </c>
      <c r="C24147">
        <f t="shared" si="2263"/>
        <v>3</v>
      </c>
      <c r="D24147">
        <f t="shared" si="2264"/>
        <v>10</v>
      </c>
      <c r="E24147">
        <f t="shared" si="2265"/>
        <v>2021</v>
      </c>
      <c r="F24147" t="b">
        <f t="shared" si="2266"/>
        <v>1</v>
      </c>
    </row>
    <row r="24148" spans="1:6">
      <c r="A24148" s="2">
        <f t="shared" si="2267"/>
        <v>44472.083333274772</v>
      </c>
      <c r="B24148">
        <f t="shared" si="2262"/>
        <v>2</v>
      </c>
      <c r="C24148">
        <f t="shared" si="2263"/>
        <v>3</v>
      </c>
      <c r="D24148">
        <f t="shared" si="2264"/>
        <v>10</v>
      </c>
      <c r="E24148">
        <f t="shared" si="2265"/>
        <v>2021</v>
      </c>
      <c r="F24148" t="b">
        <f t="shared" si="2266"/>
        <v>1</v>
      </c>
    </row>
    <row r="24149" spans="1:6">
      <c r="A24149" s="2">
        <f t="shared" si="2267"/>
        <v>44472.124999941436</v>
      </c>
      <c r="B24149">
        <f t="shared" si="2262"/>
        <v>3</v>
      </c>
      <c r="C24149">
        <f t="shared" si="2263"/>
        <v>3</v>
      </c>
      <c r="D24149">
        <f t="shared" si="2264"/>
        <v>10</v>
      </c>
      <c r="E24149">
        <f t="shared" si="2265"/>
        <v>2021</v>
      </c>
      <c r="F24149" t="b">
        <f t="shared" si="2266"/>
        <v>1</v>
      </c>
    </row>
    <row r="24150" spans="1:6">
      <c r="A24150" s="2">
        <f t="shared" si="2267"/>
        <v>44472.1666666081</v>
      </c>
      <c r="B24150">
        <f t="shared" si="2262"/>
        <v>4</v>
      </c>
      <c r="C24150">
        <f t="shared" si="2263"/>
        <v>3</v>
      </c>
      <c r="D24150">
        <f t="shared" si="2264"/>
        <v>10</v>
      </c>
      <c r="E24150">
        <f t="shared" si="2265"/>
        <v>2021</v>
      </c>
      <c r="F24150" t="b">
        <f t="shared" si="2266"/>
        <v>1</v>
      </c>
    </row>
    <row r="24151" spans="1:6">
      <c r="A24151" s="2">
        <f t="shared" si="2267"/>
        <v>44472.208333274764</v>
      </c>
      <c r="B24151">
        <f t="shared" si="2262"/>
        <v>5</v>
      </c>
      <c r="C24151">
        <f t="shared" si="2263"/>
        <v>3</v>
      </c>
      <c r="D24151">
        <f t="shared" si="2264"/>
        <v>10</v>
      </c>
      <c r="E24151">
        <f t="shared" si="2265"/>
        <v>2021</v>
      </c>
      <c r="F24151" t="b">
        <f t="shared" si="2266"/>
        <v>1</v>
      </c>
    </row>
    <row r="24152" spans="1:6">
      <c r="A24152" s="2">
        <f t="shared" si="2267"/>
        <v>44472.249999941429</v>
      </c>
      <c r="B24152">
        <f t="shared" si="2262"/>
        <v>6</v>
      </c>
      <c r="C24152">
        <f t="shared" si="2263"/>
        <v>3</v>
      </c>
      <c r="D24152">
        <f t="shared" si="2264"/>
        <v>10</v>
      </c>
      <c r="E24152">
        <f t="shared" si="2265"/>
        <v>2021</v>
      </c>
      <c r="F24152" t="b">
        <f t="shared" si="2266"/>
        <v>1</v>
      </c>
    </row>
    <row r="24153" spans="1:6">
      <c r="A24153" s="2">
        <f t="shared" si="2267"/>
        <v>44472.291666608093</v>
      </c>
      <c r="B24153">
        <f t="shared" si="2262"/>
        <v>7</v>
      </c>
      <c r="C24153">
        <f t="shared" si="2263"/>
        <v>3</v>
      </c>
      <c r="D24153">
        <f t="shared" si="2264"/>
        <v>10</v>
      </c>
      <c r="E24153">
        <f t="shared" si="2265"/>
        <v>2021</v>
      </c>
      <c r="F24153" t="b">
        <f t="shared" si="2266"/>
        <v>1</v>
      </c>
    </row>
    <row r="24154" spans="1:6">
      <c r="A24154" s="2">
        <f t="shared" si="2267"/>
        <v>44472.333333274757</v>
      </c>
      <c r="B24154">
        <f t="shared" si="2262"/>
        <v>8</v>
      </c>
      <c r="C24154">
        <f t="shared" si="2263"/>
        <v>3</v>
      </c>
      <c r="D24154">
        <f t="shared" si="2264"/>
        <v>10</v>
      </c>
      <c r="E24154">
        <f t="shared" si="2265"/>
        <v>2021</v>
      </c>
      <c r="F24154" t="b">
        <f t="shared" si="2266"/>
        <v>1</v>
      </c>
    </row>
    <row r="24155" spans="1:6">
      <c r="A24155" s="2">
        <f t="shared" si="2267"/>
        <v>44472.374999941421</v>
      </c>
      <c r="B24155">
        <f t="shared" si="2262"/>
        <v>9</v>
      </c>
      <c r="C24155">
        <f t="shared" si="2263"/>
        <v>3</v>
      </c>
      <c r="D24155">
        <f t="shared" si="2264"/>
        <v>10</v>
      </c>
      <c r="E24155">
        <f t="shared" si="2265"/>
        <v>2021</v>
      </c>
      <c r="F24155" t="b">
        <f t="shared" si="2266"/>
        <v>1</v>
      </c>
    </row>
    <row r="24156" spans="1:6">
      <c r="A24156" s="2">
        <f t="shared" si="2267"/>
        <v>44472.416666608086</v>
      </c>
      <c r="B24156">
        <f t="shared" si="2262"/>
        <v>10</v>
      </c>
      <c r="C24156">
        <f t="shared" si="2263"/>
        <v>3</v>
      </c>
      <c r="D24156">
        <f t="shared" si="2264"/>
        <v>10</v>
      </c>
      <c r="E24156">
        <f t="shared" si="2265"/>
        <v>2021</v>
      </c>
      <c r="F24156" t="b">
        <f t="shared" si="2266"/>
        <v>1</v>
      </c>
    </row>
    <row r="24157" spans="1:6">
      <c r="A24157" s="2">
        <f t="shared" si="2267"/>
        <v>44472.45833327475</v>
      </c>
      <c r="B24157">
        <f t="shared" si="2262"/>
        <v>11</v>
      </c>
      <c r="C24157">
        <f t="shared" si="2263"/>
        <v>3</v>
      </c>
      <c r="D24157">
        <f t="shared" si="2264"/>
        <v>10</v>
      </c>
      <c r="E24157">
        <f t="shared" si="2265"/>
        <v>2021</v>
      </c>
      <c r="F24157" t="b">
        <f t="shared" si="2266"/>
        <v>1</v>
      </c>
    </row>
    <row r="24158" spans="1:6">
      <c r="A24158" s="2">
        <f t="shared" si="2267"/>
        <v>44472.499999941414</v>
      </c>
      <c r="B24158">
        <f t="shared" si="2262"/>
        <v>12</v>
      </c>
      <c r="C24158">
        <f t="shared" si="2263"/>
        <v>3</v>
      </c>
      <c r="D24158">
        <f t="shared" si="2264"/>
        <v>10</v>
      </c>
      <c r="E24158">
        <f t="shared" si="2265"/>
        <v>2021</v>
      </c>
      <c r="F24158" t="b">
        <f t="shared" si="2266"/>
        <v>1</v>
      </c>
    </row>
    <row r="24159" spans="1:6">
      <c r="A24159" s="2">
        <f t="shared" si="2267"/>
        <v>44472.541666608078</v>
      </c>
      <c r="B24159">
        <f t="shared" si="2262"/>
        <v>13</v>
      </c>
      <c r="C24159">
        <f t="shared" si="2263"/>
        <v>3</v>
      </c>
      <c r="D24159">
        <f t="shared" si="2264"/>
        <v>10</v>
      </c>
      <c r="E24159">
        <f t="shared" si="2265"/>
        <v>2021</v>
      </c>
      <c r="F24159" t="b">
        <f t="shared" si="2266"/>
        <v>1</v>
      </c>
    </row>
    <row r="24160" spans="1:6">
      <c r="A24160" s="2">
        <f t="shared" si="2267"/>
        <v>44472.583333274742</v>
      </c>
      <c r="B24160">
        <f t="shared" si="2262"/>
        <v>14</v>
      </c>
      <c r="C24160">
        <f t="shared" si="2263"/>
        <v>3</v>
      </c>
      <c r="D24160">
        <f t="shared" si="2264"/>
        <v>10</v>
      </c>
      <c r="E24160">
        <f t="shared" si="2265"/>
        <v>2021</v>
      </c>
      <c r="F24160" t="b">
        <f t="shared" si="2266"/>
        <v>1</v>
      </c>
    </row>
    <row r="24161" spans="1:6">
      <c r="A24161" s="2">
        <f t="shared" si="2267"/>
        <v>44472.624999941407</v>
      </c>
      <c r="B24161">
        <f t="shared" si="2262"/>
        <v>15</v>
      </c>
      <c r="C24161">
        <f t="shared" si="2263"/>
        <v>3</v>
      </c>
      <c r="D24161">
        <f t="shared" si="2264"/>
        <v>10</v>
      </c>
      <c r="E24161">
        <f t="shared" si="2265"/>
        <v>2021</v>
      </c>
      <c r="F24161" t="b">
        <f t="shared" si="2266"/>
        <v>1</v>
      </c>
    </row>
    <row r="24162" spans="1:6">
      <c r="A24162" s="2">
        <f t="shared" si="2267"/>
        <v>44472.666666608071</v>
      </c>
      <c r="B24162">
        <f t="shared" si="2262"/>
        <v>16</v>
      </c>
      <c r="C24162">
        <f t="shared" si="2263"/>
        <v>3</v>
      </c>
      <c r="D24162">
        <f t="shared" si="2264"/>
        <v>10</v>
      </c>
      <c r="E24162">
        <f t="shared" si="2265"/>
        <v>2021</v>
      </c>
      <c r="F24162" t="b">
        <f t="shared" si="2266"/>
        <v>1</v>
      </c>
    </row>
    <row r="24163" spans="1:6">
      <c r="A24163" s="2">
        <f t="shared" si="2267"/>
        <v>44472.708333274735</v>
      </c>
      <c r="B24163">
        <f t="shared" si="2262"/>
        <v>17</v>
      </c>
      <c r="C24163">
        <f t="shared" si="2263"/>
        <v>3</v>
      </c>
      <c r="D24163">
        <f t="shared" si="2264"/>
        <v>10</v>
      </c>
      <c r="E24163">
        <f t="shared" si="2265"/>
        <v>2021</v>
      </c>
      <c r="F24163" t="b">
        <f t="shared" si="2266"/>
        <v>1</v>
      </c>
    </row>
    <row r="24164" spans="1:6">
      <c r="A24164" s="2">
        <f t="shared" si="2267"/>
        <v>44472.749999941399</v>
      </c>
      <c r="B24164">
        <f t="shared" si="2262"/>
        <v>18</v>
      </c>
      <c r="C24164">
        <f t="shared" si="2263"/>
        <v>3</v>
      </c>
      <c r="D24164">
        <f t="shared" si="2264"/>
        <v>10</v>
      </c>
      <c r="E24164">
        <f t="shared" si="2265"/>
        <v>2021</v>
      </c>
      <c r="F24164" t="b">
        <f t="shared" si="2266"/>
        <v>1</v>
      </c>
    </row>
    <row r="24165" spans="1:6">
      <c r="A24165" s="2">
        <f t="shared" si="2267"/>
        <v>44472.791666608064</v>
      </c>
      <c r="B24165">
        <f t="shared" si="2262"/>
        <v>19</v>
      </c>
      <c r="C24165">
        <f t="shared" si="2263"/>
        <v>3</v>
      </c>
      <c r="D24165">
        <f t="shared" si="2264"/>
        <v>10</v>
      </c>
      <c r="E24165">
        <f t="shared" si="2265"/>
        <v>2021</v>
      </c>
      <c r="F24165" t="b">
        <f t="shared" si="2266"/>
        <v>1</v>
      </c>
    </row>
    <row r="24166" spans="1:6">
      <c r="A24166" s="2">
        <f t="shared" si="2267"/>
        <v>44472.833333274728</v>
      </c>
      <c r="B24166">
        <f t="shared" si="2262"/>
        <v>20</v>
      </c>
      <c r="C24166">
        <f t="shared" si="2263"/>
        <v>3</v>
      </c>
      <c r="D24166">
        <f t="shared" si="2264"/>
        <v>10</v>
      </c>
      <c r="E24166">
        <f t="shared" si="2265"/>
        <v>2021</v>
      </c>
      <c r="F24166" t="b">
        <f t="shared" si="2266"/>
        <v>1</v>
      </c>
    </row>
    <row r="24167" spans="1:6">
      <c r="A24167" s="2">
        <f t="shared" si="2267"/>
        <v>44472.874999941392</v>
      </c>
      <c r="B24167">
        <f t="shared" si="2262"/>
        <v>21</v>
      </c>
      <c r="C24167">
        <f t="shared" si="2263"/>
        <v>3</v>
      </c>
      <c r="D24167">
        <f t="shared" si="2264"/>
        <v>10</v>
      </c>
      <c r="E24167">
        <f t="shared" si="2265"/>
        <v>2021</v>
      </c>
      <c r="F24167" t="b">
        <f t="shared" si="2266"/>
        <v>1</v>
      </c>
    </row>
    <row r="24168" spans="1:6">
      <c r="A24168" s="2">
        <f t="shared" si="2267"/>
        <v>44472.916666608056</v>
      </c>
      <c r="B24168">
        <f t="shared" si="2262"/>
        <v>22</v>
      </c>
      <c r="C24168">
        <f t="shared" si="2263"/>
        <v>3</v>
      </c>
      <c r="D24168">
        <f t="shared" si="2264"/>
        <v>10</v>
      </c>
      <c r="E24168">
        <f t="shared" si="2265"/>
        <v>2021</v>
      </c>
      <c r="F24168" t="b">
        <f t="shared" si="2266"/>
        <v>1</v>
      </c>
    </row>
    <row r="24169" spans="1:6">
      <c r="A24169" s="2">
        <f t="shared" si="2267"/>
        <v>44472.958333274721</v>
      </c>
      <c r="B24169">
        <f t="shared" si="2262"/>
        <v>23</v>
      </c>
      <c r="C24169">
        <f t="shared" si="2263"/>
        <v>3</v>
      </c>
      <c r="D24169">
        <f t="shared" si="2264"/>
        <v>10</v>
      </c>
      <c r="E24169">
        <f t="shared" si="2265"/>
        <v>2021</v>
      </c>
      <c r="F24169" t="b">
        <f t="shared" si="2266"/>
        <v>1</v>
      </c>
    </row>
    <row r="24170" spans="1:6">
      <c r="A24170" s="2">
        <f t="shared" si="2267"/>
        <v>44472.999999941385</v>
      </c>
      <c r="B24170">
        <f t="shared" si="2262"/>
        <v>0</v>
      </c>
      <c r="C24170">
        <f t="shared" si="2263"/>
        <v>4</v>
      </c>
      <c r="D24170">
        <f t="shared" si="2264"/>
        <v>10</v>
      </c>
      <c r="E24170">
        <f t="shared" si="2265"/>
        <v>2021</v>
      </c>
      <c r="F24170" t="b">
        <f t="shared" si="2266"/>
        <v>0</v>
      </c>
    </row>
    <row r="24171" spans="1:6">
      <c r="A24171" s="2">
        <f t="shared" si="2267"/>
        <v>44473.041666608049</v>
      </c>
      <c r="B24171">
        <f t="shared" si="2262"/>
        <v>1</v>
      </c>
      <c r="C24171">
        <f t="shared" si="2263"/>
        <v>4</v>
      </c>
      <c r="D24171">
        <f t="shared" si="2264"/>
        <v>10</v>
      </c>
      <c r="E24171">
        <f t="shared" si="2265"/>
        <v>2021</v>
      </c>
      <c r="F24171" t="b">
        <f t="shared" si="2266"/>
        <v>0</v>
      </c>
    </row>
    <row r="24172" spans="1:6">
      <c r="A24172" s="2">
        <f t="shared" si="2267"/>
        <v>44473.083333274713</v>
      </c>
      <c r="B24172">
        <f t="shared" si="2262"/>
        <v>2</v>
      </c>
      <c r="C24172">
        <f t="shared" si="2263"/>
        <v>4</v>
      </c>
      <c r="D24172">
        <f t="shared" si="2264"/>
        <v>10</v>
      </c>
      <c r="E24172">
        <f t="shared" si="2265"/>
        <v>2021</v>
      </c>
      <c r="F24172" t="b">
        <f t="shared" si="2266"/>
        <v>0</v>
      </c>
    </row>
    <row r="24173" spans="1:6">
      <c r="A24173" s="2">
        <f t="shared" si="2267"/>
        <v>44473.124999941378</v>
      </c>
      <c r="B24173">
        <f t="shared" si="2262"/>
        <v>3</v>
      </c>
      <c r="C24173">
        <f t="shared" si="2263"/>
        <v>4</v>
      </c>
      <c r="D24173">
        <f t="shared" si="2264"/>
        <v>10</v>
      </c>
      <c r="E24173">
        <f t="shared" si="2265"/>
        <v>2021</v>
      </c>
      <c r="F24173" t="b">
        <f t="shared" si="2266"/>
        <v>0</v>
      </c>
    </row>
    <row r="24174" spans="1:6">
      <c r="A24174" s="2">
        <f t="shared" si="2267"/>
        <v>44473.166666608042</v>
      </c>
      <c r="B24174">
        <f t="shared" si="2262"/>
        <v>4</v>
      </c>
      <c r="C24174">
        <f t="shared" si="2263"/>
        <v>4</v>
      </c>
      <c r="D24174">
        <f t="shared" si="2264"/>
        <v>10</v>
      </c>
      <c r="E24174">
        <f t="shared" si="2265"/>
        <v>2021</v>
      </c>
      <c r="F24174" t="b">
        <f t="shared" si="2266"/>
        <v>0</v>
      </c>
    </row>
    <row r="24175" spans="1:6">
      <c r="A24175" s="2">
        <f t="shared" si="2267"/>
        <v>44473.208333274706</v>
      </c>
      <c r="B24175">
        <f t="shared" si="2262"/>
        <v>5</v>
      </c>
      <c r="C24175">
        <f t="shared" si="2263"/>
        <v>4</v>
      </c>
      <c r="D24175">
        <f t="shared" si="2264"/>
        <v>10</v>
      </c>
      <c r="E24175">
        <f t="shared" si="2265"/>
        <v>2021</v>
      </c>
      <c r="F24175" t="b">
        <f t="shared" si="2266"/>
        <v>0</v>
      </c>
    </row>
    <row r="24176" spans="1:6">
      <c r="A24176" s="2">
        <f t="shared" si="2267"/>
        <v>44473.24999994137</v>
      </c>
      <c r="B24176">
        <f t="shared" si="2262"/>
        <v>6</v>
      </c>
      <c r="C24176">
        <f t="shared" si="2263"/>
        <v>4</v>
      </c>
      <c r="D24176">
        <f t="shared" si="2264"/>
        <v>10</v>
      </c>
      <c r="E24176">
        <f t="shared" si="2265"/>
        <v>2021</v>
      </c>
      <c r="F24176" t="b">
        <f t="shared" si="2266"/>
        <v>0</v>
      </c>
    </row>
    <row r="24177" spans="1:6">
      <c r="A24177" s="2">
        <f t="shared" si="2267"/>
        <v>44473.291666608035</v>
      </c>
      <c r="B24177">
        <f t="shared" si="2262"/>
        <v>7</v>
      </c>
      <c r="C24177">
        <f t="shared" si="2263"/>
        <v>4</v>
      </c>
      <c r="D24177">
        <f t="shared" si="2264"/>
        <v>10</v>
      </c>
      <c r="E24177">
        <f t="shared" si="2265"/>
        <v>2021</v>
      </c>
      <c r="F24177" t="b">
        <f t="shared" si="2266"/>
        <v>0</v>
      </c>
    </row>
    <row r="24178" spans="1:6">
      <c r="A24178" s="2">
        <f t="shared" si="2267"/>
        <v>44473.333333274699</v>
      </c>
      <c r="B24178">
        <f t="shared" si="2262"/>
        <v>8</v>
      </c>
      <c r="C24178">
        <f t="shared" si="2263"/>
        <v>4</v>
      </c>
      <c r="D24178">
        <f t="shared" si="2264"/>
        <v>10</v>
      </c>
      <c r="E24178">
        <f t="shared" si="2265"/>
        <v>2021</v>
      </c>
      <c r="F24178" t="b">
        <f t="shared" si="2266"/>
        <v>0</v>
      </c>
    </row>
    <row r="24179" spans="1:6">
      <c r="A24179" s="2">
        <f t="shared" si="2267"/>
        <v>44473.374999941363</v>
      </c>
      <c r="B24179">
        <f t="shared" si="2262"/>
        <v>9</v>
      </c>
      <c r="C24179">
        <f t="shared" si="2263"/>
        <v>4</v>
      </c>
      <c r="D24179">
        <f t="shared" si="2264"/>
        <v>10</v>
      </c>
      <c r="E24179">
        <f t="shared" si="2265"/>
        <v>2021</v>
      </c>
      <c r="F24179" t="b">
        <f t="shared" si="2266"/>
        <v>0</v>
      </c>
    </row>
    <row r="24180" spans="1:6">
      <c r="A24180" s="2">
        <f t="shared" si="2267"/>
        <v>44473.416666608027</v>
      </c>
      <c r="B24180">
        <f t="shared" si="2262"/>
        <v>10</v>
      </c>
      <c r="C24180">
        <f t="shared" si="2263"/>
        <v>4</v>
      </c>
      <c r="D24180">
        <f t="shared" si="2264"/>
        <v>10</v>
      </c>
      <c r="E24180">
        <f t="shared" si="2265"/>
        <v>2021</v>
      </c>
      <c r="F24180" t="b">
        <f t="shared" si="2266"/>
        <v>0</v>
      </c>
    </row>
    <row r="24181" spans="1:6">
      <c r="A24181" s="2">
        <f t="shared" si="2267"/>
        <v>44473.458333274692</v>
      </c>
      <c r="B24181">
        <f t="shared" si="2262"/>
        <v>11</v>
      </c>
      <c r="C24181">
        <f t="shared" si="2263"/>
        <v>4</v>
      </c>
      <c r="D24181">
        <f t="shared" si="2264"/>
        <v>10</v>
      </c>
      <c r="E24181">
        <f t="shared" si="2265"/>
        <v>2021</v>
      </c>
      <c r="F24181" t="b">
        <f t="shared" si="2266"/>
        <v>0</v>
      </c>
    </row>
    <row r="24182" spans="1:6">
      <c r="A24182" s="2">
        <f t="shared" si="2267"/>
        <v>44473.499999941356</v>
      </c>
      <c r="B24182">
        <f t="shared" si="2262"/>
        <v>12</v>
      </c>
      <c r="C24182">
        <f t="shared" si="2263"/>
        <v>4</v>
      </c>
      <c r="D24182">
        <f t="shared" si="2264"/>
        <v>10</v>
      </c>
      <c r="E24182">
        <f t="shared" si="2265"/>
        <v>2021</v>
      </c>
      <c r="F24182" t="b">
        <f t="shared" si="2266"/>
        <v>0</v>
      </c>
    </row>
    <row r="24183" spans="1:6">
      <c r="A24183" s="2">
        <f t="shared" si="2267"/>
        <v>44473.54166660802</v>
      </c>
      <c r="B24183">
        <f t="shared" si="2262"/>
        <v>13</v>
      </c>
      <c r="C24183">
        <f t="shared" si="2263"/>
        <v>4</v>
      </c>
      <c r="D24183">
        <f t="shared" si="2264"/>
        <v>10</v>
      </c>
      <c r="E24183">
        <f t="shared" si="2265"/>
        <v>2021</v>
      </c>
      <c r="F24183" t="b">
        <f t="shared" si="2266"/>
        <v>0</v>
      </c>
    </row>
    <row r="24184" spans="1:6">
      <c r="A24184" s="2">
        <f t="shared" si="2267"/>
        <v>44473.583333274684</v>
      </c>
      <c r="B24184">
        <f t="shared" si="2262"/>
        <v>14</v>
      </c>
      <c r="C24184">
        <f t="shared" si="2263"/>
        <v>4</v>
      </c>
      <c r="D24184">
        <f t="shared" si="2264"/>
        <v>10</v>
      </c>
      <c r="E24184">
        <f t="shared" si="2265"/>
        <v>2021</v>
      </c>
      <c r="F24184" t="b">
        <f t="shared" si="2266"/>
        <v>0</v>
      </c>
    </row>
    <row r="24185" spans="1:6">
      <c r="A24185" s="2">
        <f t="shared" si="2267"/>
        <v>44473.624999941349</v>
      </c>
      <c r="B24185">
        <f t="shared" si="2262"/>
        <v>15</v>
      </c>
      <c r="C24185">
        <f t="shared" si="2263"/>
        <v>4</v>
      </c>
      <c r="D24185">
        <f t="shared" si="2264"/>
        <v>10</v>
      </c>
      <c r="E24185">
        <f t="shared" si="2265"/>
        <v>2021</v>
      </c>
      <c r="F24185" t="b">
        <f t="shared" si="2266"/>
        <v>0</v>
      </c>
    </row>
    <row r="24186" spans="1:6">
      <c r="A24186" s="2">
        <f t="shared" si="2267"/>
        <v>44473.666666608013</v>
      </c>
      <c r="B24186">
        <f t="shared" si="2262"/>
        <v>16</v>
      </c>
      <c r="C24186">
        <f t="shared" si="2263"/>
        <v>4</v>
      </c>
      <c r="D24186">
        <f t="shared" si="2264"/>
        <v>10</v>
      </c>
      <c r="E24186">
        <f t="shared" si="2265"/>
        <v>2021</v>
      </c>
      <c r="F24186" t="b">
        <f t="shared" si="2266"/>
        <v>0</v>
      </c>
    </row>
    <row r="24187" spans="1:6">
      <c r="A24187" s="2">
        <f t="shared" si="2267"/>
        <v>44473.708333274677</v>
      </c>
      <c r="B24187">
        <f t="shared" si="2262"/>
        <v>17</v>
      </c>
      <c r="C24187">
        <f t="shared" si="2263"/>
        <v>4</v>
      </c>
      <c r="D24187">
        <f t="shared" si="2264"/>
        <v>10</v>
      </c>
      <c r="E24187">
        <f t="shared" si="2265"/>
        <v>2021</v>
      </c>
      <c r="F24187" t="b">
        <f t="shared" si="2266"/>
        <v>0</v>
      </c>
    </row>
    <row r="24188" spans="1:6">
      <c r="A24188" s="2">
        <f t="shared" si="2267"/>
        <v>44473.749999941341</v>
      </c>
      <c r="B24188">
        <f t="shared" si="2262"/>
        <v>18</v>
      </c>
      <c r="C24188">
        <f t="shared" si="2263"/>
        <v>4</v>
      </c>
      <c r="D24188">
        <f t="shared" si="2264"/>
        <v>10</v>
      </c>
      <c r="E24188">
        <f t="shared" si="2265"/>
        <v>2021</v>
      </c>
      <c r="F24188" t="b">
        <f t="shared" si="2266"/>
        <v>0</v>
      </c>
    </row>
    <row r="24189" spans="1:6">
      <c r="A24189" s="2">
        <f t="shared" si="2267"/>
        <v>44473.791666608005</v>
      </c>
      <c r="B24189">
        <f t="shared" si="2262"/>
        <v>19</v>
      </c>
      <c r="C24189">
        <f t="shared" si="2263"/>
        <v>4</v>
      </c>
      <c r="D24189">
        <f t="shared" si="2264"/>
        <v>10</v>
      </c>
      <c r="E24189">
        <f t="shared" si="2265"/>
        <v>2021</v>
      </c>
      <c r="F24189" t="b">
        <f t="shared" si="2266"/>
        <v>0</v>
      </c>
    </row>
    <row r="24190" spans="1:6">
      <c r="A24190" s="2">
        <f t="shared" si="2267"/>
        <v>44473.83333327467</v>
      </c>
      <c r="B24190">
        <f t="shared" si="2262"/>
        <v>20</v>
      </c>
      <c r="C24190">
        <f t="shared" si="2263"/>
        <v>4</v>
      </c>
      <c r="D24190">
        <f t="shared" si="2264"/>
        <v>10</v>
      </c>
      <c r="E24190">
        <f t="shared" si="2265"/>
        <v>2021</v>
      </c>
      <c r="F24190" t="b">
        <f t="shared" si="2266"/>
        <v>0</v>
      </c>
    </row>
    <row r="24191" spans="1:6">
      <c r="A24191" s="2">
        <f t="shared" si="2267"/>
        <v>44473.874999941334</v>
      </c>
      <c r="B24191">
        <f t="shared" si="2262"/>
        <v>21</v>
      </c>
      <c r="C24191">
        <f t="shared" si="2263"/>
        <v>4</v>
      </c>
      <c r="D24191">
        <f t="shared" si="2264"/>
        <v>10</v>
      </c>
      <c r="E24191">
        <f t="shared" si="2265"/>
        <v>2021</v>
      </c>
      <c r="F24191" t="b">
        <f t="shared" si="2266"/>
        <v>0</v>
      </c>
    </row>
    <row r="24192" spans="1:6">
      <c r="A24192" s="2">
        <f t="shared" si="2267"/>
        <v>44473.916666607998</v>
      </c>
      <c r="B24192">
        <f t="shared" si="2262"/>
        <v>22</v>
      </c>
      <c r="C24192">
        <f t="shared" si="2263"/>
        <v>4</v>
      </c>
      <c r="D24192">
        <f t="shared" si="2264"/>
        <v>10</v>
      </c>
      <c r="E24192">
        <f t="shared" si="2265"/>
        <v>2021</v>
      </c>
      <c r="F24192" t="b">
        <f t="shared" si="2266"/>
        <v>0</v>
      </c>
    </row>
    <row r="24193" spans="1:6">
      <c r="A24193" s="2">
        <f t="shared" si="2267"/>
        <v>44473.958333274662</v>
      </c>
      <c r="B24193">
        <f t="shared" si="2262"/>
        <v>23</v>
      </c>
      <c r="C24193">
        <f t="shared" si="2263"/>
        <v>4</v>
      </c>
      <c r="D24193">
        <f t="shared" si="2264"/>
        <v>10</v>
      </c>
      <c r="E24193">
        <f t="shared" si="2265"/>
        <v>2021</v>
      </c>
      <c r="F24193" t="b">
        <f t="shared" si="2266"/>
        <v>0</v>
      </c>
    </row>
    <row r="24194" spans="1:6">
      <c r="A24194" s="2">
        <f t="shared" si="2267"/>
        <v>44473.999999941327</v>
      </c>
      <c r="B24194">
        <f t="shared" si="2262"/>
        <v>0</v>
      </c>
      <c r="C24194">
        <f t="shared" si="2263"/>
        <v>5</v>
      </c>
      <c r="D24194">
        <f t="shared" si="2264"/>
        <v>10</v>
      </c>
      <c r="E24194">
        <f t="shared" si="2265"/>
        <v>2021</v>
      </c>
      <c r="F24194" t="b">
        <f t="shared" si="2266"/>
        <v>0</v>
      </c>
    </row>
    <row r="24195" spans="1:6">
      <c r="A24195" s="2">
        <f t="shared" si="2267"/>
        <v>44474.041666607991</v>
      </c>
      <c r="B24195">
        <f t="shared" ref="B24195:B24258" si="2268">HOUR(A24195)</f>
        <v>1</v>
      </c>
      <c r="C24195">
        <f t="shared" ref="C24195:C24258" si="2269">DAY(A24195)</f>
        <v>5</v>
      </c>
      <c r="D24195">
        <f t="shared" ref="D24195:D24258" si="2270">MONTH(A24195)</f>
        <v>10</v>
      </c>
      <c r="E24195">
        <f t="shared" ref="E24195:E24258" si="2271">YEAR(A24195)</f>
        <v>2021</v>
      </c>
      <c r="F24195" t="b">
        <f t="shared" ref="F24195:F24258" si="2272">IF(OR(WEEKDAY(A24195) = 1, WEEKDAY(A24195) = 7), TRUE, FALSE)</f>
        <v>0</v>
      </c>
    </row>
    <row r="24196" spans="1:6">
      <c r="A24196" s="2">
        <f t="shared" ref="A24196:A24259" si="2273">A24195+TIME(1, 0, 0)</f>
        <v>44474.083333274655</v>
      </c>
      <c r="B24196">
        <f t="shared" si="2268"/>
        <v>2</v>
      </c>
      <c r="C24196">
        <f t="shared" si="2269"/>
        <v>5</v>
      </c>
      <c r="D24196">
        <f t="shared" si="2270"/>
        <v>10</v>
      </c>
      <c r="E24196">
        <f t="shared" si="2271"/>
        <v>2021</v>
      </c>
      <c r="F24196" t="b">
        <f t="shared" si="2272"/>
        <v>0</v>
      </c>
    </row>
    <row r="24197" spans="1:6">
      <c r="A24197" s="2">
        <f t="shared" si="2273"/>
        <v>44474.124999941319</v>
      </c>
      <c r="B24197">
        <f t="shared" si="2268"/>
        <v>3</v>
      </c>
      <c r="C24197">
        <f t="shared" si="2269"/>
        <v>5</v>
      </c>
      <c r="D24197">
        <f t="shared" si="2270"/>
        <v>10</v>
      </c>
      <c r="E24197">
        <f t="shared" si="2271"/>
        <v>2021</v>
      </c>
      <c r="F24197" t="b">
        <f t="shared" si="2272"/>
        <v>0</v>
      </c>
    </row>
    <row r="24198" spans="1:6">
      <c r="A24198" s="2">
        <f t="shared" si="2273"/>
        <v>44474.166666607984</v>
      </c>
      <c r="B24198">
        <f t="shared" si="2268"/>
        <v>4</v>
      </c>
      <c r="C24198">
        <f t="shared" si="2269"/>
        <v>5</v>
      </c>
      <c r="D24198">
        <f t="shared" si="2270"/>
        <v>10</v>
      </c>
      <c r="E24198">
        <f t="shared" si="2271"/>
        <v>2021</v>
      </c>
      <c r="F24198" t="b">
        <f t="shared" si="2272"/>
        <v>0</v>
      </c>
    </row>
    <row r="24199" spans="1:6">
      <c r="A24199" s="2">
        <f t="shared" si="2273"/>
        <v>44474.208333274648</v>
      </c>
      <c r="B24199">
        <f t="shared" si="2268"/>
        <v>5</v>
      </c>
      <c r="C24199">
        <f t="shared" si="2269"/>
        <v>5</v>
      </c>
      <c r="D24199">
        <f t="shared" si="2270"/>
        <v>10</v>
      </c>
      <c r="E24199">
        <f t="shared" si="2271"/>
        <v>2021</v>
      </c>
      <c r="F24199" t="b">
        <f t="shared" si="2272"/>
        <v>0</v>
      </c>
    </row>
    <row r="24200" spans="1:6">
      <c r="A24200" s="2">
        <f t="shared" si="2273"/>
        <v>44474.249999941312</v>
      </c>
      <c r="B24200">
        <f t="shared" si="2268"/>
        <v>6</v>
      </c>
      <c r="C24200">
        <f t="shared" si="2269"/>
        <v>5</v>
      </c>
      <c r="D24200">
        <f t="shared" si="2270"/>
        <v>10</v>
      </c>
      <c r="E24200">
        <f t="shared" si="2271"/>
        <v>2021</v>
      </c>
      <c r="F24200" t="b">
        <f t="shared" si="2272"/>
        <v>0</v>
      </c>
    </row>
    <row r="24201" spans="1:6">
      <c r="A24201" s="2">
        <f t="shared" si="2273"/>
        <v>44474.291666607976</v>
      </c>
      <c r="B24201">
        <f t="shared" si="2268"/>
        <v>7</v>
      </c>
      <c r="C24201">
        <f t="shared" si="2269"/>
        <v>5</v>
      </c>
      <c r="D24201">
        <f t="shared" si="2270"/>
        <v>10</v>
      </c>
      <c r="E24201">
        <f t="shared" si="2271"/>
        <v>2021</v>
      </c>
      <c r="F24201" t="b">
        <f t="shared" si="2272"/>
        <v>0</v>
      </c>
    </row>
    <row r="24202" spans="1:6">
      <c r="A24202" s="2">
        <f t="shared" si="2273"/>
        <v>44474.333333274641</v>
      </c>
      <c r="B24202">
        <f t="shared" si="2268"/>
        <v>8</v>
      </c>
      <c r="C24202">
        <f t="shared" si="2269"/>
        <v>5</v>
      </c>
      <c r="D24202">
        <f t="shared" si="2270"/>
        <v>10</v>
      </c>
      <c r="E24202">
        <f t="shared" si="2271"/>
        <v>2021</v>
      </c>
      <c r="F24202" t="b">
        <f t="shared" si="2272"/>
        <v>0</v>
      </c>
    </row>
    <row r="24203" spans="1:6">
      <c r="A24203" s="2">
        <f t="shared" si="2273"/>
        <v>44474.374999941305</v>
      </c>
      <c r="B24203">
        <f t="shared" si="2268"/>
        <v>9</v>
      </c>
      <c r="C24203">
        <f t="shared" si="2269"/>
        <v>5</v>
      </c>
      <c r="D24203">
        <f t="shared" si="2270"/>
        <v>10</v>
      </c>
      <c r="E24203">
        <f t="shared" si="2271"/>
        <v>2021</v>
      </c>
      <c r="F24203" t="b">
        <f t="shared" si="2272"/>
        <v>0</v>
      </c>
    </row>
    <row r="24204" spans="1:6">
      <c r="A24204" s="2">
        <f t="shared" si="2273"/>
        <v>44474.416666607969</v>
      </c>
      <c r="B24204">
        <f t="shared" si="2268"/>
        <v>10</v>
      </c>
      <c r="C24204">
        <f t="shared" si="2269"/>
        <v>5</v>
      </c>
      <c r="D24204">
        <f t="shared" si="2270"/>
        <v>10</v>
      </c>
      <c r="E24204">
        <f t="shared" si="2271"/>
        <v>2021</v>
      </c>
      <c r="F24204" t="b">
        <f t="shared" si="2272"/>
        <v>0</v>
      </c>
    </row>
    <row r="24205" spans="1:6">
      <c r="A24205" s="2">
        <f t="shared" si="2273"/>
        <v>44474.458333274633</v>
      </c>
      <c r="B24205">
        <f t="shared" si="2268"/>
        <v>11</v>
      </c>
      <c r="C24205">
        <f t="shared" si="2269"/>
        <v>5</v>
      </c>
      <c r="D24205">
        <f t="shared" si="2270"/>
        <v>10</v>
      </c>
      <c r="E24205">
        <f t="shared" si="2271"/>
        <v>2021</v>
      </c>
      <c r="F24205" t="b">
        <f t="shared" si="2272"/>
        <v>0</v>
      </c>
    </row>
    <row r="24206" spans="1:6">
      <c r="A24206" s="2">
        <f t="shared" si="2273"/>
        <v>44474.499999941298</v>
      </c>
      <c r="B24206">
        <f t="shared" si="2268"/>
        <v>12</v>
      </c>
      <c r="C24206">
        <f t="shared" si="2269"/>
        <v>5</v>
      </c>
      <c r="D24206">
        <f t="shared" si="2270"/>
        <v>10</v>
      </c>
      <c r="E24206">
        <f t="shared" si="2271"/>
        <v>2021</v>
      </c>
      <c r="F24206" t="b">
        <f t="shared" si="2272"/>
        <v>0</v>
      </c>
    </row>
    <row r="24207" spans="1:6">
      <c r="A24207" s="2">
        <f t="shared" si="2273"/>
        <v>44474.541666607962</v>
      </c>
      <c r="B24207">
        <f t="shared" si="2268"/>
        <v>13</v>
      </c>
      <c r="C24207">
        <f t="shared" si="2269"/>
        <v>5</v>
      </c>
      <c r="D24207">
        <f t="shared" si="2270"/>
        <v>10</v>
      </c>
      <c r="E24207">
        <f t="shared" si="2271"/>
        <v>2021</v>
      </c>
      <c r="F24207" t="b">
        <f t="shared" si="2272"/>
        <v>0</v>
      </c>
    </row>
    <row r="24208" spans="1:6">
      <c r="A24208" s="2">
        <f t="shared" si="2273"/>
        <v>44474.583333274626</v>
      </c>
      <c r="B24208">
        <f t="shared" si="2268"/>
        <v>14</v>
      </c>
      <c r="C24208">
        <f t="shared" si="2269"/>
        <v>5</v>
      </c>
      <c r="D24208">
        <f t="shared" si="2270"/>
        <v>10</v>
      </c>
      <c r="E24208">
        <f t="shared" si="2271"/>
        <v>2021</v>
      </c>
      <c r="F24208" t="b">
        <f t="shared" si="2272"/>
        <v>0</v>
      </c>
    </row>
    <row r="24209" spans="1:6">
      <c r="A24209" s="2">
        <f t="shared" si="2273"/>
        <v>44474.62499994129</v>
      </c>
      <c r="B24209">
        <f t="shared" si="2268"/>
        <v>15</v>
      </c>
      <c r="C24209">
        <f t="shared" si="2269"/>
        <v>5</v>
      </c>
      <c r="D24209">
        <f t="shared" si="2270"/>
        <v>10</v>
      </c>
      <c r="E24209">
        <f t="shared" si="2271"/>
        <v>2021</v>
      </c>
      <c r="F24209" t="b">
        <f t="shared" si="2272"/>
        <v>0</v>
      </c>
    </row>
    <row r="24210" spans="1:6">
      <c r="A24210" s="2">
        <f t="shared" si="2273"/>
        <v>44474.666666607955</v>
      </c>
      <c r="B24210">
        <f t="shared" si="2268"/>
        <v>16</v>
      </c>
      <c r="C24210">
        <f t="shared" si="2269"/>
        <v>5</v>
      </c>
      <c r="D24210">
        <f t="shared" si="2270"/>
        <v>10</v>
      </c>
      <c r="E24210">
        <f t="shared" si="2271"/>
        <v>2021</v>
      </c>
      <c r="F24210" t="b">
        <f t="shared" si="2272"/>
        <v>0</v>
      </c>
    </row>
    <row r="24211" spans="1:6">
      <c r="A24211" s="2">
        <f t="shared" si="2273"/>
        <v>44474.708333274619</v>
      </c>
      <c r="B24211">
        <f t="shared" si="2268"/>
        <v>17</v>
      </c>
      <c r="C24211">
        <f t="shared" si="2269"/>
        <v>5</v>
      </c>
      <c r="D24211">
        <f t="shared" si="2270"/>
        <v>10</v>
      </c>
      <c r="E24211">
        <f t="shared" si="2271"/>
        <v>2021</v>
      </c>
      <c r="F24211" t="b">
        <f t="shared" si="2272"/>
        <v>0</v>
      </c>
    </row>
    <row r="24212" spans="1:6">
      <c r="A24212" s="2">
        <f t="shared" si="2273"/>
        <v>44474.749999941283</v>
      </c>
      <c r="B24212">
        <f t="shared" si="2268"/>
        <v>18</v>
      </c>
      <c r="C24212">
        <f t="shared" si="2269"/>
        <v>5</v>
      </c>
      <c r="D24212">
        <f t="shared" si="2270"/>
        <v>10</v>
      </c>
      <c r="E24212">
        <f t="shared" si="2271"/>
        <v>2021</v>
      </c>
      <c r="F24212" t="b">
        <f t="shared" si="2272"/>
        <v>0</v>
      </c>
    </row>
    <row r="24213" spans="1:6">
      <c r="A24213" s="2">
        <f t="shared" si="2273"/>
        <v>44474.791666607947</v>
      </c>
      <c r="B24213">
        <f t="shared" si="2268"/>
        <v>19</v>
      </c>
      <c r="C24213">
        <f t="shared" si="2269"/>
        <v>5</v>
      </c>
      <c r="D24213">
        <f t="shared" si="2270"/>
        <v>10</v>
      </c>
      <c r="E24213">
        <f t="shared" si="2271"/>
        <v>2021</v>
      </c>
      <c r="F24213" t="b">
        <f t="shared" si="2272"/>
        <v>0</v>
      </c>
    </row>
    <row r="24214" spans="1:6">
      <c r="A24214" s="2">
        <f t="shared" si="2273"/>
        <v>44474.833333274612</v>
      </c>
      <c r="B24214">
        <f t="shared" si="2268"/>
        <v>20</v>
      </c>
      <c r="C24214">
        <f t="shared" si="2269"/>
        <v>5</v>
      </c>
      <c r="D24214">
        <f t="shared" si="2270"/>
        <v>10</v>
      </c>
      <c r="E24214">
        <f t="shared" si="2271"/>
        <v>2021</v>
      </c>
      <c r="F24214" t="b">
        <f t="shared" si="2272"/>
        <v>0</v>
      </c>
    </row>
    <row r="24215" spans="1:6">
      <c r="A24215" s="2">
        <f t="shared" si="2273"/>
        <v>44474.874999941276</v>
      </c>
      <c r="B24215">
        <f t="shared" si="2268"/>
        <v>21</v>
      </c>
      <c r="C24215">
        <f t="shared" si="2269"/>
        <v>5</v>
      </c>
      <c r="D24215">
        <f t="shared" si="2270"/>
        <v>10</v>
      </c>
      <c r="E24215">
        <f t="shared" si="2271"/>
        <v>2021</v>
      </c>
      <c r="F24215" t="b">
        <f t="shared" si="2272"/>
        <v>0</v>
      </c>
    </row>
    <row r="24216" spans="1:6">
      <c r="A24216" s="2">
        <f t="shared" si="2273"/>
        <v>44474.91666660794</v>
      </c>
      <c r="B24216">
        <f t="shared" si="2268"/>
        <v>22</v>
      </c>
      <c r="C24216">
        <f t="shared" si="2269"/>
        <v>5</v>
      </c>
      <c r="D24216">
        <f t="shared" si="2270"/>
        <v>10</v>
      </c>
      <c r="E24216">
        <f t="shared" si="2271"/>
        <v>2021</v>
      </c>
      <c r="F24216" t="b">
        <f t="shared" si="2272"/>
        <v>0</v>
      </c>
    </row>
    <row r="24217" spans="1:6">
      <c r="A24217" s="2">
        <f t="shared" si="2273"/>
        <v>44474.958333274604</v>
      </c>
      <c r="B24217">
        <f t="shared" si="2268"/>
        <v>23</v>
      </c>
      <c r="C24217">
        <f t="shared" si="2269"/>
        <v>5</v>
      </c>
      <c r="D24217">
        <f t="shared" si="2270"/>
        <v>10</v>
      </c>
      <c r="E24217">
        <f t="shared" si="2271"/>
        <v>2021</v>
      </c>
      <c r="F24217" t="b">
        <f t="shared" si="2272"/>
        <v>0</v>
      </c>
    </row>
    <row r="24218" spans="1:6">
      <c r="A24218" s="2">
        <f t="shared" si="2273"/>
        <v>44474.999999941268</v>
      </c>
      <c r="B24218">
        <f t="shared" si="2268"/>
        <v>0</v>
      </c>
      <c r="C24218">
        <f t="shared" si="2269"/>
        <v>6</v>
      </c>
      <c r="D24218">
        <f t="shared" si="2270"/>
        <v>10</v>
      </c>
      <c r="E24218">
        <f t="shared" si="2271"/>
        <v>2021</v>
      </c>
      <c r="F24218" t="b">
        <f t="shared" si="2272"/>
        <v>0</v>
      </c>
    </row>
    <row r="24219" spans="1:6">
      <c r="A24219" s="2">
        <f t="shared" si="2273"/>
        <v>44475.041666607933</v>
      </c>
      <c r="B24219">
        <f t="shared" si="2268"/>
        <v>1</v>
      </c>
      <c r="C24219">
        <f t="shared" si="2269"/>
        <v>6</v>
      </c>
      <c r="D24219">
        <f t="shared" si="2270"/>
        <v>10</v>
      </c>
      <c r="E24219">
        <f t="shared" si="2271"/>
        <v>2021</v>
      </c>
      <c r="F24219" t="b">
        <f t="shared" si="2272"/>
        <v>0</v>
      </c>
    </row>
    <row r="24220" spans="1:6">
      <c r="A24220" s="2">
        <f t="shared" si="2273"/>
        <v>44475.083333274597</v>
      </c>
      <c r="B24220">
        <f t="shared" si="2268"/>
        <v>2</v>
      </c>
      <c r="C24220">
        <f t="shared" si="2269"/>
        <v>6</v>
      </c>
      <c r="D24220">
        <f t="shared" si="2270"/>
        <v>10</v>
      </c>
      <c r="E24220">
        <f t="shared" si="2271"/>
        <v>2021</v>
      </c>
      <c r="F24220" t="b">
        <f t="shared" si="2272"/>
        <v>0</v>
      </c>
    </row>
    <row r="24221" spans="1:6">
      <c r="A24221" s="2">
        <f t="shared" si="2273"/>
        <v>44475.124999941261</v>
      </c>
      <c r="B24221">
        <f t="shared" si="2268"/>
        <v>3</v>
      </c>
      <c r="C24221">
        <f t="shared" si="2269"/>
        <v>6</v>
      </c>
      <c r="D24221">
        <f t="shared" si="2270"/>
        <v>10</v>
      </c>
      <c r="E24221">
        <f t="shared" si="2271"/>
        <v>2021</v>
      </c>
      <c r="F24221" t="b">
        <f t="shared" si="2272"/>
        <v>0</v>
      </c>
    </row>
    <row r="24222" spans="1:6">
      <c r="A24222" s="2">
        <f t="shared" si="2273"/>
        <v>44475.166666607925</v>
      </c>
      <c r="B24222">
        <f t="shared" si="2268"/>
        <v>4</v>
      </c>
      <c r="C24222">
        <f t="shared" si="2269"/>
        <v>6</v>
      </c>
      <c r="D24222">
        <f t="shared" si="2270"/>
        <v>10</v>
      </c>
      <c r="E24222">
        <f t="shared" si="2271"/>
        <v>2021</v>
      </c>
      <c r="F24222" t="b">
        <f t="shared" si="2272"/>
        <v>0</v>
      </c>
    </row>
    <row r="24223" spans="1:6">
      <c r="A24223" s="2">
        <f t="shared" si="2273"/>
        <v>44475.20833327459</v>
      </c>
      <c r="B24223">
        <f t="shared" si="2268"/>
        <v>5</v>
      </c>
      <c r="C24223">
        <f t="shared" si="2269"/>
        <v>6</v>
      </c>
      <c r="D24223">
        <f t="shared" si="2270"/>
        <v>10</v>
      </c>
      <c r="E24223">
        <f t="shared" si="2271"/>
        <v>2021</v>
      </c>
      <c r="F24223" t="b">
        <f t="shared" si="2272"/>
        <v>0</v>
      </c>
    </row>
    <row r="24224" spans="1:6">
      <c r="A24224" s="2">
        <f t="shared" si="2273"/>
        <v>44475.249999941254</v>
      </c>
      <c r="B24224">
        <f t="shared" si="2268"/>
        <v>6</v>
      </c>
      <c r="C24224">
        <f t="shared" si="2269"/>
        <v>6</v>
      </c>
      <c r="D24224">
        <f t="shared" si="2270"/>
        <v>10</v>
      </c>
      <c r="E24224">
        <f t="shared" si="2271"/>
        <v>2021</v>
      </c>
      <c r="F24224" t="b">
        <f t="shared" si="2272"/>
        <v>0</v>
      </c>
    </row>
    <row r="24225" spans="1:6">
      <c r="A24225" s="2">
        <f t="shared" si="2273"/>
        <v>44475.291666607918</v>
      </c>
      <c r="B24225">
        <f t="shared" si="2268"/>
        <v>7</v>
      </c>
      <c r="C24225">
        <f t="shared" si="2269"/>
        <v>6</v>
      </c>
      <c r="D24225">
        <f t="shared" si="2270"/>
        <v>10</v>
      </c>
      <c r="E24225">
        <f t="shared" si="2271"/>
        <v>2021</v>
      </c>
      <c r="F24225" t="b">
        <f t="shared" si="2272"/>
        <v>0</v>
      </c>
    </row>
    <row r="24226" spans="1:6">
      <c r="A24226" s="2">
        <f t="shared" si="2273"/>
        <v>44475.333333274582</v>
      </c>
      <c r="B24226">
        <f t="shared" si="2268"/>
        <v>8</v>
      </c>
      <c r="C24226">
        <f t="shared" si="2269"/>
        <v>6</v>
      </c>
      <c r="D24226">
        <f t="shared" si="2270"/>
        <v>10</v>
      </c>
      <c r="E24226">
        <f t="shared" si="2271"/>
        <v>2021</v>
      </c>
      <c r="F24226" t="b">
        <f t="shared" si="2272"/>
        <v>0</v>
      </c>
    </row>
    <row r="24227" spans="1:6">
      <c r="A24227" s="2">
        <f t="shared" si="2273"/>
        <v>44475.374999941247</v>
      </c>
      <c r="B24227">
        <f t="shared" si="2268"/>
        <v>9</v>
      </c>
      <c r="C24227">
        <f t="shared" si="2269"/>
        <v>6</v>
      </c>
      <c r="D24227">
        <f t="shared" si="2270"/>
        <v>10</v>
      </c>
      <c r="E24227">
        <f t="shared" si="2271"/>
        <v>2021</v>
      </c>
      <c r="F24227" t="b">
        <f t="shared" si="2272"/>
        <v>0</v>
      </c>
    </row>
    <row r="24228" spans="1:6">
      <c r="A24228" s="2">
        <f t="shared" si="2273"/>
        <v>44475.416666607911</v>
      </c>
      <c r="B24228">
        <f t="shared" si="2268"/>
        <v>10</v>
      </c>
      <c r="C24228">
        <f t="shared" si="2269"/>
        <v>6</v>
      </c>
      <c r="D24228">
        <f t="shared" si="2270"/>
        <v>10</v>
      </c>
      <c r="E24228">
        <f t="shared" si="2271"/>
        <v>2021</v>
      </c>
      <c r="F24228" t="b">
        <f t="shared" si="2272"/>
        <v>0</v>
      </c>
    </row>
    <row r="24229" spans="1:6">
      <c r="A24229" s="2">
        <f t="shared" si="2273"/>
        <v>44475.458333274575</v>
      </c>
      <c r="B24229">
        <f t="shared" si="2268"/>
        <v>11</v>
      </c>
      <c r="C24229">
        <f t="shared" si="2269"/>
        <v>6</v>
      </c>
      <c r="D24229">
        <f t="shared" si="2270"/>
        <v>10</v>
      </c>
      <c r="E24229">
        <f t="shared" si="2271"/>
        <v>2021</v>
      </c>
      <c r="F24229" t="b">
        <f t="shared" si="2272"/>
        <v>0</v>
      </c>
    </row>
    <row r="24230" spans="1:6">
      <c r="A24230" s="2">
        <f t="shared" si="2273"/>
        <v>44475.499999941239</v>
      </c>
      <c r="B24230">
        <f t="shared" si="2268"/>
        <v>12</v>
      </c>
      <c r="C24230">
        <f t="shared" si="2269"/>
        <v>6</v>
      </c>
      <c r="D24230">
        <f t="shared" si="2270"/>
        <v>10</v>
      </c>
      <c r="E24230">
        <f t="shared" si="2271"/>
        <v>2021</v>
      </c>
      <c r="F24230" t="b">
        <f t="shared" si="2272"/>
        <v>0</v>
      </c>
    </row>
    <row r="24231" spans="1:6">
      <c r="A24231" s="2">
        <f t="shared" si="2273"/>
        <v>44475.541666607904</v>
      </c>
      <c r="B24231">
        <f t="shared" si="2268"/>
        <v>13</v>
      </c>
      <c r="C24231">
        <f t="shared" si="2269"/>
        <v>6</v>
      </c>
      <c r="D24231">
        <f t="shared" si="2270"/>
        <v>10</v>
      </c>
      <c r="E24231">
        <f t="shared" si="2271"/>
        <v>2021</v>
      </c>
      <c r="F24231" t="b">
        <f t="shared" si="2272"/>
        <v>0</v>
      </c>
    </row>
    <row r="24232" spans="1:6">
      <c r="A24232" s="2">
        <f t="shared" si="2273"/>
        <v>44475.583333274568</v>
      </c>
      <c r="B24232">
        <f t="shared" si="2268"/>
        <v>14</v>
      </c>
      <c r="C24232">
        <f t="shared" si="2269"/>
        <v>6</v>
      </c>
      <c r="D24232">
        <f t="shared" si="2270"/>
        <v>10</v>
      </c>
      <c r="E24232">
        <f t="shared" si="2271"/>
        <v>2021</v>
      </c>
      <c r="F24232" t="b">
        <f t="shared" si="2272"/>
        <v>0</v>
      </c>
    </row>
    <row r="24233" spans="1:6">
      <c r="A24233" s="2">
        <f t="shared" si="2273"/>
        <v>44475.624999941232</v>
      </c>
      <c r="B24233">
        <f t="shared" si="2268"/>
        <v>15</v>
      </c>
      <c r="C24233">
        <f t="shared" si="2269"/>
        <v>6</v>
      </c>
      <c r="D24233">
        <f t="shared" si="2270"/>
        <v>10</v>
      </c>
      <c r="E24233">
        <f t="shared" si="2271"/>
        <v>2021</v>
      </c>
      <c r="F24233" t="b">
        <f t="shared" si="2272"/>
        <v>0</v>
      </c>
    </row>
    <row r="24234" spans="1:6">
      <c r="A24234" s="2">
        <f t="shared" si="2273"/>
        <v>44475.666666607896</v>
      </c>
      <c r="B24234">
        <f t="shared" si="2268"/>
        <v>16</v>
      </c>
      <c r="C24234">
        <f t="shared" si="2269"/>
        <v>6</v>
      </c>
      <c r="D24234">
        <f t="shared" si="2270"/>
        <v>10</v>
      </c>
      <c r="E24234">
        <f t="shared" si="2271"/>
        <v>2021</v>
      </c>
      <c r="F24234" t="b">
        <f t="shared" si="2272"/>
        <v>0</v>
      </c>
    </row>
    <row r="24235" spans="1:6">
      <c r="A24235" s="2">
        <f t="shared" si="2273"/>
        <v>44475.708333274561</v>
      </c>
      <c r="B24235">
        <f t="shared" si="2268"/>
        <v>17</v>
      </c>
      <c r="C24235">
        <f t="shared" si="2269"/>
        <v>6</v>
      </c>
      <c r="D24235">
        <f t="shared" si="2270"/>
        <v>10</v>
      </c>
      <c r="E24235">
        <f t="shared" si="2271"/>
        <v>2021</v>
      </c>
      <c r="F24235" t="b">
        <f t="shared" si="2272"/>
        <v>0</v>
      </c>
    </row>
    <row r="24236" spans="1:6">
      <c r="A24236" s="2">
        <f t="shared" si="2273"/>
        <v>44475.749999941225</v>
      </c>
      <c r="B24236">
        <f t="shared" si="2268"/>
        <v>18</v>
      </c>
      <c r="C24236">
        <f t="shared" si="2269"/>
        <v>6</v>
      </c>
      <c r="D24236">
        <f t="shared" si="2270"/>
        <v>10</v>
      </c>
      <c r="E24236">
        <f t="shared" si="2271"/>
        <v>2021</v>
      </c>
      <c r="F24236" t="b">
        <f t="shared" si="2272"/>
        <v>0</v>
      </c>
    </row>
    <row r="24237" spans="1:6">
      <c r="A24237" s="2">
        <f t="shared" si="2273"/>
        <v>44475.791666607889</v>
      </c>
      <c r="B24237">
        <f t="shared" si="2268"/>
        <v>19</v>
      </c>
      <c r="C24237">
        <f t="shared" si="2269"/>
        <v>6</v>
      </c>
      <c r="D24237">
        <f t="shared" si="2270"/>
        <v>10</v>
      </c>
      <c r="E24237">
        <f t="shared" si="2271"/>
        <v>2021</v>
      </c>
      <c r="F24237" t="b">
        <f t="shared" si="2272"/>
        <v>0</v>
      </c>
    </row>
    <row r="24238" spans="1:6">
      <c r="A24238" s="2">
        <f t="shared" si="2273"/>
        <v>44475.833333274553</v>
      </c>
      <c r="B24238">
        <f t="shared" si="2268"/>
        <v>20</v>
      </c>
      <c r="C24238">
        <f t="shared" si="2269"/>
        <v>6</v>
      </c>
      <c r="D24238">
        <f t="shared" si="2270"/>
        <v>10</v>
      </c>
      <c r="E24238">
        <f t="shared" si="2271"/>
        <v>2021</v>
      </c>
      <c r="F24238" t="b">
        <f t="shared" si="2272"/>
        <v>0</v>
      </c>
    </row>
    <row r="24239" spans="1:6">
      <c r="A24239" s="2">
        <f t="shared" si="2273"/>
        <v>44475.874999941218</v>
      </c>
      <c r="B24239">
        <f t="shared" si="2268"/>
        <v>21</v>
      </c>
      <c r="C24239">
        <f t="shared" si="2269"/>
        <v>6</v>
      </c>
      <c r="D24239">
        <f t="shared" si="2270"/>
        <v>10</v>
      </c>
      <c r="E24239">
        <f t="shared" si="2271"/>
        <v>2021</v>
      </c>
      <c r="F24239" t="b">
        <f t="shared" si="2272"/>
        <v>0</v>
      </c>
    </row>
    <row r="24240" spans="1:6">
      <c r="A24240" s="2">
        <f t="shared" si="2273"/>
        <v>44475.916666607882</v>
      </c>
      <c r="B24240">
        <f t="shared" si="2268"/>
        <v>22</v>
      </c>
      <c r="C24240">
        <f t="shared" si="2269"/>
        <v>6</v>
      </c>
      <c r="D24240">
        <f t="shared" si="2270"/>
        <v>10</v>
      </c>
      <c r="E24240">
        <f t="shared" si="2271"/>
        <v>2021</v>
      </c>
      <c r="F24240" t="b">
        <f t="shared" si="2272"/>
        <v>0</v>
      </c>
    </row>
    <row r="24241" spans="1:6">
      <c r="A24241" s="2">
        <f t="shared" si="2273"/>
        <v>44475.958333274546</v>
      </c>
      <c r="B24241">
        <f t="shared" si="2268"/>
        <v>23</v>
      </c>
      <c r="C24241">
        <f t="shared" si="2269"/>
        <v>6</v>
      </c>
      <c r="D24241">
        <f t="shared" si="2270"/>
        <v>10</v>
      </c>
      <c r="E24241">
        <f t="shared" si="2271"/>
        <v>2021</v>
      </c>
      <c r="F24241" t="b">
        <f t="shared" si="2272"/>
        <v>0</v>
      </c>
    </row>
    <row r="24242" spans="1:6">
      <c r="A24242" s="2">
        <f t="shared" si="2273"/>
        <v>44475.99999994121</v>
      </c>
      <c r="B24242">
        <f t="shared" si="2268"/>
        <v>0</v>
      </c>
      <c r="C24242">
        <f t="shared" si="2269"/>
        <v>7</v>
      </c>
      <c r="D24242">
        <f t="shared" si="2270"/>
        <v>10</v>
      </c>
      <c r="E24242">
        <f t="shared" si="2271"/>
        <v>2021</v>
      </c>
      <c r="F24242" t="b">
        <f t="shared" si="2272"/>
        <v>0</v>
      </c>
    </row>
    <row r="24243" spans="1:6">
      <c r="A24243" s="2">
        <f t="shared" si="2273"/>
        <v>44476.041666607875</v>
      </c>
      <c r="B24243">
        <f t="shared" si="2268"/>
        <v>1</v>
      </c>
      <c r="C24243">
        <f t="shared" si="2269"/>
        <v>7</v>
      </c>
      <c r="D24243">
        <f t="shared" si="2270"/>
        <v>10</v>
      </c>
      <c r="E24243">
        <f t="shared" si="2271"/>
        <v>2021</v>
      </c>
      <c r="F24243" t="b">
        <f t="shared" si="2272"/>
        <v>0</v>
      </c>
    </row>
    <row r="24244" spans="1:6">
      <c r="A24244" s="2">
        <f t="shared" si="2273"/>
        <v>44476.083333274539</v>
      </c>
      <c r="B24244">
        <f t="shared" si="2268"/>
        <v>2</v>
      </c>
      <c r="C24244">
        <f t="shared" si="2269"/>
        <v>7</v>
      </c>
      <c r="D24244">
        <f t="shared" si="2270"/>
        <v>10</v>
      </c>
      <c r="E24244">
        <f t="shared" si="2271"/>
        <v>2021</v>
      </c>
      <c r="F24244" t="b">
        <f t="shared" si="2272"/>
        <v>0</v>
      </c>
    </row>
    <row r="24245" spans="1:6">
      <c r="A24245" s="2">
        <f t="shared" si="2273"/>
        <v>44476.124999941203</v>
      </c>
      <c r="B24245">
        <f t="shared" si="2268"/>
        <v>3</v>
      </c>
      <c r="C24245">
        <f t="shared" si="2269"/>
        <v>7</v>
      </c>
      <c r="D24245">
        <f t="shared" si="2270"/>
        <v>10</v>
      </c>
      <c r="E24245">
        <f t="shared" si="2271"/>
        <v>2021</v>
      </c>
      <c r="F24245" t="b">
        <f t="shared" si="2272"/>
        <v>0</v>
      </c>
    </row>
    <row r="24246" spans="1:6">
      <c r="A24246" s="2">
        <f t="shared" si="2273"/>
        <v>44476.166666607867</v>
      </c>
      <c r="B24246">
        <f t="shared" si="2268"/>
        <v>4</v>
      </c>
      <c r="C24246">
        <f t="shared" si="2269"/>
        <v>7</v>
      </c>
      <c r="D24246">
        <f t="shared" si="2270"/>
        <v>10</v>
      </c>
      <c r="E24246">
        <f t="shared" si="2271"/>
        <v>2021</v>
      </c>
      <c r="F24246" t="b">
        <f t="shared" si="2272"/>
        <v>0</v>
      </c>
    </row>
    <row r="24247" spans="1:6">
      <c r="A24247" s="2">
        <f t="shared" si="2273"/>
        <v>44476.208333274531</v>
      </c>
      <c r="B24247">
        <f t="shared" si="2268"/>
        <v>5</v>
      </c>
      <c r="C24247">
        <f t="shared" si="2269"/>
        <v>7</v>
      </c>
      <c r="D24247">
        <f t="shared" si="2270"/>
        <v>10</v>
      </c>
      <c r="E24247">
        <f t="shared" si="2271"/>
        <v>2021</v>
      </c>
      <c r="F24247" t="b">
        <f t="shared" si="2272"/>
        <v>0</v>
      </c>
    </row>
    <row r="24248" spans="1:6">
      <c r="A24248" s="2">
        <f t="shared" si="2273"/>
        <v>44476.249999941196</v>
      </c>
      <c r="B24248">
        <f t="shared" si="2268"/>
        <v>6</v>
      </c>
      <c r="C24248">
        <f t="shared" si="2269"/>
        <v>7</v>
      </c>
      <c r="D24248">
        <f t="shared" si="2270"/>
        <v>10</v>
      </c>
      <c r="E24248">
        <f t="shared" si="2271"/>
        <v>2021</v>
      </c>
      <c r="F24248" t="b">
        <f t="shared" si="2272"/>
        <v>0</v>
      </c>
    </row>
    <row r="24249" spans="1:6">
      <c r="A24249" s="2">
        <f t="shared" si="2273"/>
        <v>44476.29166660786</v>
      </c>
      <c r="B24249">
        <f t="shared" si="2268"/>
        <v>7</v>
      </c>
      <c r="C24249">
        <f t="shared" si="2269"/>
        <v>7</v>
      </c>
      <c r="D24249">
        <f t="shared" si="2270"/>
        <v>10</v>
      </c>
      <c r="E24249">
        <f t="shared" si="2271"/>
        <v>2021</v>
      </c>
      <c r="F24249" t="b">
        <f t="shared" si="2272"/>
        <v>0</v>
      </c>
    </row>
    <row r="24250" spans="1:6">
      <c r="A24250" s="2">
        <f t="shared" si="2273"/>
        <v>44476.333333274524</v>
      </c>
      <c r="B24250">
        <f t="shared" si="2268"/>
        <v>8</v>
      </c>
      <c r="C24250">
        <f t="shared" si="2269"/>
        <v>7</v>
      </c>
      <c r="D24250">
        <f t="shared" si="2270"/>
        <v>10</v>
      </c>
      <c r="E24250">
        <f t="shared" si="2271"/>
        <v>2021</v>
      </c>
      <c r="F24250" t="b">
        <f t="shared" si="2272"/>
        <v>0</v>
      </c>
    </row>
    <row r="24251" spans="1:6">
      <c r="A24251" s="2">
        <f t="shared" si="2273"/>
        <v>44476.374999941188</v>
      </c>
      <c r="B24251">
        <f t="shared" si="2268"/>
        <v>9</v>
      </c>
      <c r="C24251">
        <f t="shared" si="2269"/>
        <v>7</v>
      </c>
      <c r="D24251">
        <f t="shared" si="2270"/>
        <v>10</v>
      </c>
      <c r="E24251">
        <f t="shared" si="2271"/>
        <v>2021</v>
      </c>
      <c r="F24251" t="b">
        <f t="shared" si="2272"/>
        <v>0</v>
      </c>
    </row>
    <row r="24252" spans="1:6">
      <c r="A24252" s="2">
        <f t="shared" si="2273"/>
        <v>44476.416666607853</v>
      </c>
      <c r="B24252">
        <f t="shared" si="2268"/>
        <v>10</v>
      </c>
      <c r="C24252">
        <f t="shared" si="2269"/>
        <v>7</v>
      </c>
      <c r="D24252">
        <f t="shared" si="2270"/>
        <v>10</v>
      </c>
      <c r="E24252">
        <f t="shared" si="2271"/>
        <v>2021</v>
      </c>
      <c r="F24252" t="b">
        <f t="shared" si="2272"/>
        <v>0</v>
      </c>
    </row>
    <row r="24253" spans="1:6">
      <c r="A24253" s="2">
        <f t="shared" si="2273"/>
        <v>44476.458333274517</v>
      </c>
      <c r="B24253">
        <f t="shared" si="2268"/>
        <v>11</v>
      </c>
      <c r="C24253">
        <f t="shared" si="2269"/>
        <v>7</v>
      </c>
      <c r="D24253">
        <f t="shared" si="2270"/>
        <v>10</v>
      </c>
      <c r="E24253">
        <f t="shared" si="2271"/>
        <v>2021</v>
      </c>
      <c r="F24253" t="b">
        <f t="shared" si="2272"/>
        <v>0</v>
      </c>
    </row>
    <row r="24254" spans="1:6">
      <c r="A24254" s="2">
        <f t="shared" si="2273"/>
        <v>44476.499999941181</v>
      </c>
      <c r="B24254">
        <f t="shared" si="2268"/>
        <v>12</v>
      </c>
      <c r="C24254">
        <f t="shared" si="2269"/>
        <v>7</v>
      </c>
      <c r="D24254">
        <f t="shared" si="2270"/>
        <v>10</v>
      </c>
      <c r="E24254">
        <f t="shared" si="2271"/>
        <v>2021</v>
      </c>
      <c r="F24254" t="b">
        <f t="shared" si="2272"/>
        <v>0</v>
      </c>
    </row>
    <row r="24255" spans="1:6">
      <c r="A24255" s="2">
        <f t="shared" si="2273"/>
        <v>44476.541666607845</v>
      </c>
      <c r="B24255">
        <f t="shared" si="2268"/>
        <v>13</v>
      </c>
      <c r="C24255">
        <f t="shared" si="2269"/>
        <v>7</v>
      </c>
      <c r="D24255">
        <f t="shared" si="2270"/>
        <v>10</v>
      </c>
      <c r="E24255">
        <f t="shared" si="2271"/>
        <v>2021</v>
      </c>
      <c r="F24255" t="b">
        <f t="shared" si="2272"/>
        <v>0</v>
      </c>
    </row>
    <row r="24256" spans="1:6">
      <c r="A24256" s="2">
        <f t="shared" si="2273"/>
        <v>44476.58333327451</v>
      </c>
      <c r="B24256">
        <f t="shared" si="2268"/>
        <v>14</v>
      </c>
      <c r="C24256">
        <f t="shared" si="2269"/>
        <v>7</v>
      </c>
      <c r="D24256">
        <f t="shared" si="2270"/>
        <v>10</v>
      </c>
      <c r="E24256">
        <f t="shared" si="2271"/>
        <v>2021</v>
      </c>
      <c r="F24256" t="b">
        <f t="shared" si="2272"/>
        <v>0</v>
      </c>
    </row>
    <row r="24257" spans="1:6">
      <c r="A24257" s="2">
        <f t="shared" si="2273"/>
        <v>44476.624999941174</v>
      </c>
      <c r="B24257">
        <f t="shared" si="2268"/>
        <v>15</v>
      </c>
      <c r="C24257">
        <f t="shared" si="2269"/>
        <v>7</v>
      </c>
      <c r="D24257">
        <f t="shared" si="2270"/>
        <v>10</v>
      </c>
      <c r="E24257">
        <f t="shared" si="2271"/>
        <v>2021</v>
      </c>
      <c r="F24257" t="b">
        <f t="shared" si="2272"/>
        <v>0</v>
      </c>
    </row>
    <row r="24258" spans="1:6">
      <c r="A24258" s="2">
        <f t="shared" si="2273"/>
        <v>44476.666666607838</v>
      </c>
      <c r="B24258">
        <f t="shared" si="2268"/>
        <v>16</v>
      </c>
      <c r="C24258">
        <f t="shared" si="2269"/>
        <v>7</v>
      </c>
      <c r="D24258">
        <f t="shared" si="2270"/>
        <v>10</v>
      </c>
      <c r="E24258">
        <f t="shared" si="2271"/>
        <v>2021</v>
      </c>
      <c r="F24258" t="b">
        <f t="shared" si="2272"/>
        <v>0</v>
      </c>
    </row>
    <row r="24259" spans="1:6">
      <c r="A24259" s="2">
        <f t="shared" si="2273"/>
        <v>44476.708333274502</v>
      </c>
      <c r="B24259">
        <f t="shared" ref="B24259:B24322" si="2274">HOUR(A24259)</f>
        <v>17</v>
      </c>
      <c r="C24259">
        <f t="shared" ref="C24259:C24322" si="2275">DAY(A24259)</f>
        <v>7</v>
      </c>
      <c r="D24259">
        <f t="shared" ref="D24259:D24322" si="2276">MONTH(A24259)</f>
        <v>10</v>
      </c>
      <c r="E24259">
        <f t="shared" ref="E24259:E24322" si="2277">YEAR(A24259)</f>
        <v>2021</v>
      </c>
      <c r="F24259" t="b">
        <f t="shared" ref="F24259:F24322" si="2278">IF(OR(WEEKDAY(A24259) = 1, WEEKDAY(A24259) = 7), TRUE, FALSE)</f>
        <v>0</v>
      </c>
    </row>
    <row r="24260" spans="1:6">
      <c r="A24260" s="2">
        <f t="shared" ref="A24260:A24323" si="2279">A24259+TIME(1, 0, 0)</f>
        <v>44476.749999941167</v>
      </c>
      <c r="B24260">
        <f t="shared" si="2274"/>
        <v>18</v>
      </c>
      <c r="C24260">
        <f t="shared" si="2275"/>
        <v>7</v>
      </c>
      <c r="D24260">
        <f t="shared" si="2276"/>
        <v>10</v>
      </c>
      <c r="E24260">
        <f t="shared" si="2277"/>
        <v>2021</v>
      </c>
      <c r="F24260" t="b">
        <f t="shared" si="2278"/>
        <v>0</v>
      </c>
    </row>
    <row r="24261" spans="1:6">
      <c r="A24261" s="2">
        <f t="shared" si="2279"/>
        <v>44476.791666607831</v>
      </c>
      <c r="B24261">
        <f t="shared" si="2274"/>
        <v>19</v>
      </c>
      <c r="C24261">
        <f t="shared" si="2275"/>
        <v>7</v>
      </c>
      <c r="D24261">
        <f t="shared" si="2276"/>
        <v>10</v>
      </c>
      <c r="E24261">
        <f t="shared" si="2277"/>
        <v>2021</v>
      </c>
      <c r="F24261" t="b">
        <f t="shared" si="2278"/>
        <v>0</v>
      </c>
    </row>
    <row r="24262" spans="1:6">
      <c r="A24262" s="2">
        <f t="shared" si="2279"/>
        <v>44476.833333274495</v>
      </c>
      <c r="B24262">
        <f t="shared" si="2274"/>
        <v>20</v>
      </c>
      <c r="C24262">
        <f t="shared" si="2275"/>
        <v>7</v>
      </c>
      <c r="D24262">
        <f t="shared" si="2276"/>
        <v>10</v>
      </c>
      <c r="E24262">
        <f t="shared" si="2277"/>
        <v>2021</v>
      </c>
      <c r="F24262" t="b">
        <f t="shared" si="2278"/>
        <v>0</v>
      </c>
    </row>
    <row r="24263" spans="1:6">
      <c r="A24263" s="2">
        <f t="shared" si="2279"/>
        <v>44476.874999941159</v>
      </c>
      <c r="B24263">
        <f t="shared" si="2274"/>
        <v>21</v>
      </c>
      <c r="C24263">
        <f t="shared" si="2275"/>
        <v>7</v>
      </c>
      <c r="D24263">
        <f t="shared" si="2276"/>
        <v>10</v>
      </c>
      <c r="E24263">
        <f t="shared" si="2277"/>
        <v>2021</v>
      </c>
      <c r="F24263" t="b">
        <f t="shared" si="2278"/>
        <v>0</v>
      </c>
    </row>
    <row r="24264" spans="1:6">
      <c r="A24264" s="2">
        <f t="shared" si="2279"/>
        <v>44476.916666607824</v>
      </c>
      <c r="B24264">
        <f t="shared" si="2274"/>
        <v>22</v>
      </c>
      <c r="C24264">
        <f t="shared" si="2275"/>
        <v>7</v>
      </c>
      <c r="D24264">
        <f t="shared" si="2276"/>
        <v>10</v>
      </c>
      <c r="E24264">
        <f t="shared" si="2277"/>
        <v>2021</v>
      </c>
      <c r="F24264" t="b">
        <f t="shared" si="2278"/>
        <v>0</v>
      </c>
    </row>
    <row r="24265" spans="1:6">
      <c r="A24265" s="2">
        <f t="shared" si="2279"/>
        <v>44476.958333274488</v>
      </c>
      <c r="B24265">
        <f t="shared" si="2274"/>
        <v>23</v>
      </c>
      <c r="C24265">
        <f t="shared" si="2275"/>
        <v>7</v>
      </c>
      <c r="D24265">
        <f t="shared" si="2276"/>
        <v>10</v>
      </c>
      <c r="E24265">
        <f t="shared" si="2277"/>
        <v>2021</v>
      </c>
      <c r="F24265" t="b">
        <f t="shared" si="2278"/>
        <v>0</v>
      </c>
    </row>
    <row r="24266" spans="1:6">
      <c r="A24266" s="2">
        <f t="shared" si="2279"/>
        <v>44476.999999941152</v>
      </c>
      <c r="B24266">
        <f t="shared" si="2274"/>
        <v>0</v>
      </c>
      <c r="C24266">
        <f t="shared" si="2275"/>
        <v>8</v>
      </c>
      <c r="D24266">
        <f t="shared" si="2276"/>
        <v>10</v>
      </c>
      <c r="E24266">
        <f t="shared" si="2277"/>
        <v>2021</v>
      </c>
      <c r="F24266" t="b">
        <f t="shared" si="2278"/>
        <v>0</v>
      </c>
    </row>
    <row r="24267" spans="1:6">
      <c r="A24267" s="2">
        <f t="shared" si="2279"/>
        <v>44477.041666607816</v>
      </c>
      <c r="B24267">
        <f t="shared" si="2274"/>
        <v>1</v>
      </c>
      <c r="C24267">
        <f t="shared" si="2275"/>
        <v>8</v>
      </c>
      <c r="D24267">
        <f t="shared" si="2276"/>
        <v>10</v>
      </c>
      <c r="E24267">
        <f t="shared" si="2277"/>
        <v>2021</v>
      </c>
      <c r="F24267" t="b">
        <f t="shared" si="2278"/>
        <v>0</v>
      </c>
    </row>
    <row r="24268" spans="1:6">
      <c r="A24268" s="2">
        <f t="shared" si="2279"/>
        <v>44477.083333274481</v>
      </c>
      <c r="B24268">
        <f t="shared" si="2274"/>
        <v>2</v>
      </c>
      <c r="C24268">
        <f t="shared" si="2275"/>
        <v>8</v>
      </c>
      <c r="D24268">
        <f t="shared" si="2276"/>
        <v>10</v>
      </c>
      <c r="E24268">
        <f t="shared" si="2277"/>
        <v>2021</v>
      </c>
      <c r="F24268" t="b">
        <f t="shared" si="2278"/>
        <v>0</v>
      </c>
    </row>
    <row r="24269" spans="1:6">
      <c r="A24269" s="2">
        <f t="shared" si="2279"/>
        <v>44477.124999941145</v>
      </c>
      <c r="B24269">
        <f t="shared" si="2274"/>
        <v>3</v>
      </c>
      <c r="C24269">
        <f t="shared" si="2275"/>
        <v>8</v>
      </c>
      <c r="D24269">
        <f t="shared" si="2276"/>
        <v>10</v>
      </c>
      <c r="E24269">
        <f t="shared" si="2277"/>
        <v>2021</v>
      </c>
      <c r="F24269" t="b">
        <f t="shared" si="2278"/>
        <v>0</v>
      </c>
    </row>
    <row r="24270" spans="1:6">
      <c r="A24270" s="2">
        <f t="shared" si="2279"/>
        <v>44477.166666607809</v>
      </c>
      <c r="B24270">
        <f t="shared" si="2274"/>
        <v>4</v>
      </c>
      <c r="C24270">
        <f t="shared" si="2275"/>
        <v>8</v>
      </c>
      <c r="D24270">
        <f t="shared" si="2276"/>
        <v>10</v>
      </c>
      <c r="E24270">
        <f t="shared" si="2277"/>
        <v>2021</v>
      </c>
      <c r="F24270" t="b">
        <f t="shared" si="2278"/>
        <v>0</v>
      </c>
    </row>
    <row r="24271" spans="1:6">
      <c r="A24271" s="2">
        <f t="shared" si="2279"/>
        <v>44477.208333274473</v>
      </c>
      <c r="B24271">
        <f t="shared" si="2274"/>
        <v>5</v>
      </c>
      <c r="C24271">
        <f t="shared" si="2275"/>
        <v>8</v>
      </c>
      <c r="D24271">
        <f t="shared" si="2276"/>
        <v>10</v>
      </c>
      <c r="E24271">
        <f t="shared" si="2277"/>
        <v>2021</v>
      </c>
      <c r="F24271" t="b">
        <f t="shared" si="2278"/>
        <v>0</v>
      </c>
    </row>
    <row r="24272" spans="1:6">
      <c r="A24272" s="2">
        <f t="shared" si="2279"/>
        <v>44477.249999941138</v>
      </c>
      <c r="B24272">
        <f t="shared" si="2274"/>
        <v>6</v>
      </c>
      <c r="C24272">
        <f t="shared" si="2275"/>
        <v>8</v>
      </c>
      <c r="D24272">
        <f t="shared" si="2276"/>
        <v>10</v>
      </c>
      <c r="E24272">
        <f t="shared" si="2277"/>
        <v>2021</v>
      </c>
      <c r="F24272" t="b">
        <f t="shared" si="2278"/>
        <v>0</v>
      </c>
    </row>
    <row r="24273" spans="1:6">
      <c r="A24273" s="2">
        <f t="shared" si="2279"/>
        <v>44477.291666607802</v>
      </c>
      <c r="B24273">
        <f t="shared" si="2274"/>
        <v>7</v>
      </c>
      <c r="C24273">
        <f t="shared" si="2275"/>
        <v>8</v>
      </c>
      <c r="D24273">
        <f t="shared" si="2276"/>
        <v>10</v>
      </c>
      <c r="E24273">
        <f t="shared" si="2277"/>
        <v>2021</v>
      </c>
      <c r="F24273" t="b">
        <f t="shared" si="2278"/>
        <v>0</v>
      </c>
    </row>
    <row r="24274" spans="1:6">
      <c r="A24274" s="2">
        <f t="shared" si="2279"/>
        <v>44477.333333274466</v>
      </c>
      <c r="B24274">
        <f t="shared" si="2274"/>
        <v>8</v>
      </c>
      <c r="C24274">
        <f t="shared" si="2275"/>
        <v>8</v>
      </c>
      <c r="D24274">
        <f t="shared" si="2276"/>
        <v>10</v>
      </c>
      <c r="E24274">
        <f t="shared" si="2277"/>
        <v>2021</v>
      </c>
      <c r="F24274" t="b">
        <f t="shared" si="2278"/>
        <v>0</v>
      </c>
    </row>
    <row r="24275" spans="1:6">
      <c r="A24275" s="2">
        <f t="shared" si="2279"/>
        <v>44477.37499994113</v>
      </c>
      <c r="B24275">
        <f t="shared" si="2274"/>
        <v>9</v>
      </c>
      <c r="C24275">
        <f t="shared" si="2275"/>
        <v>8</v>
      </c>
      <c r="D24275">
        <f t="shared" si="2276"/>
        <v>10</v>
      </c>
      <c r="E24275">
        <f t="shared" si="2277"/>
        <v>2021</v>
      </c>
      <c r="F24275" t="b">
        <f t="shared" si="2278"/>
        <v>0</v>
      </c>
    </row>
    <row r="24276" spans="1:6">
      <c r="A24276" s="2">
        <f t="shared" si="2279"/>
        <v>44477.416666607794</v>
      </c>
      <c r="B24276">
        <f t="shared" si="2274"/>
        <v>10</v>
      </c>
      <c r="C24276">
        <f t="shared" si="2275"/>
        <v>8</v>
      </c>
      <c r="D24276">
        <f t="shared" si="2276"/>
        <v>10</v>
      </c>
      <c r="E24276">
        <f t="shared" si="2277"/>
        <v>2021</v>
      </c>
      <c r="F24276" t="b">
        <f t="shared" si="2278"/>
        <v>0</v>
      </c>
    </row>
    <row r="24277" spans="1:6">
      <c r="A24277" s="2">
        <f t="shared" si="2279"/>
        <v>44477.458333274459</v>
      </c>
      <c r="B24277">
        <f t="shared" si="2274"/>
        <v>11</v>
      </c>
      <c r="C24277">
        <f t="shared" si="2275"/>
        <v>8</v>
      </c>
      <c r="D24277">
        <f t="shared" si="2276"/>
        <v>10</v>
      </c>
      <c r="E24277">
        <f t="shared" si="2277"/>
        <v>2021</v>
      </c>
      <c r="F24277" t="b">
        <f t="shared" si="2278"/>
        <v>0</v>
      </c>
    </row>
    <row r="24278" spans="1:6">
      <c r="A24278" s="2">
        <f t="shared" si="2279"/>
        <v>44477.499999941123</v>
      </c>
      <c r="B24278">
        <f t="shared" si="2274"/>
        <v>12</v>
      </c>
      <c r="C24278">
        <f t="shared" si="2275"/>
        <v>8</v>
      </c>
      <c r="D24278">
        <f t="shared" si="2276"/>
        <v>10</v>
      </c>
      <c r="E24278">
        <f t="shared" si="2277"/>
        <v>2021</v>
      </c>
      <c r="F24278" t="b">
        <f t="shared" si="2278"/>
        <v>0</v>
      </c>
    </row>
    <row r="24279" spans="1:6">
      <c r="A24279" s="2">
        <f t="shared" si="2279"/>
        <v>44477.541666607787</v>
      </c>
      <c r="B24279">
        <f t="shared" si="2274"/>
        <v>13</v>
      </c>
      <c r="C24279">
        <f t="shared" si="2275"/>
        <v>8</v>
      </c>
      <c r="D24279">
        <f t="shared" si="2276"/>
        <v>10</v>
      </c>
      <c r="E24279">
        <f t="shared" si="2277"/>
        <v>2021</v>
      </c>
      <c r="F24279" t="b">
        <f t="shared" si="2278"/>
        <v>0</v>
      </c>
    </row>
    <row r="24280" spans="1:6">
      <c r="A24280" s="2">
        <f t="shared" si="2279"/>
        <v>44477.583333274451</v>
      </c>
      <c r="B24280">
        <f t="shared" si="2274"/>
        <v>14</v>
      </c>
      <c r="C24280">
        <f t="shared" si="2275"/>
        <v>8</v>
      </c>
      <c r="D24280">
        <f t="shared" si="2276"/>
        <v>10</v>
      </c>
      <c r="E24280">
        <f t="shared" si="2277"/>
        <v>2021</v>
      </c>
      <c r="F24280" t="b">
        <f t="shared" si="2278"/>
        <v>0</v>
      </c>
    </row>
    <row r="24281" spans="1:6">
      <c r="A24281" s="2">
        <f t="shared" si="2279"/>
        <v>44477.624999941116</v>
      </c>
      <c r="B24281">
        <f t="shared" si="2274"/>
        <v>15</v>
      </c>
      <c r="C24281">
        <f t="shared" si="2275"/>
        <v>8</v>
      </c>
      <c r="D24281">
        <f t="shared" si="2276"/>
        <v>10</v>
      </c>
      <c r="E24281">
        <f t="shared" si="2277"/>
        <v>2021</v>
      </c>
      <c r="F24281" t="b">
        <f t="shared" si="2278"/>
        <v>0</v>
      </c>
    </row>
    <row r="24282" spans="1:6">
      <c r="A24282" s="2">
        <f t="shared" si="2279"/>
        <v>44477.66666660778</v>
      </c>
      <c r="B24282">
        <f t="shared" si="2274"/>
        <v>16</v>
      </c>
      <c r="C24282">
        <f t="shared" si="2275"/>
        <v>8</v>
      </c>
      <c r="D24282">
        <f t="shared" si="2276"/>
        <v>10</v>
      </c>
      <c r="E24282">
        <f t="shared" si="2277"/>
        <v>2021</v>
      </c>
      <c r="F24282" t="b">
        <f t="shared" si="2278"/>
        <v>0</v>
      </c>
    </row>
    <row r="24283" spans="1:6">
      <c r="A24283" s="2">
        <f t="shared" si="2279"/>
        <v>44477.708333274444</v>
      </c>
      <c r="B24283">
        <f t="shared" si="2274"/>
        <v>17</v>
      </c>
      <c r="C24283">
        <f t="shared" si="2275"/>
        <v>8</v>
      </c>
      <c r="D24283">
        <f t="shared" si="2276"/>
        <v>10</v>
      </c>
      <c r="E24283">
        <f t="shared" si="2277"/>
        <v>2021</v>
      </c>
      <c r="F24283" t="b">
        <f t="shared" si="2278"/>
        <v>0</v>
      </c>
    </row>
    <row r="24284" spans="1:6">
      <c r="A24284" s="2">
        <f t="shared" si="2279"/>
        <v>44477.749999941108</v>
      </c>
      <c r="B24284">
        <f t="shared" si="2274"/>
        <v>18</v>
      </c>
      <c r="C24284">
        <f t="shared" si="2275"/>
        <v>8</v>
      </c>
      <c r="D24284">
        <f t="shared" si="2276"/>
        <v>10</v>
      </c>
      <c r="E24284">
        <f t="shared" si="2277"/>
        <v>2021</v>
      </c>
      <c r="F24284" t="b">
        <f t="shared" si="2278"/>
        <v>0</v>
      </c>
    </row>
    <row r="24285" spans="1:6">
      <c r="A24285" s="2">
        <f t="shared" si="2279"/>
        <v>44477.791666607773</v>
      </c>
      <c r="B24285">
        <f t="shared" si="2274"/>
        <v>19</v>
      </c>
      <c r="C24285">
        <f t="shared" si="2275"/>
        <v>8</v>
      </c>
      <c r="D24285">
        <f t="shared" si="2276"/>
        <v>10</v>
      </c>
      <c r="E24285">
        <f t="shared" si="2277"/>
        <v>2021</v>
      </c>
      <c r="F24285" t="b">
        <f t="shared" si="2278"/>
        <v>0</v>
      </c>
    </row>
    <row r="24286" spans="1:6">
      <c r="A24286" s="2">
        <f t="shared" si="2279"/>
        <v>44477.833333274437</v>
      </c>
      <c r="B24286">
        <f t="shared" si="2274"/>
        <v>20</v>
      </c>
      <c r="C24286">
        <f t="shared" si="2275"/>
        <v>8</v>
      </c>
      <c r="D24286">
        <f t="shared" si="2276"/>
        <v>10</v>
      </c>
      <c r="E24286">
        <f t="shared" si="2277"/>
        <v>2021</v>
      </c>
      <c r="F24286" t="b">
        <f t="shared" si="2278"/>
        <v>0</v>
      </c>
    </row>
    <row r="24287" spans="1:6">
      <c r="A24287" s="2">
        <f t="shared" si="2279"/>
        <v>44477.874999941101</v>
      </c>
      <c r="B24287">
        <f t="shared" si="2274"/>
        <v>21</v>
      </c>
      <c r="C24287">
        <f t="shared" si="2275"/>
        <v>8</v>
      </c>
      <c r="D24287">
        <f t="shared" si="2276"/>
        <v>10</v>
      </c>
      <c r="E24287">
        <f t="shared" si="2277"/>
        <v>2021</v>
      </c>
      <c r="F24287" t="b">
        <f t="shared" si="2278"/>
        <v>0</v>
      </c>
    </row>
    <row r="24288" spans="1:6">
      <c r="A24288" s="2">
        <f t="shared" si="2279"/>
        <v>44477.916666607765</v>
      </c>
      <c r="B24288">
        <f t="shared" si="2274"/>
        <v>22</v>
      </c>
      <c r="C24288">
        <f t="shared" si="2275"/>
        <v>8</v>
      </c>
      <c r="D24288">
        <f t="shared" si="2276"/>
        <v>10</v>
      </c>
      <c r="E24288">
        <f t="shared" si="2277"/>
        <v>2021</v>
      </c>
      <c r="F24288" t="b">
        <f t="shared" si="2278"/>
        <v>0</v>
      </c>
    </row>
    <row r="24289" spans="1:6">
      <c r="A24289" s="2">
        <f t="shared" si="2279"/>
        <v>44477.95833327443</v>
      </c>
      <c r="B24289">
        <f t="shared" si="2274"/>
        <v>23</v>
      </c>
      <c r="C24289">
        <f t="shared" si="2275"/>
        <v>8</v>
      </c>
      <c r="D24289">
        <f t="shared" si="2276"/>
        <v>10</v>
      </c>
      <c r="E24289">
        <f t="shared" si="2277"/>
        <v>2021</v>
      </c>
      <c r="F24289" t="b">
        <f t="shared" si="2278"/>
        <v>0</v>
      </c>
    </row>
    <row r="24290" spans="1:6">
      <c r="A24290" s="2">
        <f t="shared" si="2279"/>
        <v>44477.999999941094</v>
      </c>
      <c r="B24290">
        <f t="shared" si="2274"/>
        <v>0</v>
      </c>
      <c r="C24290">
        <f t="shared" si="2275"/>
        <v>9</v>
      </c>
      <c r="D24290">
        <f t="shared" si="2276"/>
        <v>10</v>
      </c>
      <c r="E24290">
        <f t="shared" si="2277"/>
        <v>2021</v>
      </c>
      <c r="F24290" t="b">
        <f t="shared" si="2278"/>
        <v>1</v>
      </c>
    </row>
    <row r="24291" spans="1:6">
      <c r="A24291" s="2">
        <f t="shared" si="2279"/>
        <v>44478.041666607758</v>
      </c>
      <c r="B24291">
        <f t="shared" si="2274"/>
        <v>1</v>
      </c>
      <c r="C24291">
        <f t="shared" si="2275"/>
        <v>9</v>
      </c>
      <c r="D24291">
        <f t="shared" si="2276"/>
        <v>10</v>
      </c>
      <c r="E24291">
        <f t="shared" si="2277"/>
        <v>2021</v>
      </c>
      <c r="F24291" t="b">
        <f t="shared" si="2278"/>
        <v>1</v>
      </c>
    </row>
    <row r="24292" spans="1:6">
      <c r="A24292" s="2">
        <f t="shared" si="2279"/>
        <v>44478.083333274422</v>
      </c>
      <c r="B24292">
        <f t="shared" si="2274"/>
        <v>2</v>
      </c>
      <c r="C24292">
        <f t="shared" si="2275"/>
        <v>9</v>
      </c>
      <c r="D24292">
        <f t="shared" si="2276"/>
        <v>10</v>
      </c>
      <c r="E24292">
        <f t="shared" si="2277"/>
        <v>2021</v>
      </c>
      <c r="F24292" t="b">
        <f t="shared" si="2278"/>
        <v>1</v>
      </c>
    </row>
    <row r="24293" spans="1:6">
      <c r="A24293" s="2">
        <f t="shared" si="2279"/>
        <v>44478.124999941087</v>
      </c>
      <c r="B24293">
        <f t="shared" si="2274"/>
        <v>3</v>
      </c>
      <c r="C24293">
        <f t="shared" si="2275"/>
        <v>9</v>
      </c>
      <c r="D24293">
        <f t="shared" si="2276"/>
        <v>10</v>
      </c>
      <c r="E24293">
        <f t="shared" si="2277"/>
        <v>2021</v>
      </c>
      <c r="F24293" t="b">
        <f t="shared" si="2278"/>
        <v>1</v>
      </c>
    </row>
    <row r="24294" spans="1:6">
      <c r="A24294" s="2">
        <f t="shared" si="2279"/>
        <v>44478.166666607751</v>
      </c>
      <c r="B24294">
        <f t="shared" si="2274"/>
        <v>4</v>
      </c>
      <c r="C24294">
        <f t="shared" si="2275"/>
        <v>9</v>
      </c>
      <c r="D24294">
        <f t="shared" si="2276"/>
        <v>10</v>
      </c>
      <c r="E24294">
        <f t="shared" si="2277"/>
        <v>2021</v>
      </c>
      <c r="F24294" t="b">
        <f t="shared" si="2278"/>
        <v>1</v>
      </c>
    </row>
    <row r="24295" spans="1:6">
      <c r="A24295" s="2">
        <f t="shared" si="2279"/>
        <v>44478.208333274415</v>
      </c>
      <c r="B24295">
        <f t="shared" si="2274"/>
        <v>5</v>
      </c>
      <c r="C24295">
        <f t="shared" si="2275"/>
        <v>9</v>
      </c>
      <c r="D24295">
        <f t="shared" si="2276"/>
        <v>10</v>
      </c>
      <c r="E24295">
        <f t="shared" si="2277"/>
        <v>2021</v>
      </c>
      <c r="F24295" t="b">
        <f t="shared" si="2278"/>
        <v>1</v>
      </c>
    </row>
    <row r="24296" spans="1:6">
      <c r="A24296" s="2">
        <f t="shared" si="2279"/>
        <v>44478.249999941079</v>
      </c>
      <c r="B24296">
        <f t="shared" si="2274"/>
        <v>6</v>
      </c>
      <c r="C24296">
        <f t="shared" si="2275"/>
        <v>9</v>
      </c>
      <c r="D24296">
        <f t="shared" si="2276"/>
        <v>10</v>
      </c>
      <c r="E24296">
        <f t="shared" si="2277"/>
        <v>2021</v>
      </c>
      <c r="F24296" t="b">
        <f t="shared" si="2278"/>
        <v>1</v>
      </c>
    </row>
    <row r="24297" spans="1:6">
      <c r="A24297" s="2">
        <f t="shared" si="2279"/>
        <v>44478.291666607744</v>
      </c>
      <c r="B24297">
        <f t="shared" si="2274"/>
        <v>7</v>
      </c>
      <c r="C24297">
        <f t="shared" si="2275"/>
        <v>9</v>
      </c>
      <c r="D24297">
        <f t="shared" si="2276"/>
        <v>10</v>
      </c>
      <c r="E24297">
        <f t="shared" si="2277"/>
        <v>2021</v>
      </c>
      <c r="F24297" t="b">
        <f t="shared" si="2278"/>
        <v>1</v>
      </c>
    </row>
    <row r="24298" spans="1:6">
      <c r="A24298" s="2">
        <f t="shared" si="2279"/>
        <v>44478.333333274408</v>
      </c>
      <c r="B24298">
        <f t="shared" si="2274"/>
        <v>8</v>
      </c>
      <c r="C24298">
        <f t="shared" si="2275"/>
        <v>9</v>
      </c>
      <c r="D24298">
        <f t="shared" si="2276"/>
        <v>10</v>
      </c>
      <c r="E24298">
        <f t="shared" si="2277"/>
        <v>2021</v>
      </c>
      <c r="F24298" t="b">
        <f t="shared" si="2278"/>
        <v>1</v>
      </c>
    </row>
    <row r="24299" spans="1:6">
      <c r="A24299" s="2">
        <f t="shared" si="2279"/>
        <v>44478.374999941072</v>
      </c>
      <c r="B24299">
        <f t="shared" si="2274"/>
        <v>9</v>
      </c>
      <c r="C24299">
        <f t="shared" si="2275"/>
        <v>9</v>
      </c>
      <c r="D24299">
        <f t="shared" si="2276"/>
        <v>10</v>
      </c>
      <c r="E24299">
        <f t="shared" si="2277"/>
        <v>2021</v>
      </c>
      <c r="F24299" t="b">
        <f t="shared" si="2278"/>
        <v>1</v>
      </c>
    </row>
    <row r="24300" spans="1:6">
      <c r="A24300" s="2">
        <f t="shared" si="2279"/>
        <v>44478.416666607736</v>
      </c>
      <c r="B24300">
        <f t="shared" si="2274"/>
        <v>10</v>
      </c>
      <c r="C24300">
        <f t="shared" si="2275"/>
        <v>9</v>
      </c>
      <c r="D24300">
        <f t="shared" si="2276"/>
        <v>10</v>
      </c>
      <c r="E24300">
        <f t="shared" si="2277"/>
        <v>2021</v>
      </c>
      <c r="F24300" t="b">
        <f t="shared" si="2278"/>
        <v>1</v>
      </c>
    </row>
    <row r="24301" spans="1:6">
      <c r="A24301" s="2">
        <f t="shared" si="2279"/>
        <v>44478.458333274401</v>
      </c>
      <c r="B24301">
        <f t="shared" si="2274"/>
        <v>11</v>
      </c>
      <c r="C24301">
        <f t="shared" si="2275"/>
        <v>9</v>
      </c>
      <c r="D24301">
        <f t="shared" si="2276"/>
        <v>10</v>
      </c>
      <c r="E24301">
        <f t="shared" si="2277"/>
        <v>2021</v>
      </c>
      <c r="F24301" t="b">
        <f t="shared" si="2278"/>
        <v>1</v>
      </c>
    </row>
    <row r="24302" spans="1:6">
      <c r="A24302" s="2">
        <f t="shared" si="2279"/>
        <v>44478.499999941065</v>
      </c>
      <c r="B24302">
        <f t="shared" si="2274"/>
        <v>12</v>
      </c>
      <c r="C24302">
        <f t="shared" si="2275"/>
        <v>9</v>
      </c>
      <c r="D24302">
        <f t="shared" si="2276"/>
        <v>10</v>
      </c>
      <c r="E24302">
        <f t="shared" si="2277"/>
        <v>2021</v>
      </c>
      <c r="F24302" t="b">
        <f t="shared" si="2278"/>
        <v>1</v>
      </c>
    </row>
    <row r="24303" spans="1:6">
      <c r="A24303" s="2">
        <f t="shared" si="2279"/>
        <v>44478.541666607729</v>
      </c>
      <c r="B24303">
        <f t="shared" si="2274"/>
        <v>13</v>
      </c>
      <c r="C24303">
        <f t="shared" si="2275"/>
        <v>9</v>
      </c>
      <c r="D24303">
        <f t="shared" si="2276"/>
        <v>10</v>
      </c>
      <c r="E24303">
        <f t="shared" si="2277"/>
        <v>2021</v>
      </c>
      <c r="F24303" t="b">
        <f t="shared" si="2278"/>
        <v>1</v>
      </c>
    </row>
    <row r="24304" spans="1:6">
      <c r="A24304" s="2">
        <f t="shared" si="2279"/>
        <v>44478.583333274393</v>
      </c>
      <c r="B24304">
        <f t="shared" si="2274"/>
        <v>14</v>
      </c>
      <c r="C24304">
        <f t="shared" si="2275"/>
        <v>9</v>
      </c>
      <c r="D24304">
        <f t="shared" si="2276"/>
        <v>10</v>
      </c>
      <c r="E24304">
        <f t="shared" si="2277"/>
        <v>2021</v>
      </c>
      <c r="F24304" t="b">
        <f t="shared" si="2278"/>
        <v>1</v>
      </c>
    </row>
    <row r="24305" spans="1:6">
      <c r="A24305" s="2">
        <f t="shared" si="2279"/>
        <v>44478.624999941057</v>
      </c>
      <c r="B24305">
        <f t="shared" si="2274"/>
        <v>15</v>
      </c>
      <c r="C24305">
        <f t="shared" si="2275"/>
        <v>9</v>
      </c>
      <c r="D24305">
        <f t="shared" si="2276"/>
        <v>10</v>
      </c>
      <c r="E24305">
        <f t="shared" si="2277"/>
        <v>2021</v>
      </c>
      <c r="F24305" t="b">
        <f t="shared" si="2278"/>
        <v>1</v>
      </c>
    </row>
    <row r="24306" spans="1:6">
      <c r="A24306" s="2">
        <f t="shared" si="2279"/>
        <v>44478.666666607722</v>
      </c>
      <c r="B24306">
        <f t="shared" si="2274"/>
        <v>16</v>
      </c>
      <c r="C24306">
        <f t="shared" si="2275"/>
        <v>9</v>
      </c>
      <c r="D24306">
        <f t="shared" si="2276"/>
        <v>10</v>
      </c>
      <c r="E24306">
        <f t="shared" si="2277"/>
        <v>2021</v>
      </c>
      <c r="F24306" t="b">
        <f t="shared" si="2278"/>
        <v>1</v>
      </c>
    </row>
    <row r="24307" spans="1:6">
      <c r="A24307" s="2">
        <f t="shared" si="2279"/>
        <v>44478.708333274386</v>
      </c>
      <c r="B24307">
        <f t="shared" si="2274"/>
        <v>17</v>
      </c>
      <c r="C24307">
        <f t="shared" si="2275"/>
        <v>9</v>
      </c>
      <c r="D24307">
        <f t="shared" si="2276"/>
        <v>10</v>
      </c>
      <c r="E24307">
        <f t="shared" si="2277"/>
        <v>2021</v>
      </c>
      <c r="F24307" t="b">
        <f t="shared" si="2278"/>
        <v>1</v>
      </c>
    </row>
    <row r="24308" spans="1:6">
      <c r="A24308" s="2">
        <f t="shared" si="2279"/>
        <v>44478.74999994105</v>
      </c>
      <c r="B24308">
        <f t="shared" si="2274"/>
        <v>18</v>
      </c>
      <c r="C24308">
        <f t="shared" si="2275"/>
        <v>9</v>
      </c>
      <c r="D24308">
        <f t="shared" si="2276"/>
        <v>10</v>
      </c>
      <c r="E24308">
        <f t="shared" si="2277"/>
        <v>2021</v>
      </c>
      <c r="F24308" t="b">
        <f t="shared" si="2278"/>
        <v>1</v>
      </c>
    </row>
    <row r="24309" spans="1:6">
      <c r="A24309" s="2">
        <f t="shared" si="2279"/>
        <v>44478.791666607714</v>
      </c>
      <c r="B24309">
        <f t="shared" si="2274"/>
        <v>19</v>
      </c>
      <c r="C24309">
        <f t="shared" si="2275"/>
        <v>9</v>
      </c>
      <c r="D24309">
        <f t="shared" si="2276"/>
        <v>10</v>
      </c>
      <c r="E24309">
        <f t="shared" si="2277"/>
        <v>2021</v>
      </c>
      <c r="F24309" t="b">
        <f t="shared" si="2278"/>
        <v>1</v>
      </c>
    </row>
    <row r="24310" spans="1:6">
      <c r="A24310" s="2">
        <f t="shared" si="2279"/>
        <v>44478.833333274379</v>
      </c>
      <c r="B24310">
        <f t="shared" si="2274"/>
        <v>20</v>
      </c>
      <c r="C24310">
        <f t="shared" si="2275"/>
        <v>9</v>
      </c>
      <c r="D24310">
        <f t="shared" si="2276"/>
        <v>10</v>
      </c>
      <c r="E24310">
        <f t="shared" si="2277"/>
        <v>2021</v>
      </c>
      <c r="F24310" t="b">
        <f t="shared" si="2278"/>
        <v>1</v>
      </c>
    </row>
    <row r="24311" spans="1:6">
      <c r="A24311" s="2">
        <f t="shared" si="2279"/>
        <v>44478.874999941043</v>
      </c>
      <c r="B24311">
        <f t="shared" si="2274"/>
        <v>21</v>
      </c>
      <c r="C24311">
        <f t="shared" si="2275"/>
        <v>9</v>
      </c>
      <c r="D24311">
        <f t="shared" si="2276"/>
        <v>10</v>
      </c>
      <c r="E24311">
        <f t="shared" si="2277"/>
        <v>2021</v>
      </c>
      <c r="F24311" t="b">
        <f t="shared" si="2278"/>
        <v>1</v>
      </c>
    </row>
    <row r="24312" spans="1:6">
      <c r="A24312" s="2">
        <f t="shared" si="2279"/>
        <v>44478.916666607707</v>
      </c>
      <c r="B24312">
        <f t="shared" si="2274"/>
        <v>22</v>
      </c>
      <c r="C24312">
        <f t="shared" si="2275"/>
        <v>9</v>
      </c>
      <c r="D24312">
        <f t="shared" si="2276"/>
        <v>10</v>
      </c>
      <c r="E24312">
        <f t="shared" si="2277"/>
        <v>2021</v>
      </c>
      <c r="F24312" t="b">
        <f t="shared" si="2278"/>
        <v>1</v>
      </c>
    </row>
    <row r="24313" spans="1:6">
      <c r="A24313" s="2">
        <f t="shared" si="2279"/>
        <v>44478.958333274371</v>
      </c>
      <c r="B24313">
        <f t="shared" si="2274"/>
        <v>23</v>
      </c>
      <c r="C24313">
        <f t="shared" si="2275"/>
        <v>9</v>
      </c>
      <c r="D24313">
        <f t="shared" si="2276"/>
        <v>10</v>
      </c>
      <c r="E24313">
        <f t="shared" si="2277"/>
        <v>2021</v>
      </c>
      <c r="F24313" t="b">
        <f t="shared" si="2278"/>
        <v>1</v>
      </c>
    </row>
    <row r="24314" spans="1:6">
      <c r="A24314" s="2">
        <f t="shared" si="2279"/>
        <v>44478.999999941036</v>
      </c>
      <c r="B24314">
        <f t="shared" si="2274"/>
        <v>0</v>
      </c>
      <c r="C24314">
        <f t="shared" si="2275"/>
        <v>10</v>
      </c>
      <c r="D24314">
        <f t="shared" si="2276"/>
        <v>10</v>
      </c>
      <c r="E24314">
        <f t="shared" si="2277"/>
        <v>2021</v>
      </c>
      <c r="F24314" t="b">
        <f t="shared" si="2278"/>
        <v>1</v>
      </c>
    </row>
    <row r="24315" spans="1:6">
      <c r="A24315" s="2">
        <f t="shared" si="2279"/>
        <v>44479.0416666077</v>
      </c>
      <c r="B24315">
        <f t="shared" si="2274"/>
        <v>1</v>
      </c>
      <c r="C24315">
        <f t="shared" si="2275"/>
        <v>10</v>
      </c>
      <c r="D24315">
        <f t="shared" si="2276"/>
        <v>10</v>
      </c>
      <c r="E24315">
        <f t="shared" si="2277"/>
        <v>2021</v>
      </c>
      <c r="F24315" t="b">
        <f t="shared" si="2278"/>
        <v>1</v>
      </c>
    </row>
    <row r="24316" spans="1:6">
      <c r="A24316" s="2">
        <f t="shared" si="2279"/>
        <v>44479.083333274364</v>
      </c>
      <c r="B24316">
        <f t="shared" si="2274"/>
        <v>2</v>
      </c>
      <c r="C24316">
        <f t="shared" si="2275"/>
        <v>10</v>
      </c>
      <c r="D24316">
        <f t="shared" si="2276"/>
        <v>10</v>
      </c>
      <c r="E24316">
        <f t="shared" si="2277"/>
        <v>2021</v>
      </c>
      <c r="F24316" t="b">
        <f t="shared" si="2278"/>
        <v>1</v>
      </c>
    </row>
    <row r="24317" spans="1:6">
      <c r="A24317" s="2">
        <f t="shared" si="2279"/>
        <v>44479.124999941028</v>
      </c>
      <c r="B24317">
        <f t="shared" si="2274"/>
        <v>3</v>
      </c>
      <c r="C24317">
        <f t="shared" si="2275"/>
        <v>10</v>
      </c>
      <c r="D24317">
        <f t="shared" si="2276"/>
        <v>10</v>
      </c>
      <c r="E24317">
        <f t="shared" si="2277"/>
        <v>2021</v>
      </c>
      <c r="F24317" t="b">
        <f t="shared" si="2278"/>
        <v>1</v>
      </c>
    </row>
    <row r="24318" spans="1:6">
      <c r="A24318" s="2">
        <f t="shared" si="2279"/>
        <v>44479.166666607693</v>
      </c>
      <c r="B24318">
        <f t="shared" si="2274"/>
        <v>4</v>
      </c>
      <c r="C24318">
        <f t="shared" si="2275"/>
        <v>10</v>
      </c>
      <c r="D24318">
        <f t="shared" si="2276"/>
        <v>10</v>
      </c>
      <c r="E24318">
        <f t="shared" si="2277"/>
        <v>2021</v>
      </c>
      <c r="F24318" t="b">
        <f t="shared" si="2278"/>
        <v>1</v>
      </c>
    </row>
    <row r="24319" spans="1:6">
      <c r="A24319" s="2">
        <f t="shared" si="2279"/>
        <v>44479.208333274357</v>
      </c>
      <c r="B24319">
        <f t="shared" si="2274"/>
        <v>5</v>
      </c>
      <c r="C24319">
        <f t="shared" si="2275"/>
        <v>10</v>
      </c>
      <c r="D24319">
        <f t="shared" si="2276"/>
        <v>10</v>
      </c>
      <c r="E24319">
        <f t="shared" si="2277"/>
        <v>2021</v>
      </c>
      <c r="F24319" t="b">
        <f t="shared" si="2278"/>
        <v>1</v>
      </c>
    </row>
    <row r="24320" spans="1:6">
      <c r="A24320" s="2">
        <f t="shared" si="2279"/>
        <v>44479.249999941021</v>
      </c>
      <c r="B24320">
        <f t="shared" si="2274"/>
        <v>6</v>
      </c>
      <c r="C24320">
        <f t="shared" si="2275"/>
        <v>10</v>
      </c>
      <c r="D24320">
        <f t="shared" si="2276"/>
        <v>10</v>
      </c>
      <c r="E24320">
        <f t="shared" si="2277"/>
        <v>2021</v>
      </c>
      <c r="F24320" t="b">
        <f t="shared" si="2278"/>
        <v>1</v>
      </c>
    </row>
    <row r="24321" spans="1:6">
      <c r="A24321" s="2">
        <f t="shared" si="2279"/>
        <v>44479.291666607685</v>
      </c>
      <c r="B24321">
        <f t="shared" si="2274"/>
        <v>7</v>
      </c>
      <c r="C24321">
        <f t="shared" si="2275"/>
        <v>10</v>
      </c>
      <c r="D24321">
        <f t="shared" si="2276"/>
        <v>10</v>
      </c>
      <c r="E24321">
        <f t="shared" si="2277"/>
        <v>2021</v>
      </c>
      <c r="F24321" t="b">
        <f t="shared" si="2278"/>
        <v>1</v>
      </c>
    </row>
    <row r="24322" spans="1:6">
      <c r="A24322" s="2">
        <f t="shared" si="2279"/>
        <v>44479.33333327435</v>
      </c>
      <c r="B24322">
        <f t="shared" si="2274"/>
        <v>8</v>
      </c>
      <c r="C24322">
        <f t="shared" si="2275"/>
        <v>10</v>
      </c>
      <c r="D24322">
        <f t="shared" si="2276"/>
        <v>10</v>
      </c>
      <c r="E24322">
        <f t="shared" si="2277"/>
        <v>2021</v>
      </c>
      <c r="F24322" t="b">
        <f t="shared" si="2278"/>
        <v>1</v>
      </c>
    </row>
    <row r="24323" spans="1:6">
      <c r="A24323" s="2">
        <f t="shared" si="2279"/>
        <v>44479.374999941014</v>
      </c>
      <c r="B24323">
        <f t="shared" ref="B24323:B24386" si="2280">HOUR(A24323)</f>
        <v>9</v>
      </c>
      <c r="C24323">
        <f t="shared" ref="C24323:C24386" si="2281">DAY(A24323)</f>
        <v>10</v>
      </c>
      <c r="D24323">
        <f t="shared" ref="D24323:D24386" si="2282">MONTH(A24323)</f>
        <v>10</v>
      </c>
      <c r="E24323">
        <f t="shared" ref="E24323:E24386" si="2283">YEAR(A24323)</f>
        <v>2021</v>
      </c>
      <c r="F24323" t="b">
        <f t="shared" ref="F24323:F24386" si="2284">IF(OR(WEEKDAY(A24323) = 1, WEEKDAY(A24323) = 7), TRUE, FALSE)</f>
        <v>1</v>
      </c>
    </row>
    <row r="24324" spans="1:6">
      <c r="A24324" s="2">
        <f t="shared" ref="A24324:A24387" si="2285">A24323+TIME(1, 0, 0)</f>
        <v>44479.416666607678</v>
      </c>
      <c r="B24324">
        <f t="shared" si="2280"/>
        <v>10</v>
      </c>
      <c r="C24324">
        <f t="shared" si="2281"/>
        <v>10</v>
      </c>
      <c r="D24324">
        <f t="shared" si="2282"/>
        <v>10</v>
      </c>
      <c r="E24324">
        <f t="shared" si="2283"/>
        <v>2021</v>
      </c>
      <c r="F24324" t="b">
        <f t="shared" si="2284"/>
        <v>1</v>
      </c>
    </row>
    <row r="24325" spans="1:6">
      <c r="A24325" s="2">
        <f t="shared" si="2285"/>
        <v>44479.458333274342</v>
      </c>
      <c r="B24325">
        <f t="shared" si="2280"/>
        <v>11</v>
      </c>
      <c r="C24325">
        <f t="shared" si="2281"/>
        <v>10</v>
      </c>
      <c r="D24325">
        <f t="shared" si="2282"/>
        <v>10</v>
      </c>
      <c r="E24325">
        <f t="shared" si="2283"/>
        <v>2021</v>
      </c>
      <c r="F24325" t="b">
        <f t="shared" si="2284"/>
        <v>1</v>
      </c>
    </row>
    <row r="24326" spans="1:6">
      <c r="A24326" s="2">
        <f t="shared" si="2285"/>
        <v>44479.499999941007</v>
      </c>
      <c r="B24326">
        <f t="shared" si="2280"/>
        <v>12</v>
      </c>
      <c r="C24326">
        <f t="shared" si="2281"/>
        <v>10</v>
      </c>
      <c r="D24326">
        <f t="shared" si="2282"/>
        <v>10</v>
      </c>
      <c r="E24326">
        <f t="shared" si="2283"/>
        <v>2021</v>
      </c>
      <c r="F24326" t="b">
        <f t="shared" si="2284"/>
        <v>1</v>
      </c>
    </row>
    <row r="24327" spans="1:6">
      <c r="A24327" s="2">
        <f t="shared" si="2285"/>
        <v>44479.541666607671</v>
      </c>
      <c r="B24327">
        <f t="shared" si="2280"/>
        <v>13</v>
      </c>
      <c r="C24327">
        <f t="shared" si="2281"/>
        <v>10</v>
      </c>
      <c r="D24327">
        <f t="shared" si="2282"/>
        <v>10</v>
      </c>
      <c r="E24327">
        <f t="shared" si="2283"/>
        <v>2021</v>
      </c>
      <c r="F24327" t="b">
        <f t="shared" si="2284"/>
        <v>1</v>
      </c>
    </row>
    <row r="24328" spans="1:6">
      <c r="A24328" s="2">
        <f t="shared" si="2285"/>
        <v>44479.583333274335</v>
      </c>
      <c r="B24328">
        <f t="shared" si="2280"/>
        <v>14</v>
      </c>
      <c r="C24328">
        <f t="shared" si="2281"/>
        <v>10</v>
      </c>
      <c r="D24328">
        <f t="shared" si="2282"/>
        <v>10</v>
      </c>
      <c r="E24328">
        <f t="shared" si="2283"/>
        <v>2021</v>
      </c>
      <c r="F24328" t="b">
        <f t="shared" si="2284"/>
        <v>1</v>
      </c>
    </row>
    <row r="24329" spans="1:6">
      <c r="A24329" s="2">
        <f t="shared" si="2285"/>
        <v>44479.624999940999</v>
      </c>
      <c r="B24329">
        <f t="shared" si="2280"/>
        <v>15</v>
      </c>
      <c r="C24329">
        <f t="shared" si="2281"/>
        <v>10</v>
      </c>
      <c r="D24329">
        <f t="shared" si="2282"/>
        <v>10</v>
      </c>
      <c r="E24329">
        <f t="shared" si="2283"/>
        <v>2021</v>
      </c>
      <c r="F24329" t="b">
        <f t="shared" si="2284"/>
        <v>1</v>
      </c>
    </row>
    <row r="24330" spans="1:6">
      <c r="A24330" s="2">
        <f t="shared" si="2285"/>
        <v>44479.666666607664</v>
      </c>
      <c r="B24330">
        <f t="shared" si="2280"/>
        <v>16</v>
      </c>
      <c r="C24330">
        <f t="shared" si="2281"/>
        <v>10</v>
      </c>
      <c r="D24330">
        <f t="shared" si="2282"/>
        <v>10</v>
      </c>
      <c r="E24330">
        <f t="shared" si="2283"/>
        <v>2021</v>
      </c>
      <c r="F24330" t="b">
        <f t="shared" si="2284"/>
        <v>1</v>
      </c>
    </row>
    <row r="24331" spans="1:6">
      <c r="A24331" s="2">
        <f t="shared" si="2285"/>
        <v>44479.708333274328</v>
      </c>
      <c r="B24331">
        <f t="shared" si="2280"/>
        <v>17</v>
      </c>
      <c r="C24331">
        <f t="shared" si="2281"/>
        <v>10</v>
      </c>
      <c r="D24331">
        <f t="shared" si="2282"/>
        <v>10</v>
      </c>
      <c r="E24331">
        <f t="shared" si="2283"/>
        <v>2021</v>
      </c>
      <c r="F24331" t="b">
        <f t="shared" si="2284"/>
        <v>1</v>
      </c>
    </row>
    <row r="24332" spans="1:6">
      <c r="A24332" s="2">
        <f t="shared" si="2285"/>
        <v>44479.749999940992</v>
      </c>
      <c r="B24332">
        <f t="shared" si="2280"/>
        <v>18</v>
      </c>
      <c r="C24332">
        <f t="shared" si="2281"/>
        <v>10</v>
      </c>
      <c r="D24332">
        <f t="shared" si="2282"/>
        <v>10</v>
      </c>
      <c r="E24332">
        <f t="shared" si="2283"/>
        <v>2021</v>
      </c>
      <c r="F24332" t="b">
        <f t="shared" si="2284"/>
        <v>1</v>
      </c>
    </row>
    <row r="24333" spans="1:6">
      <c r="A24333" s="2">
        <f t="shared" si="2285"/>
        <v>44479.791666607656</v>
      </c>
      <c r="B24333">
        <f t="shared" si="2280"/>
        <v>19</v>
      </c>
      <c r="C24333">
        <f t="shared" si="2281"/>
        <v>10</v>
      </c>
      <c r="D24333">
        <f t="shared" si="2282"/>
        <v>10</v>
      </c>
      <c r="E24333">
        <f t="shared" si="2283"/>
        <v>2021</v>
      </c>
      <c r="F24333" t="b">
        <f t="shared" si="2284"/>
        <v>1</v>
      </c>
    </row>
    <row r="24334" spans="1:6">
      <c r="A24334" s="2">
        <f t="shared" si="2285"/>
        <v>44479.83333327432</v>
      </c>
      <c r="B24334">
        <f t="shared" si="2280"/>
        <v>20</v>
      </c>
      <c r="C24334">
        <f t="shared" si="2281"/>
        <v>10</v>
      </c>
      <c r="D24334">
        <f t="shared" si="2282"/>
        <v>10</v>
      </c>
      <c r="E24334">
        <f t="shared" si="2283"/>
        <v>2021</v>
      </c>
      <c r="F24334" t="b">
        <f t="shared" si="2284"/>
        <v>1</v>
      </c>
    </row>
    <row r="24335" spans="1:6">
      <c r="A24335" s="2">
        <f t="shared" si="2285"/>
        <v>44479.874999940985</v>
      </c>
      <c r="B24335">
        <f t="shared" si="2280"/>
        <v>21</v>
      </c>
      <c r="C24335">
        <f t="shared" si="2281"/>
        <v>10</v>
      </c>
      <c r="D24335">
        <f t="shared" si="2282"/>
        <v>10</v>
      </c>
      <c r="E24335">
        <f t="shared" si="2283"/>
        <v>2021</v>
      </c>
      <c r="F24335" t="b">
        <f t="shared" si="2284"/>
        <v>1</v>
      </c>
    </row>
    <row r="24336" spans="1:6">
      <c r="A24336" s="2">
        <f t="shared" si="2285"/>
        <v>44479.916666607649</v>
      </c>
      <c r="B24336">
        <f t="shared" si="2280"/>
        <v>22</v>
      </c>
      <c r="C24336">
        <f t="shared" si="2281"/>
        <v>10</v>
      </c>
      <c r="D24336">
        <f t="shared" si="2282"/>
        <v>10</v>
      </c>
      <c r="E24336">
        <f t="shared" si="2283"/>
        <v>2021</v>
      </c>
      <c r="F24336" t="b">
        <f t="shared" si="2284"/>
        <v>1</v>
      </c>
    </row>
    <row r="24337" spans="1:6">
      <c r="A24337" s="2">
        <f t="shared" si="2285"/>
        <v>44479.958333274313</v>
      </c>
      <c r="B24337">
        <f t="shared" si="2280"/>
        <v>23</v>
      </c>
      <c r="C24337">
        <f t="shared" si="2281"/>
        <v>10</v>
      </c>
      <c r="D24337">
        <f t="shared" si="2282"/>
        <v>10</v>
      </c>
      <c r="E24337">
        <f t="shared" si="2283"/>
        <v>2021</v>
      </c>
      <c r="F24337" t="b">
        <f t="shared" si="2284"/>
        <v>1</v>
      </c>
    </row>
    <row r="24338" spans="1:6">
      <c r="A24338" s="2">
        <f t="shared" si="2285"/>
        <v>44479.999999940977</v>
      </c>
      <c r="B24338">
        <f t="shared" si="2280"/>
        <v>0</v>
      </c>
      <c r="C24338">
        <f t="shared" si="2281"/>
        <v>11</v>
      </c>
      <c r="D24338">
        <f t="shared" si="2282"/>
        <v>10</v>
      </c>
      <c r="E24338">
        <f t="shared" si="2283"/>
        <v>2021</v>
      </c>
      <c r="F24338" t="b">
        <f t="shared" si="2284"/>
        <v>0</v>
      </c>
    </row>
    <row r="24339" spans="1:6">
      <c r="A24339" s="2">
        <f t="shared" si="2285"/>
        <v>44480.041666607642</v>
      </c>
      <c r="B24339">
        <f t="shared" si="2280"/>
        <v>1</v>
      </c>
      <c r="C24339">
        <f t="shared" si="2281"/>
        <v>11</v>
      </c>
      <c r="D24339">
        <f t="shared" si="2282"/>
        <v>10</v>
      </c>
      <c r="E24339">
        <f t="shared" si="2283"/>
        <v>2021</v>
      </c>
      <c r="F24339" t="b">
        <f t="shared" si="2284"/>
        <v>0</v>
      </c>
    </row>
    <row r="24340" spans="1:6">
      <c r="A24340" s="2">
        <f t="shared" si="2285"/>
        <v>44480.083333274306</v>
      </c>
      <c r="B24340">
        <f t="shared" si="2280"/>
        <v>2</v>
      </c>
      <c r="C24340">
        <f t="shared" si="2281"/>
        <v>11</v>
      </c>
      <c r="D24340">
        <f t="shared" si="2282"/>
        <v>10</v>
      </c>
      <c r="E24340">
        <f t="shared" si="2283"/>
        <v>2021</v>
      </c>
      <c r="F24340" t="b">
        <f t="shared" si="2284"/>
        <v>0</v>
      </c>
    </row>
    <row r="24341" spans="1:6">
      <c r="A24341" s="2">
        <f t="shared" si="2285"/>
        <v>44480.12499994097</v>
      </c>
      <c r="B24341">
        <f t="shared" si="2280"/>
        <v>3</v>
      </c>
      <c r="C24341">
        <f t="shared" si="2281"/>
        <v>11</v>
      </c>
      <c r="D24341">
        <f t="shared" si="2282"/>
        <v>10</v>
      </c>
      <c r="E24341">
        <f t="shared" si="2283"/>
        <v>2021</v>
      </c>
      <c r="F24341" t="b">
        <f t="shared" si="2284"/>
        <v>0</v>
      </c>
    </row>
    <row r="24342" spans="1:6">
      <c r="A24342" s="2">
        <f t="shared" si="2285"/>
        <v>44480.166666607634</v>
      </c>
      <c r="B24342">
        <f t="shared" si="2280"/>
        <v>4</v>
      </c>
      <c r="C24342">
        <f t="shared" si="2281"/>
        <v>11</v>
      </c>
      <c r="D24342">
        <f t="shared" si="2282"/>
        <v>10</v>
      </c>
      <c r="E24342">
        <f t="shared" si="2283"/>
        <v>2021</v>
      </c>
      <c r="F24342" t="b">
        <f t="shared" si="2284"/>
        <v>0</v>
      </c>
    </row>
    <row r="24343" spans="1:6">
      <c r="A24343" s="2">
        <f t="shared" si="2285"/>
        <v>44480.208333274299</v>
      </c>
      <c r="B24343">
        <f t="shared" si="2280"/>
        <v>5</v>
      </c>
      <c r="C24343">
        <f t="shared" si="2281"/>
        <v>11</v>
      </c>
      <c r="D24343">
        <f t="shared" si="2282"/>
        <v>10</v>
      </c>
      <c r="E24343">
        <f t="shared" si="2283"/>
        <v>2021</v>
      </c>
      <c r="F24343" t="b">
        <f t="shared" si="2284"/>
        <v>0</v>
      </c>
    </row>
    <row r="24344" spans="1:6">
      <c r="A24344" s="2">
        <f t="shared" si="2285"/>
        <v>44480.249999940963</v>
      </c>
      <c r="B24344">
        <f t="shared" si="2280"/>
        <v>6</v>
      </c>
      <c r="C24344">
        <f t="shared" si="2281"/>
        <v>11</v>
      </c>
      <c r="D24344">
        <f t="shared" si="2282"/>
        <v>10</v>
      </c>
      <c r="E24344">
        <f t="shared" si="2283"/>
        <v>2021</v>
      </c>
      <c r="F24344" t="b">
        <f t="shared" si="2284"/>
        <v>0</v>
      </c>
    </row>
    <row r="24345" spans="1:6">
      <c r="A24345" s="2">
        <f t="shared" si="2285"/>
        <v>44480.291666607627</v>
      </c>
      <c r="B24345">
        <f t="shared" si="2280"/>
        <v>7</v>
      </c>
      <c r="C24345">
        <f t="shared" si="2281"/>
        <v>11</v>
      </c>
      <c r="D24345">
        <f t="shared" si="2282"/>
        <v>10</v>
      </c>
      <c r="E24345">
        <f t="shared" si="2283"/>
        <v>2021</v>
      </c>
      <c r="F24345" t="b">
        <f t="shared" si="2284"/>
        <v>0</v>
      </c>
    </row>
    <row r="24346" spans="1:6">
      <c r="A24346" s="2">
        <f t="shared" si="2285"/>
        <v>44480.333333274291</v>
      </c>
      <c r="B24346">
        <f t="shared" si="2280"/>
        <v>8</v>
      </c>
      <c r="C24346">
        <f t="shared" si="2281"/>
        <v>11</v>
      </c>
      <c r="D24346">
        <f t="shared" si="2282"/>
        <v>10</v>
      </c>
      <c r="E24346">
        <f t="shared" si="2283"/>
        <v>2021</v>
      </c>
      <c r="F24346" t="b">
        <f t="shared" si="2284"/>
        <v>0</v>
      </c>
    </row>
    <row r="24347" spans="1:6">
      <c r="A24347" s="2">
        <f t="shared" si="2285"/>
        <v>44480.374999940956</v>
      </c>
      <c r="B24347">
        <f t="shared" si="2280"/>
        <v>9</v>
      </c>
      <c r="C24347">
        <f t="shared" si="2281"/>
        <v>11</v>
      </c>
      <c r="D24347">
        <f t="shared" si="2282"/>
        <v>10</v>
      </c>
      <c r="E24347">
        <f t="shared" si="2283"/>
        <v>2021</v>
      </c>
      <c r="F24347" t="b">
        <f t="shared" si="2284"/>
        <v>0</v>
      </c>
    </row>
    <row r="24348" spans="1:6">
      <c r="A24348" s="2">
        <f t="shared" si="2285"/>
        <v>44480.41666660762</v>
      </c>
      <c r="B24348">
        <f t="shared" si="2280"/>
        <v>10</v>
      </c>
      <c r="C24348">
        <f t="shared" si="2281"/>
        <v>11</v>
      </c>
      <c r="D24348">
        <f t="shared" si="2282"/>
        <v>10</v>
      </c>
      <c r="E24348">
        <f t="shared" si="2283"/>
        <v>2021</v>
      </c>
      <c r="F24348" t="b">
        <f t="shared" si="2284"/>
        <v>0</v>
      </c>
    </row>
    <row r="24349" spans="1:6">
      <c r="A24349" s="2">
        <f t="shared" si="2285"/>
        <v>44480.458333274284</v>
      </c>
      <c r="B24349">
        <f t="shared" si="2280"/>
        <v>11</v>
      </c>
      <c r="C24349">
        <f t="shared" si="2281"/>
        <v>11</v>
      </c>
      <c r="D24349">
        <f t="shared" si="2282"/>
        <v>10</v>
      </c>
      <c r="E24349">
        <f t="shared" si="2283"/>
        <v>2021</v>
      </c>
      <c r="F24349" t="b">
        <f t="shared" si="2284"/>
        <v>0</v>
      </c>
    </row>
    <row r="24350" spans="1:6">
      <c r="A24350" s="2">
        <f t="shared" si="2285"/>
        <v>44480.499999940948</v>
      </c>
      <c r="B24350">
        <f t="shared" si="2280"/>
        <v>12</v>
      </c>
      <c r="C24350">
        <f t="shared" si="2281"/>
        <v>11</v>
      </c>
      <c r="D24350">
        <f t="shared" si="2282"/>
        <v>10</v>
      </c>
      <c r="E24350">
        <f t="shared" si="2283"/>
        <v>2021</v>
      </c>
      <c r="F24350" t="b">
        <f t="shared" si="2284"/>
        <v>0</v>
      </c>
    </row>
    <row r="24351" spans="1:6">
      <c r="A24351" s="2">
        <f t="shared" si="2285"/>
        <v>44480.541666607613</v>
      </c>
      <c r="B24351">
        <f t="shared" si="2280"/>
        <v>13</v>
      </c>
      <c r="C24351">
        <f t="shared" si="2281"/>
        <v>11</v>
      </c>
      <c r="D24351">
        <f t="shared" si="2282"/>
        <v>10</v>
      </c>
      <c r="E24351">
        <f t="shared" si="2283"/>
        <v>2021</v>
      </c>
      <c r="F24351" t="b">
        <f t="shared" si="2284"/>
        <v>0</v>
      </c>
    </row>
    <row r="24352" spans="1:6">
      <c r="A24352" s="2">
        <f t="shared" si="2285"/>
        <v>44480.583333274277</v>
      </c>
      <c r="B24352">
        <f t="shared" si="2280"/>
        <v>14</v>
      </c>
      <c r="C24352">
        <f t="shared" si="2281"/>
        <v>11</v>
      </c>
      <c r="D24352">
        <f t="shared" si="2282"/>
        <v>10</v>
      </c>
      <c r="E24352">
        <f t="shared" si="2283"/>
        <v>2021</v>
      </c>
      <c r="F24352" t="b">
        <f t="shared" si="2284"/>
        <v>0</v>
      </c>
    </row>
    <row r="24353" spans="1:6">
      <c r="A24353" s="2">
        <f t="shared" si="2285"/>
        <v>44480.624999940941</v>
      </c>
      <c r="B24353">
        <f t="shared" si="2280"/>
        <v>15</v>
      </c>
      <c r="C24353">
        <f t="shared" si="2281"/>
        <v>11</v>
      </c>
      <c r="D24353">
        <f t="shared" si="2282"/>
        <v>10</v>
      </c>
      <c r="E24353">
        <f t="shared" si="2283"/>
        <v>2021</v>
      </c>
      <c r="F24353" t="b">
        <f t="shared" si="2284"/>
        <v>0</v>
      </c>
    </row>
    <row r="24354" spans="1:6">
      <c r="A24354" s="2">
        <f t="shared" si="2285"/>
        <v>44480.666666607605</v>
      </c>
      <c r="B24354">
        <f t="shared" si="2280"/>
        <v>16</v>
      </c>
      <c r="C24354">
        <f t="shared" si="2281"/>
        <v>11</v>
      </c>
      <c r="D24354">
        <f t="shared" si="2282"/>
        <v>10</v>
      </c>
      <c r="E24354">
        <f t="shared" si="2283"/>
        <v>2021</v>
      </c>
      <c r="F24354" t="b">
        <f t="shared" si="2284"/>
        <v>0</v>
      </c>
    </row>
    <row r="24355" spans="1:6">
      <c r="A24355" s="2">
        <f t="shared" si="2285"/>
        <v>44480.70833327427</v>
      </c>
      <c r="B24355">
        <f t="shared" si="2280"/>
        <v>17</v>
      </c>
      <c r="C24355">
        <f t="shared" si="2281"/>
        <v>11</v>
      </c>
      <c r="D24355">
        <f t="shared" si="2282"/>
        <v>10</v>
      </c>
      <c r="E24355">
        <f t="shared" si="2283"/>
        <v>2021</v>
      </c>
      <c r="F24355" t="b">
        <f t="shared" si="2284"/>
        <v>0</v>
      </c>
    </row>
    <row r="24356" spans="1:6">
      <c r="A24356" s="2">
        <f t="shared" si="2285"/>
        <v>44480.749999940934</v>
      </c>
      <c r="B24356">
        <f t="shared" si="2280"/>
        <v>18</v>
      </c>
      <c r="C24356">
        <f t="shared" si="2281"/>
        <v>11</v>
      </c>
      <c r="D24356">
        <f t="shared" si="2282"/>
        <v>10</v>
      </c>
      <c r="E24356">
        <f t="shared" si="2283"/>
        <v>2021</v>
      </c>
      <c r="F24356" t="b">
        <f t="shared" si="2284"/>
        <v>0</v>
      </c>
    </row>
    <row r="24357" spans="1:6">
      <c r="A24357" s="2">
        <f t="shared" si="2285"/>
        <v>44480.791666607598</v>
      </c>
      <c r="B24357">
        <f t="shared" si="2280"/>
        <v>19</v>
      </c>
      <c r="C24357">
        <f t="shared" si="2281"/>
        <v>11</v>
      </c>
      <c r="D24357">
        <f t="shared" si="2282"/>
        <v>10</v>
      </c>
      <c r="E24357">
        <f t="shared" si="2283"/>
        <v>2021</v>
      </c>
      <c r="F24357" t="b">
        <f t="shared" si="2284"/>
        <v>0</v>
      </c>
    </row>
    <row r="24358" spans="1:6">
      <c r="A24358" s="2">
        <f t="shared" si="2285"/>
        <v>44480.833333274262</v>
      </c>
      <c r="B24358">
        <f t="shared" si="2280"/>
        <v>20</v>
      </c>
      <c r="C24358">
        <f t="shared" si="2281"/>
        <v>11</v>
      </c>
      <c r="D24358">
        <f t="shared" si="2282"/>
        <v>10</v>
      </c>
      <c r="E24358">
        <f t="shared" si="2283"/>
        <v>2021</v>
      </c>
      <c r="F24358" t="b">
        <f t="shared" si="2284"/>
        <v>0</v>
      </c>
    </row>
    <row r="24359" spans="1:6">
      <c r="A24359" s="2">
        <f t="shared" si="2285"/>
        <v>44480.874999940927</v>
      </c>
      <c r="B24359">
        <f t="shared" si="2280"/>
        <v>21</v>
      </c>
      <c r="C24359">
        <f t="shared" si="2281"/>
        <v>11</v>
      </c>
      <c r="D24359">
        <f t="shared" si="2282"/>
        <v>10</v>
      </c>
      <c r="E24359">
        <f t="shared" si="2283"/>
        <v>2021</v>
      </c>
      <c r="F24359" t="b">
        <f t="shared" si="2284"/>
        <v>0</v>
      </c>
    </row>
    <row r="24360" spans="1:6">
      <c r="A24360" s="2">
        <f t="shared" si="2285"/>
        <v>44480.916666607591</v>
      </c>
      <c r="B24360">
        <f t="shared" si="2280"/>
        <v>22</v>
      </c>
      <c r="C24360">
        <f t="shared" si="2281"/>
        <v>11</v>
      </c>
      <c r="D24360">
        <f t="shared" si="2282"/>
        <v>10</v>
      </c>
      <c r="E24360">
        <f t="shared" si="2283"/>
        <v>2021</v>
      </c>
      <c r="F24360" t="b">
        <f t="shared" si="2284"/>
        <v>0</v>
      </c>
    </row>
    <row r="24361" spans="1:6">
      <c r="A24361" s="2">
        <f t="shared" si="2285"/>
        <v>44480.958333274255</v>
      </c>
      <c r="B24361">
        <f t="shared" si="2280"/>
        <v>23</v>
      </c>
      <c r="C24361">
        <f t="shared" si="2281"/>
        <v>11</v>
      </c>
      <c r="D24361">
        <f t="shared" si="2282"/>
        <v>10</v>
      </c>
      <c r="E24361">
        <f t="shared" si="2283"/>
        <v>2021</v>
      </c>
      <c r="F24361" t="b">
        <f t="shared" si="2284"/>
        <v>0</v>
      </c>
    </row>
    <row r="24362" spans="1:6">
      <c r="A24362" s="2">
        <f t="shared" si="2285"/>
        <v>44480.999999940919</v>
      </c>
      <c r="B24362">
        <f t="shared" si="2280"/>
        <v>0</v>
      </c>
      <c r="C24362">
        <f t="shared" si="2281"/>
        <v>12</v>
      </c>
      <c r="D24362">
        <f t="shared" si="2282"/>
        <v>10</v>
      </c>
      <c r="E24362">
        <f t="shared" si="2283"/>
        <v>2021</v>
      </c>
      <c r="F24362" t="b">
        <f t="shared" si="2284"/>
        <v>0</v>
      </c>
    </row>
    <row r="24363" spans="1:6">
      <c r="A24363" s="2">
        <f t="shared" si="2285"/>
        <v>44481.041666607583</v>
      </c>
      <c r="B24363">
        <f t="shared" si="2280"/>
        <v>1</v>
      </c>
      <c r="C24363">
        <f t="shared" si="2281"/>
        <v>12</v>
      </c>
      <c r="D24363">
        <f t="shared" si="2282"/>
        <v>10</v>
      </c>
      <c r="E24363">
        <f t="shared" si="2283"/>
        <v>2021</v>
      </c>
      <c r="F24363" t="b">
        <f t="shared" si="2284"/>
        <v>0</v>
      </c>
    </row>
    <row r="24364" spans="1:6">
      <c r="A24364" s="2">
        <f t="shared" si="2285"/>
        <v>44481.083333274248</v>
      </c>
      <c r="B24364">
        <f t="shared" si="2280"/>
        <v>2</v>
      </c>
      <c r="C24364">
        <f t="shared" si="2281"/>
        <v>12</v>
      </c>
      <c r="D24364">
        <f t="shared" si="2282"/>
        <v>10</v>
      </c>
      <c r="E24364">
        <f t="shared" si="2283"/>
        <v>2021</v>
      </c>
      <c r="F24364" t="b">
        <f t="shared" si="2284"/>
        <v>0</v>
      </c>
    </row>
    <row r="24365" spans="1:6">
      <c r="A24365" s="2">
        <f t="shared" si="2285"/>
        <v>44481.124999940912</v>
      </c>
      <c r="B24365">
        <f t="shared" si="2280"/>
        <v>3</v>
      </c>
      <c r="C24365">
        <f t="shared" si="2281"/>
        <v>12</v>
      </c>
      <c r="D24365">
        <f t="shared" si="2282"/>
        <v>10</v>
      </c>
      <c r="E24365">
        <f t="shared" si="2283"/>
        <v>2021</v>
      </c>
      <c r="F24365" t="b">
        <f t="shared" si="2284"/>
        <v>0</v>
      </c>
    </row>
    <row r="24366" spans="1:6">
      <c r="A24366" s="2">
        <f t="shared" si="2285"/>
        <v>44481.166666607576</v>
      </c>
      <c r="B24366">
        <f t="shared" si="2280"/>
        <v>4</v>
      </c>
      <c r="C24366">
        <f t="shared" si="2281"/>
        <v>12</v>
      </c>
      <c r="D24366">
        <f t="shared" si="2282"/>
        <v>10</v>
      </c>
      <c r="E24366">
        <f t="shared" si="2283"/>
        <v>2021</v>
      </c>
      <c r="F24366" t="b">
        <f t="shared" si="2284"/>
        <v>0</v>
      </c>
    </row>
    <row r="24367" spans="1:6">
      <c r="A24367" s="2">
        <f t="shared" si="2285"/>
        <v>44481.20833327424</v>
      </c>
      <c r="B24367">
        <f t="shared" si="2280"/>
        <v>5</v>
      </c>
      <c r="C24367">
        <f t="shared" si="2281"/>
        <v>12</v>
      </c>
      <c r="D24367">
        <f t="shared" si="2282"/>
        <v>10</v>
      </c>
      <c r="E24367">
        <f t="shared" si="2283"/>
        <v>2021</v>
      </c>
      <c r="F24367" t="b">
        <f t="shared" si="2284"/>
        <v>0</v>
      </c>
    </row>
    <row r="24368" spans="1:6">
      <c r="A24368" s="2">
        <f t="shared" si="2285"/>
        <v>44481.249999940905</v>
      </c>
      <c r="B24368">
        <f t="shared" si="2280"/>
        <v>6</v>
      </c>
      <c r="C24368">
        <f t="shared" si="2281"/>
        <v>12</v>
      </c>
      <c r="D24368">
        <f t="shared" si="2282"/>
        <v>10</v>
      </c>
      <c r="E24368">
        <f t="shared" si="2283"/>
        <v>2021</v>
      </c>
      <c r="F24368" t="b">
        <f t="shared" si="2284"/>
        <v>0</v>
      </c>
    </row>
    <row r="24369" spans="1:6">
      <c r="A24369" s="2">
        <f t="shared" si="2285"/>
        <v>44481.291666607569</v>
      </c>
      <c r="B24369">
        <f t="shared" si="2280"/>
        <v>7</v>
      </c>
      <c r="C24369">
        <f t="shared" si="2281"/>
        <v>12</v>
      </c>
      <c r="D24369">
        <f t="shared" si="2282"/>
        <v>10</v>
      </c>
      <c r="E24369">
        <f t="shared" si="2283"/>
        <v>2021</v>
      </c>
      <c r="F24369" t="b">
        <f t="shared" si="2284"/>
        <v>0</v>
      </c>
    </row>
    <row r="24370" spans="1:6">
      <c r="A24370" s="2">
        <f t="shared" si="2285"/>
        <v>44481.333333274233</v>
      </c>
      <c r="B24370">
        <f t="shared" si="2280"/>
        <v>8</v>
      </c>
      <c r="C24370">
        <f t="shared" si="2281"/>
        <v>12</v>
      </c>
      <c r="D24370">
        <f t="shared" si="2282"/>
        <v>10</v>
      </c>
      <c r="E24370">
        <f t="shared" si="2283"/>
        <v>2021</v>
      </c>
      <c r="F24370" t="b">
        <f t="shared" si="2284"/>
        <v>0</v>
      </c>
    </row>
    <row r="24371" spans="1:6">
      <c r="A24371" s="2">
        <f t="shared" si="2285"/>
        <v>44481.374999940897</v>
      </c>
      <c r="B24371">
        <f t="shared" si="2280"/>
        <v>9</v>
      </c>
      <c r="C24371">
        <f t="shared" si="2281"/>
        <v>12</v>
      </c>
      <c r="D24371">
        <f t="shared" si="2282"/>
        <v>10</v>
      </c>
      <c r="E24371">
        <f t="shared" si="2283"/>
        <v>2021</v>
      </c>
      <c r="F24371" t="b">
        <f t="shared" si="2284"/>
        <v>0</v>
      </c>
    </row>
    <row r="24372" spans="1:6">
      <c r="A24372" s="2">
        <f t="shared" si="2285"/>
        <v>44481.416666607562</v>
      </c>
      <c r="B24372">
        <f t="shared" si="2280"/>
        <v>10</v>
      </c>
      <c r="C24372">
        <f t="shared" si="2281"/>
        <v>12</v>
      </c>
      <c r="D24372">
        <f t="shared" si="2282"/>
        <v>10</v>
      </c>
      <c r="E24372">
        <f t="shared" si="2283"/>
        <v>2021</v>
      </c>
      <c r="F24372" t="b">
        <f t="shared" si="2284"/>
        <v>0</v>
      </c>
    </row>
    <row r="24373" spans="1:6">
      <c r="A24373" s="2">
        <f t="shared" si="2285"/>
        <v>44481.458333274226</v>
      </c>
      <c r="B24373">
        <f t="shared" si="2280"/>
        <v>11</v>
      </c>
      <c r="C24373">
        <f t="shared" si="2281"/>
        <v>12</v>
      </c>
      <c r="D24373">
        <f t="shared" si="2282"/>
        <v>10</v>
      </c>
      <c r="E24373">
        <f t="shared" si="2283"/>
        <v>2021</v>
      </c>
      <c r="F24373" t="b">
        <f t="shared" si="2284"/>
        <v>0</v>
      </c>
    </row>
    <row r="24374" spans="1:6">
      <c r="A24374" s="2">
        <f t="shared" si="2285"/>
        <v>44481.49999994089</v>
      </c>
      <c r="B24374">
        <f t="shared" si="2280"/>
        <v>12</v>
      </c>
      <c r="C24374">
        <f t="shared" si="2281"/>
        <v>12</v>
      </c>
      <c r="D24374">
        <f t="shared" si="2282"/>
        <v>10</v>
      </c>
      <c r="E24374">
        <f t="shared" si="2283"/>
        <v>2021</v>
      </c>
      <c r="F24374" t="b">
        <f t="shared" si="2284"/>
        <v>0</v>
      </c>
    </row>
    <row r="24375" spans="1:6">
      <c r="A24375" s="2">
        <f t="shared" si="2285"/>
        <v>44481.541666607554</v>
      </c>
      <c r="B24375">
        <f t="shared" si="2280"/>
        <v>13</v>
      </c>
      <c r="C24375">
        <f t="shared" si="2281"/>
        <v>12</v>
      </c>
      <c r="D24375">
        <f t="shared" si="2282"/>
        <v>10</v>
      </c>
      <c r="E24375">
        <f t="shared" si="2283"/>
        <v>2021</v>
      </c>
      <c r="F24375" t="b">
        <f t="shared" si="2284"/>
        <v>0</v>
      </c>
    </row>
    <row r="24376" spans="1:6">
      <c r="A24376" s="2">
        <f t="shared" si="2285"/>
        <v>44481.583333274219</v>
      </c>
      <c r="B24376">
        <f t="shared" si="2280"/>
        <v>14</v>
      </c>
      <c r="C24376">
        <f t="shared" si="2281"/>
        <v>12</v>
      </c>
      <c r="D24376">
        <f t="shared" si="2282"/>
        <v>10</v>
      </c>
      <c r="E24376">
        <f t="shared" si="2283"/>
        <v>2021</v>
      </c>
      <c r="F24376" t="b">
        <f t="shared" si="2284"/>
        <v>0</v>
      </c>
    </row>
    <row r="24377" spans="1:6">
      <c r="A24377" s="2">
        <f t="shared" si="2285"/>
        <v>44481.624999940883</v>
      </c>
      <c r="B24377">
        <f t="shared" si="2280"/>
        <v>15</v>
      </c>
      <c r="C24377">
        <f t="shared" si="2281"/>
        <v>12</v>
      </c>
      <c r="D24377">
        <f t="shared" si="2282"/>
        <v>10</v>
      </c>
      <c r="E24377">
        <f t="shared" si="2283"/>
        <v>2021</v>
      </c>
      <c r="F24377" t="b">
        <f t="shared" si="2284"/>
        <v>0</v>
      </c>
    </row>
    <row r="24378" spans="1:6">
      <c r="A24378" s="2">
        <f t="shared" si="2285"/>
        <v>44481.666666607547</v>
      </c>
      <c r="B24378">
        <f t="shared" si="2280"/>
        <v>16</v>
      </c>
      <c r="C24378">
        <f t="shared" si="2281"/>
        <v>12</v>
      </c>
      <c r="D24378">
        <f t="shared" si="2282"/>
        <v>10</v>
      </c>
      <c r="E24378">
        <f t="shared" si="2283"/>
        <v>2021</v>
      </c>
      <c r="F24378" t="b">
        <f t="shared" si="2284"/>
        <v>0</v>
      </c>
    </row>
    <row r="24379" spans="1:6">
      <c r="A24379" s="2">
        <f t="shared" si="2285"/>
        <v>44481.708333274211</v>
      </c>
      <c r="B24379">
        <f t="shared" si="2280"/>
        <v>17</v>
      </c>
      <c r="C24379">
        <f t="shared" si="2281"/>
        <v>12</v>
      </c>
      <c r="D24379">
        <f t="shared" si="2282"/>
        <v>10</v>
      </c>
      <c r="E24379">
        <f t="shared" si="2283"/>
        <v>2021</v>
      </c>
      <c r="F24379" t="b">
        <f t="shared" si="2284"/>
        <v>0</v>
      </c>
    </row>
    <row r="24380" spans="1:6">
      <c r="A24380" s="2">
        <f t="shared" si="2285"/>
        <v>44481.749999940876</v>
      </c>
      <c r="B24380">
        <f t="shared" si="2280"/>
        <v>18</v>
      </c>
      <c r="C24380">
        <f t="shared" si="2281"/>
        <v>12</v>
      </c>
      <c r="D24380">
        <f t="shared" si="2282"/>
        <v>10</v>
      </c>
      <c r="E24380">
        <f t="shared" si="2283"/>
        <v>2021</v>
      </c>
      <c r="F24380" t="b">
        <f t="shared" si="2284"/>
        <v>0</v>
      </c>
    </row>
    <row r="24381" spans="1:6">
      <c r="A24381" s="2">
        <f t="shared" si="2285"/>
        <v>44481.79166660754</v>
      </c>
      <c r="B24381">
        <f t="shared" si="2280"/>
        <v>19</v>
      </c>
      <c r="C24381">
        <f t="shared" si="2281"/>
        <v>12</v>
      </c>
      <c r="D24381">
        <f t="shared" si="2282"/>
        <v>10</v>
      </c>
      <c r="E24381">
        <f t="shared" si="2283"/>
        <v>2021</v>
      </c>
      <c r="F24381" t="b">
        <f t="shared" si="2284"/>
        <v>0</v>
      </c>
    </row>
    <row r="24382" spans="1:6">
      <c r="A24382" s="2">
        <f t="shared" si="2285"/>
        <v>44481.833333274204</v>
      </c>
      <c r="B24382">
        <f t="shared" si="2280"/>
        <v>20</v>
      </c>
      <c r="C24382">
        <f t="shared" si="2281"/>
        <v>12</v>
      </c>
      <c r="D24382">
        <f t="shared" si="2282"/>
        <v>10</v>
      </c>
      <c r="E24382">
        <f t="shared" si="2283"/>
        <v>2021</v>
      </c>
      <c r="F24382" t="b">
        <f t="shared" si="2284"/>
        <v>0</v>
      </c>
    </row>
    <row r="24383" spans="1:6">
      <c r="A24383" s="2">
        <f t="shared" si="2285"/>
        <v>44481.874999940868</v>
      </c>
      <c r="B24383">
        <f t="shared" si="2280"/>
        <v>21</v>
      </c>
      <c r="C24383">
        <f t="shared" si="2281"/>
        <v>12</v>
      </c>
      <c r="D24383">
        <f t="shared" si="2282"/>
        <v>10</v>
      </c>
      <c r="E24383">
        <f t="shared" si="2283"/>
        <v>2021</v>
      </c>
      <c r="F24383" t="b">
        <f t="shared" si="2284"/>
        <v>0</v>
      </c>
    </row>
    <row r="24384" spans="1:6">
      <c r="A24384" s="2">
        <f t="shared" si="2285"/>
        <v>44481.916666607533</v>
      </c>
      <c r="B24384">
        <f t="shared" si="2280"/>
        <v>22</v>
      </c>
      <c r="C24384">
        <f t="shared" si="2281"/>
        <v>12</v>
      </c>
      <c r="D24384">
        <f t="shared" si="2282"/>
        <v>10</v>
      </c>
      <c r="E24384">
        <f t="shared" si="2283"/>
        <v>2021</v>
      </c>
      <c r="F24384" t="b">
        <f t="shared" si="2284"/>
        <v>0</v>
      </c>
    </row>
    <row r="24385" spans="1:6">
      <c r="A24385" s="2">
        <f t="shared" si="2285"/>
        <v>44481.958333274197</v>
      </c>
      <c r="B24385">
        <f t="shared" si="2280"/>
        <v>23</v>
      </c>
      <c r="C24385">
        <f t="shared" si="2281"/>
        <v>12</v>
      </c>
      <c r="D24385">
        <f t="shared" si="2282"/>
        <v>10</v>
      </c>
      <c r="E24385">
        <f t="shared" si="2283"/>
        <v>2021</v>
      </c>
      <c r="F24385" t="b">
        <f t="shared" si="2284"/>
        <v>0</v>
      </c>
    </row>
    <row r="24386" spans="1:6">
      <c r="A24386" s="2">
        <f t="shared" si="2285"/>
        <v>44481.999999940861</v>
      </c>
      <c r="B24386">
        <f t="shared" si="2280"/>
        <v>0</v>
      </c>
      <c r="C24386">
        <f t="shared" si="2281"/>
        <v>13</v>
      </c>
      <c r="D24386">
        <f t="shared" si="2282"/>
        <v>10</v>
      </c>
      <c r="E24386">
        <f t="shared" si="2283"/>
        <v>2021</v>
      </c>
      <c r="F24386" t="b">
        <f t="shared" si="2284"/>
        <v>0</v>
      </c>
    </row>
    <row r="24387" spans="1:6">
      <c r="A24387" s="2">
        <f t="shared" si="2285"/>
        <v>44482.041666607525</v>
      </c>
      <c r="B24387">
        <f t="shared" ref="B24387:B24450" si="2286">HOUR(A24387)</f>
        <v>1</v>
      </c>
      <c r="C24387">
        <f t="shared" ref="C24387:C24450" si="2287">DAY(A24387)</f>
        <v>13</v>
      </c>
      <c r="D24387">
        <f t="shared" ref="D24387:D24450" si="2288">MONTH(A24387)</f>
        <v>10</v>
      </c>
      <c r="E24387">
        <f t="shared" ref="E24387:E24450" si="2289">YEAR(A24387)</f>
        <v>2021</v>
      </c>
      <c r="F24387" t="b">
        <f t="shared" ref="F24387:F24450" si="2290">IF(OR(WEEKDAY(A24387) = 1, WEEKDAY(A24387) = 7), TRUE, FALSE)</f>
        <v>0</v>
      </c>
    </row>
    <row r="24388" spans="1:6">
      <c r="A24388" s="2">
        <f t="shared" ref="A24388:A24451" si="2291">A24387+TIME(1, 0, 0)</f>
        <v>44482.083333274189</v>
      </c>
      <c r="B24388">
        <f t="shared" si="2286"/>
        <v>2</v>
      </c>
      <c r="C24388">
        <f t="shared" si="2287"/>
        <v>13</v>
      </c>
      <c r="D24388">
        <f t="shared" si="2288"/>
        <v>10</v>
      </c>
      <c r="E24388">
        <f t="shared" si="2289"/>
        <v>2021</v>
      </c>
      <c r="F24388" t="b">
        <f t="shared" si="2290"/>
        <v>0</v>
      </c>
    </row>
    <row r="24389" spans="1:6">
      <c r="A24389" s="2">
        <f t="shared" si="2291"/>
        <v>44482.124999940854</v>
      </c>
      <c r="B24389">
        <f t="shared" si="2286"/>
        <v>3</v>
      </c>
      <c r="C24389">
        <f t="shared" si="2287"/>
        <v>13</v>
      </c>
      <c r="D24389">
        <f t="shared" si="2288"/>
        <v>10</v>
      </c>
      <c r="E24389">
        <f t="shared" si="2289"/>
        <v>2021</v>
      </c>
      <c r="F24389" t="b">
        <f t="shared" si="2290"/>
        <v>0</v>
      </c>
    </row>
    <row r="24390" spans="1:6">
      <c r="A24390" s="2">
        <f t="shared" si="2291"/>
        <v>44482.166666607518</v>
      </c>
      <c r="B24390">
        <f t="shared" si="2286"/>
        <v>4</v>
      </c>
      <c r="C24390">
        <f t="shared" si="2287"/>
        <v>13</v>
      </c>
      <c r="D24390">
        <f t="shared" si="2288"/>
        <v>10</v>
      </c>
      <c r="E24390">
        <f t="shared" si="2289"/>
        <v>2021</v>
      </c>
      <c r="F24390" t="b">
        <f t="shared" si="2290"/>
        <v>0</v>
      </c>
    </row>
    <row r="24391" spans="1:6">
      <c r="A24391" s="2">
        <f t="shared" si="2291"/>
        <v>44482.208333274182</v>
      </c>
      <c r="B24391">
        <f t="shared" si="2286"/>
        <v>5</v>
      </c>
      <c r="C24391">
        <f t="shared" si="2287"/>
        <v>13</v>
      </c>
      <c r="D24391">
        <f t="shared" si="2288"/>
        <v>10</v>
      </c>
      <c r="E24391">
        <f t="shared" si="2289"/>
        <v>2021</v>
      </c>
      <c r="F24391" t="b">
        <f t="shared" si="2290"/>
        <v>0</v>
      </c>
    </row>
    <row r="24392" spans="1:6">
      <c r="A24392" s="2">
        <f t="shared" si="2291"/>
        <v>44482.249999940846</v>
      </c>
      <c r="B24392">
        <f t="shared" si="2286"/>
        <v>6</v>
      </c>
      <c r="C24392">
        <f t="shared" si="2287"/>
        <v>13</v>
      </c>
      <c r="D24392">
        <f t="shared" si="2288"/>
        <v>10</v>
      </c>
      <c r="E24392">
        <f t="shared" si="2289"/>
        <v>2021</v>
      </c>
      <c r="F24392" t="b">
        <f t="shared" si="2290"/>
        <v>0</v>
      </c>
    </row>
    <row r="24393" spans="1:6">
      <c r="A24393" s="2">
        <f t="shared" si="2291"/>
        <v>44482.291666607511</v>
      </c>
      <c r="B24393">
        <f t="shared" si="2286"/>
        <v>7</v>
      </c>
      <c r="C24393">
        <f t="shared" si="2287"/>
        <v>13</v>
      </c>
      <c r="D24393">
        <f t="shared" si="2288"/>
        <v>10</v>
      </c>
      <c r="E24393">
        <f t="shared" si="2289"/>
        <v>2021</v>
      </c>
      <c r="F24393" t="b">
        <f t="shared" si="2290"/>
        <v>0</v>
      </c>
    </row>
    <row r="24394" spans="1:6">
      <c r="A24394" s="2">
        <f t="shared" si="2291"/>
        <v>44482.333333274175</v>
      </c>
      <c r="B24394">
        <f t="shared" si="2286"/>
        <v>8</v>
      </c>
      <c r="C24394">
        <f t="shared" si="2287"/>
        <v>13</v>
      </c>
      <c r="D24394">
        <f t="shared" si="2288"/>
        <v>10</v>
      </c>
      <c r="E24394">
        <f t="shared" si="2289"/>
        <v>2021</v>
      </c>
      <c r="F24394" t="b">
        <f t="shared" si="2290"/>
        <v>0</v>
      </c>
    </row>
    <row r="24395" spans="1:6">
      <c r="A24395" s="2">
        <f t="shared" si="2291"/>
        <v>44482.374999940839</v>
      </c>
      <c r="B24395">
        <f t="shared" si="2286"/>
        <v>9</v>
      </c>
      <c r="C24395">
        <f t="shared" si="2287"/>
        <v>13</v>
      </c>
      <c r="D24395">
        <f t="shared" si="2288"/>
        <v>10</v>
      </c>
      <c r="E24395">
        <f t="shared" si="2289"/>
        <v>2021</v>
      </c>
      <c r="F24395" t="b">
        <f t="shared" si="2290"/>
        <v>0</v>
      </c>
    </row>
    <row r="24396" spans="1:6">
      <c r="A24396" s="2">
        <f t="shared" si="2291"/>
        <v>44482.416666607503</v>
      </c>
      <c r="B24396">
        <f t="shared" si="2286"/>
        <v>10</v>
      </c>
      <c r="C24396">
        <f t="shared" si="2287"/>
        <v>13</v>
      </c>
      <c r="D24396">
        <f t="shared" si="2288"/>
        <v>10</v>
      </c>
      <c r="E24396">
        <f t="shared" si="2289"/>
        <v>2021</v>
      </c>
      <c r="F24396" t="b">
        <f t="shared" si="2290"/>
        <v>0</v>
      </c>
    </row>
    <row r="24397" spans="1:6">
      <c r="A24397" s="2">
        <f t="shared" si="2291"/>
        <v>44482.458333274168</v>
      </c>
      <c r="B24397">
        <f t="shared" si="2286"/>
        <v>11</v>
      </c>
      <c r="C24397">
        <f t="shared" si="2287"/>
        <v>13</v>
      </c>
      <c r="D24397">
        <f t="shared" si="2288"/>
        <v>10</v>
      </c>
      <c r="E24397">
        <f t="shared" si="2289"/>
        <v>2021</v>
      </c>
      <c r="F24397" t="b">
        <f t="shared" si="2290"/>
        <v>0</v>
      </c>
    </row>
    <row r="24398" spans="1:6">
      <c r="A24398" s="2">
        <f t="shared" si="2291"/>
        <v>44482.499999940832</v>
      </c>
      <c r="B24398">
        <f t="shared" si="2286"/>
        <v>12</v>
      </c>
      <c r="C24398">
        <f t="shared" si="2287"/>
        <v>13</v>
      </c>
      <c r="D24398">
        <f t="shared" si="2288"/>
        <v>10</v>
      </c>
      <c r="E24398">
        <f t="shared" si="2289"/>
        <v>2021</v>
      </c>
      <c r="F24398" t="b">
        <f t="shared" si="2290"/>
        <v>0</v>
      </c>
    </row>
    <row r="24399" spans="1:6">
      <c r="A24399" s="2">
        <f t="shared" si="2291"/>
        <v>44482.541666607496</v>
      </c>
      <c r="B24399">
        <f t="shared" si="2286"/>
        <v>13</v>
      </c>
      <c r="C24399">
        <f t="shared" si="2287"/>
        <v>13</v>
      </c>
      <c r="D24399">
        <f t="shared" si="2288"/>
        <v>10</v>
      </c>
      <c r="E24399">
        <f t="shared" si="2289"/>
        <v>2021</v>
      </c>
      <c r="F24399" t="b">
        <f t="shared" si="2290"/>
        <v>0</v>
      </c>
    </row>
    <row r="24400" spans="1:6">
      <c r="A24400" s="2">
        <f t="shared" si="2291"/>
        <v>44482.58333327416</v>
      </c>
      <c r="B24400">
        <f t="shared" si="2286"/>
        <v>14</v>
      </c>
      <c r="C24400">
        <f t="shared" si="2287"/>
        <v>13</v>
      </c>
      <c r="D24400">
        <f t="shared" si="2288"/>
        <v>10</v>
      </c>
      <c r="E24400">
        <f t="shared" si="2289"/>
        <v>2021</v>
      </c>
      <c r="F24400" t="b">
        <f t="shared" si="2290"/>
        <v>0</v>
      </c>
    </row>
    <row r="24401" spans="1:6">
      <c r="A24401" s="2">
        <f t="shared" si="2291"/>
        <v>44482.624999940825</v>
      </c>
      <c r="B24401">
        <f t="shared" si="2286"/>
        <v>15</v>
      </c>
      <c r="C24401">
        <f t="shared" si="2287"/>
        <v>13</v>
      </c>
      <c r="D24401">
        <f t="shared" si="2288"/>
        <v>10</v>
      </c>
      <c r="E24401">
        <f t="shared" si="2289"/>
        <v>2021</v>
      </c>
      <c r="F24401" t="b">
        <f t="shared" si="2290"/>
        <v>0</v>
      </c>
    </row>
    <row r="24402" spans="1:6">
      <c r="A24402" s="2">
        <f t="shared" si="2291"/>
        <v>44482.666666607489</v>
      </c>
      <c r="B24402">
        <f t="shared" si="2286"/>
        <v>16</v>
      </c>
      <c r="C24402">
        <f t="shared" si="2287"/>
        <v>13</v>
      </c>
      <c r="D24402">
        <f t="shared" si="2288"/>
        <v>10</v>
      </c>
      <c r="E24402">
        <f t="shared" si="2289"/>
        <v>2021</v>
      </c>
      <c r="F24402" t="b">
        <f t="shared" si="2290"/>
        <v>0</v>
      </c>
    </row>
    <row r="24403" spans="1:6">
      <c r="A24403" s="2">
        <f t="shared" si="2291"/>
        <v>44482.708333274153</v>
      </c>
      <c r="B24403">
        <f t="shared" si="2286"/>
        <v>17</v>
      </c>
      <c r="C24403">
        <f t="shared" si="2287"/>
        <v>13</v>
      </c>
      <c r="D24403">
        <f t="shared" si="2288"/>
        <v>10</v>
      </c>
      <c r="E24403">
        <f t="shared" si="2289"/>
        <v>2021</v>
      </c>
      <c r="F24403" t="b">
        <f t="shared" si="2290"/>
        <v>0</v>
      </c>
    </row>
    <row r="24404" spans="1:6">
      <c r="A24404" s="2">
        <f t="shared" si="2291"/>
        <v>44482.749999940817</v>
      </c>
      <c r="B24404">
        <f t="shared" si="2286"/>
        <v>18</v>
      </c>
      <c r="C24404">
        <f t="shared" si="2287"/>
        <v>13</v>
      </c>
      <c r="D24404">
        <f t="shared" si="2288"/>
        <v>10</v>
      </c>
      <c r="E24404">
        <f t="shared" si="2289"/>
        <v>2021</v>
      </c>
      <c r="F24404" t="b">
        <f t="shared" si="2290"/>
        <v>0</v>
      </c>
    </row>
    <row r="24405" spans="1:6">
      <c r="A24405" s="2">
        <f t="shared" si="2291"/>
        <v>44482.791666607482</v>
      </c>
      <c r="B24405">
        <f t="shared" si="2286"/>
        <v>19</v>
      </c>
      <c r="C24405">
        <f t="shared" si="2287"/>
        <v>13</v>
      </c>
      <c r="D24405">
        <f t="shared" si="2288"/>
        <v>10</v>
      </c>
      <c r="E24405">
        <f t="shared" si="2289"/>
        <v>2021</v>
      </c>
      <c r="F24405" t="b">
        <f t="shared" si="2290"/>
        <v>0</v>
      </c>
    </row>
    <row r="24406" spans="1:6">
      <c r="A24406" s="2">
        <f t="shared" si="2291"/>
        <v>44482.833333274146</v>
      </c>
      <c r="B24406">
        <f t="shared" si="2286"/>
        <v>20</v>
      </c>
      <c r="C24406">
        <f t="shared" si="2287"/>
        <v>13</v>
      </c>
      <c r="D24406">
        <f t="shared" si="2288"/>
        <v>10</v>
      </c>
      <c r="E24406">
        <f t="shared" si="2289"/>
        <v>2021</v>
      </c>
      <c r="F24406" t="b">
        <f t="shared" si="2290"/>
        <v>0</v>
      </c>
    </row>
    <row r="24407" spans="1:6">
      <c r="A24407" s="2">
        <f t="shared" si="2291"/>
        <v>44482.87499994081</v>
      </c>
      <c r="B24407">
        <f t="shared" si="2286"/>
        <v>21</v>
      </c>
      <c r="C24407">
        <f t="shared" si="2287"/>
        <v>13</v>
      </c>
      <c r="D24407">
        <f t="shared" si="2288"/>
        <v>10</v>
      </c>
      <c r="E24407">
        <f t="shared" si="2289"/>
        <v>2021</v>
      </c>
      <c r="F24407" t="b">
        <f t="shared" si="2290"/>
        <v>0</v>
      </c>
    </row>
    <row r="24408" spans="1:6">
      <c r="A24408" s="2">
        <f t="shared" si="2291"/>
        <v>44482.916666607474</v>
      </c>
      <c r="B24408">
        <f t="shared" si="2286"/>
        <v>22</v>
      </c>
      <c r="C24408">
        <f t="shared" si="2287"/>
        <v>13</v>
      </c>
      <c r="D24408">
        <f t="shared" si="2288"/>
        <v>10</v>
      </c>
      <c r="E24408">
        <f t="shared" si="2289"/>
        <v>2021</v>
      </c>
      <c r="F24408" t="b">
        <f t="shared" si="2290"/>
        <v>0</v>
      </c>
    </row>
    <row r="24409" spans="1:6">
      <c r="A24409" s="2">
        <f t="shared" si="2291"/>
        <v>44482.958333274139</v>
      </c>
      <c r="B24409">
        <f t="shared" si="2286"/>
        <v>23</v>
      </c>
      <c r="C24409">
        <f t="shared" si="2287"/>
        <v>13</v>
      </c>
      <c r="D24409">
        <f t="shared" si="2288"/>
        <v>10</v>
      </c>
      <c r="E24409">
        <f t="shared" si="2289"/>
        <v>2021</v>
      </c>
      <c r="F24409" t="b">
        <f t="shared" si="2290"/>
        <v>0</v>
      </c>
    </row>
    <row r="24410" spans="1:6">
      <c r="A24410" s="2">
        <f t="shared" si="2291"/>
        <v>44482.999999940803</v>
      </c>
      <c r="B24410">
        <f t="shared" si="2286"/>
        <v>0</v>
      </c>
      <c r="C24410">
        <f t="shared" si="2287"/>
        <v>14</v>
      </c>
      <c r="D24410">
        <f t="shared" si="2288"/>
        <v>10</v>
      </c>
      <c r="E24410">
        <f t="shared" si="2289"/>
        <v>2021</v>
      </c>
      <c r="F24410" t="b">
        <f t="shared" si="2290"/>
        <v>0</v>
      </c>
    </row>
    <row r="24411" spans="1:6">
      <c r="A24411" s="2">
        <f t="shared" si="2291"/>
        <v>44483.041666607467</v>
      </c>
      <c r="B24411">
        <f t="shared" si="2286"/>
        <v>1</v>
      </c>
      <c r="C24411">
        <f t="shared" si="2287"/>
        <v>14</v>
      </c>
      <c r="D24411">
        <f t="shared" si="2288"/>
        <v>10</v>
      </c>
      <c r="E24411">
        <f t="shared" si="2289"/>
        <v>2021</v>
      </c>
      <c r="F24411" t="b">
        <f t="shared" si="2290"/>
        <v>0</v>
      </c>
    </row>
    <row r="24412" spans="1:6">
      <c r="A24412" s="2">
        <f t="shared" si="2291"/>
        <v>44483.083333274131</v>
      </c>
      <c r="B24412">
        <f t="shared" si="2286"/>
        <v>2</v>
      </c>
      <c r="C24412">
        <f t="shared" si="2287"/>
        <v>14</v>
      </c>
      <c r="D24412">
        <f t="shared" si="2288"/>
        <v>10</v>
      </c>
      <c r="E24412">
        <f t="shared" si="2289"/>
        <v>2021</v>
      </c>
      <c r="F24412" t="b">
        <f t="shared" si="2290"/>
        <v>0</v>
      </c>
    </row>
    <row r="24413" spans="1:6">
      <c r="A24413" s="2">
        <f t="shared" si="2291"/>
        <v>44483.124999940796</v>
      </c>
      <c r="B24413">
        <f t="shared" si="2286"/>
        <v>3</v>
      </c>
      <c r="C24413">
        <f t="shared" si="2287"/>
        <v>14</v>
      </c>
      <c r="D24413">
        <f t="shared" si="2288"/>
        <v>10</v>
      </c>
      <c r="E24413">
        <f t="shared" si="2289"/>
        <v>2021</v>
      </c>
      <c r="F24413" t="b">
        <f t="shared" si="2290"/>
        <v>0</v>
      </c>
    </row>
    <row r="24414" spans="1:6">
      <c r="A24414" s="2">
        <f t="shared" si="2291"/>
        <v>44483.16666660746</v>
      </c>
      <c r="B24414">
        <f t="shared" si="2286"/>
        <v>4</v>
      </c>
      <c r="C24414">
        <f t="shared" si="2287"/>
        <v>14</v>
      </c>
      <c r="D24414">
        <f t="shared" si="2288"/>
        <v>10</v>
      </c>
      <c r="E24414">
        <f t="shared" si="2289"/>
        <v>2021</v>
      </c>
      <c r="F24414" t="b">
        <f t="shared" si="2290"/>
        <v>0</v>
      </c>
    </row>
    <row r="24415" spans="1:6">
      <c r="A24415" s="2">
        <f t="shared" si="2291"/>
        <v>44483.208333274124</v>
      </c>
      <c r="B24415">
        <f t="shared" si="2286"/>
        <v>5</v>
      </c>
      <c r="C24415">
        <f t="shared" si="2287"/>
        <v>14</v>
      </c>
      <c r="D24415">
        <f t="shared" si="2288"/>
        <v>10</v>
      </c>
      <c r="E24415">
        <f t="shared" si="2289"/>
        <v>2021</v>
      </c>
      <c r="F24415" t="b">
        <f t="shared" si="2290"/>
        <v>0</v>
      </c>
    </row>
    <row r="24416" spans="1:6">
      <c r="A24416" s="2">
        <f t="shared" si="2291"/>
        <v>44483.249999940788</v>
      </c>
      <c r="B24416">
        <f t="shared" si="2286"/>
        <v>6</v>
      </c>
      <c r="C24416">
        <f t="shared" si="2287"/>
        <v>14</v>
      </c>
      <c r="D24416">
        <f t="shared" si="2288"/>
        <v>10</v>
      </c>
      <c r="E24416">
        <f t="shared" si="2289"/>
        <v>2021</v>
      </c>
      <c r="F24416" t="b">
        <f t="shared" si="2290"/>
        <v>0</v>
      </c>
    </row>
    <row r="24417" spans="1:6">
      <c r="A24417" s="2">
        <f t="shared" si="2291"/>
        <v>44483.291666607452</v>
      </c>
      <c r="B24417">
        <f t="shared" si="2286"/>
        <v>7</v>
      </c>
      <c r="C24417">
        <f t="shared" si="2287"/>
        <v>14</v>
      </c>
      <c r="D24417">
        <f t="shared" si="2288"/>
        <v>10</v>
      </c>
      <c r="E24417">
        <f t="shared" si="2289"/>
        <v>2021</v>
      </c>
      <c r="F24417" t="b">
        <f t="shared" si="2290"/>
        <v>0</v>
      </c>
    </row>
    <row r="24418" spans="1:6">
      <c r="A24418" s="2">
        <f t="shared" si="2291"/>
        <v>44483.333333274117</v>
      </c>
      <c r="B24418">
        <f t="shared" si="2286"/>
        <v>8</v>
      </c>
      <c r="C24418">
        <f t="shared" si="2287"/>
        <v>14</v>
      </c>
      <c r="D24418">
        <f t="shared" si="2288"/>
        <v>10</v>
      </c>
      <c r="E24418">
        <f t="shared" si="2289"/>
        <v>2021</v>
      </c>
      <c r="F24418" t="b">
        <f t="shared" si="2290"/>
        <v>0</v>
      </c>
    </row>
    <row r="24419" spans="1:6">
      <c r="A24419" s="2">
        <f t="shared" si="2291"/>
        <v>44483.374999940781</v>
      </c>
      <c r="B24419">
        <f t="shared" si="2286"/>
        <v>9</v>
      </c>
      <c r="C24419">
        <f t="shared" si="2287"/>
        <v>14</v>
      </c>
      <c r="D24419">
        <f t="shared" si="2288"/>
        <v>10</v>
      </c>
      <c r="E24419">
        <f t="shared" si="2289"/>
        <v>2021</v>
      </c>
      <c r="F24419" t="b">
        <f t="shared" si="2290"/>
        <v>0</v>
      </c>
    </row>
    <row r="24420" spans="1:6">
      <c r="A24420" s="2">
        <f t="shared" si="2291"/>
        <v>44483.416666607445</v>
      </c>
      <c r="B24420">
        <f t="shared" si="2286"/>
        <v>10</v>
      </c>
      <c r="C24420">
        <f t="shared" si="2287"/>
        <v>14</v>
      </c>
      <c r="D24420">
        <f t="shared" si="2288"/>
        <v>10</v>
      </c>
      <c r="E24420">
        <f t="shared" si="2289"/>
        <v>2021</v>
      </c>
      <c r="F24420" t="b">
        <f t="shared" si="2290"/>
        <v>0</v>
      </c>
    </row>
    <row r="24421" spans="1:6">
      <c r="A24421" s="2">
        <f t="shared" si="2291"/>
        <v>44483.458333274109</v>
      </c>
      <c r="B24421">
        <f t="shared" si="2286"/>
        <v>11</v>
      </c>
      <c r="C24421">
        <f t="shared" si="2287"/>
        <v>14</v>
      </c>
      <c r="D24421">
        <f t="shared" si="2288"/>
        <v>10</v>
      </c>
      <c r="E24421">
        <f t="shared" si="2289"/>
        <v>2021</v>
      </c>
      <c r="F24421" t="b">
        <f t="shared" si="2290"/>
        <v>0</v>
      </c>
    </row>
    <row r="24422" spans="1:6">
      <c r="A24422" s="2">
        <f t="shared" si="2291"/>
        <v>44483.499999940774</v>
      </c>
      <c r="B24422">
        <f t="shared" si="2286"/>
        <v>12</v>
      </c>
      <c r="C24422">
        <f t="shared" si="2287"/>
        <v>14</v>
      </c>
      <c r="D24422">
        <f t="shared" si="2288"/>
        <v>10</v>
      </c>
      <c r="E24422">
        <f t="shared" si="2289"/>
        <v>2021</v>
      </c>
      <c r="F24422" t="b">
        <f t="shared" si="2290"/>
        <v>0</v>
      </c>
    </row>
    <row r="24423" spans="1:6">
      <c r="A24423" s="2">
        <f t="shared" si="2291"/>
        <v>44483.541666607438</v>
      </c>
      <c r="B24423">
        <f t="shared" si="2286"/>
        <v>13</v>
      </c>
      <c r="C24423">
        <f t="shared" si="2287"/>
        <v>14</v>
      </c>
      <c r="D24423">
        <f t="shared" si="2288"/>
        <v>10</v>
      </c>
      <c r="E24423">
        <f t="shared" si="2289"/>
        <v>2021</v>
      </c>
      <c r="F24423" t="b">
        <f t="shared" si="2290"/>
        <v>0</v>
      </c>
    </row>
    <row r="24424" spans="1:6">
      <c r="A24424" s="2">
        <f t="shared" si="2291"/>
        <v>44483.583333274102</v>
      </c>
      <c r="B24424">
        <f t="shared" si="2286"/>
        <v>14</v>
      </c>
      <c r="C24424">
        <f t="shared" si="2287"/>
        <v>14</v>
      </c>
      <c r="D24424">
        <f t="shared" si="2288"/>
        <v>10</v>
      </c>
      <c r="E24424">
        <f t="shared" si="2289"/>
        <v>2021</v>
      </c>
      <c r="F24424" t="b">
        <f t="shared" si="2290"/>
        <v>0</v>
      </c>
    </row>
    <row r="24425" spans="1:6">
      <c r="A24425" s="2">
        <f t="shared" si="2291"/>
        <v>44483.624999940766</v>
      </c>
      <c r="B24425">
        <f t="shared" si="2286"/>
        <v>15</v>
      </c>
      <c r="C24425">
        <f t="shared" si="2287"/>
        <v>14</v>
      </c>
      <c r="D24425">
        <f t="shared" si="2288"/>
        <v>10</v>
      </c>
      <c r="E24425">
        <f t="shared" si="2289"/>
        <v>2021</v>
      </c>
      <c r="F24425" t="b">
        <f t="shared" si="2290"/>
        <v>0</v>
      </c>
    </row>
    <row r="24426" spans="1:6">
      <c r="A24426" s="2">
        <f t="shared" si="2291"/>
        <v>44483.666666607431</v>
      </c>
      <c r="B24426">
        <f t="shared" si="2286"/>
        <v>16</v>
      </c>
      <c r="C24426">
        <f t="shared" si="2287"/>
        <v>14</v>
      </c>
      <c r="D24426">
        <f t="shared" si="2288"/>
        <v>10</v>
      </c>
      <c r="E24426">
        <f t="shared" si="2289"/>
        <v>2021</v>
      </c>
      <c r="F24426" t="b">
        <f t="shared" si="2290"/>
        <v>0</v>
      </c>
    </row>
    <row r="24427" spans="1:6">
      <c r="A24427" s="2">
        <f t="shared" si="2291"/>
        <v>44483.708333274095</v>
      </c>
      <c r="B24427">
        <f t="shared" si="2286"/>
        <v>17</v>
      </c>
      <c r="C24427">
        <f t="shared" si="2287"/>
        <v>14</v>
      </c>
      <c r="D24427">
        <f t="shared" si="2288"/>
        <v>10</v>
      </c>
      <c r="E24427">
        <f t="shared" si="2289"/>
        <v>2021</v>
      </c>
      <c r="F24427" t="b">
        <f t="shared" si="2290"/>
        <v>0</v>
      </c>
    </row>
    <row r="24428" spans="1:6">
      <c r="A24428" s="2">
        <f t="shared" si="2291"/>
        <v>44483.749999940759</v>
      </c>
      <c r="B24428">
        <f t="shared" si="2286"/>
        <v>18</v>
      </c>
      <c r="C24428">
        <f t="shared" si="2287"/>
        <v>14</v>
      </c>
      <c r="D24428">
        <f t="shared" si="2288"/>
        <v>10</v>
      </c>
      <c r="E24428">
        <f t="shared" si="2289"/>
        <v>2021</v>
      </c>
      <c r="F24428" t="b">
        <f t="shared" si="2290"/>
        <v>0</v>
      </c>
    </row>
    <row r="24429" spans="1:6">
      <c r="A24429" s="2">
        <f t="shared" si="2291"/>
        <v>44483.791666607423</v>
      </c>
      <c r="B24429">
        <f t="shared" si="2286"/>
        <v>19</v>
      </c>
      <c r="C24429">
        <f t="shared" si="2287"/>
        <v>14</v>
      </c>
      <c r="D24429">
        <f t="shared" si="2288"/>
        <v>10</v>
      </c>
      <c r="E24429">
        <f t="shared" si="2289"/>
        <v>2021</v>
      </c>
      <c r="F24429" t="b">
        <f t="shared" si="2290"/>
        <v>0</v>
      </c>
    </row>
    <row r="24430" spans="1:6">
      <c r="A24430" s="2">
        <f t="shared" si="2291"/>
        <v>44483.833333274088</v>
      </c>
      <c r="B24430">
        <f t="shared" si="2286"/>
        <v>20</v>
      </c>
      <c r="C24430">
        <f t="shared" si="2287"/>
        <v>14</v>
      </c>
      <c r="D24430">
        <f t="shared" si="2288"/>
        <v>10</v>
      </c>
      <c r="E24430">
        <f t="shared" si="2289"/>
        <v>2021</v>
      </c>
      <c r="F24430" t="b">
        <f t="shared" si="2290"/>
        <v>0</v>
      </c>
    </row>
    <row r="24431" spans="1:6">
      <c r="A24431" s="2">
        <f t="shared" si="2291"/>
        <v>44483.874999940752</v>
      </c>
      <c r="B24431">
        <f t="shared" si="2286"/>
        <v>21</v>
      </c>
      <c r="C24431">
        <f t="shared" si="2287"/>
        <v>14</v>
      </c>
      <c r="D24431">
        <f t="shared" si="2288"/>
        <v>10</v>
      </c>
      <c r="E24431">
        <f t="shared" si="2289"/>
        <v>2021</v>
      </c>
      <c r="F24431" t="b">
        <f t="shared" si="2290"/>
        <v>0</v>
      </c>
    </row>
    <row r="24432" spans="1:6">
      <c r="A24432" s="2">
        <f t="shared" si="2291"/>
        <v>44483.916666607416</v>
      </c>
      <c r="B24432">
        <f t="shared" si="2286"/>
        <v>22</v>
      </c>
      <c r="C24432">
        <f t="shared" si="2287"/>
        <v>14</v>
      </c>
      <c r="D24432">
        <f t="shared" si="2288"/>
        <v>10</v>
      </c>
      <c r="E24432">
        <f t="shared" si="2289"/>
        <v>2021</v>
      </c>
      <c r="F24432" t="b">
        <f t="shared" si="2290"/>
        <v>0</v>
      </c>
    </row>
    <row r="24433" spans="1:6">
      <c r="A24433" s="2">
        <f t="shared" si="2291"/>
        <v>44483.95833327408</v>
      </c>
      <c r="B24433">
        <f t="shared" si="2286"/>
        <v>23</v>
      </c>
      <c r="C24433">
        <f t="shared" si="2287"/>
        <v>14</v>
      </c>
      <c r="D24433">
        <f t="shared" si="2288"/>
        <v>10</v>
      </c>
      <c r="E24433">
        <f t="shared" si="2289"/>
        <v>2021</v>
      </c>
      <c r="F24433" t="b">
        <f t="shared" si="2290"/>
        <v>0</v>
      </c>
    </row>
    <row r="24434" spans="1:6">
      <c r="A24434" s="2">
        <f t="shared" si="2291"/>
        <v>44483.999999940745</v>
      </c>
      <c r="B24434">
        <f t="shared" si="2286"/>
        <v>0</v>
      </c>
      <c r="C24434">
        <f t="shared" si="2287"/>
        <v>15</v>
      </c>
      <c r="D24434">
        <f t="shared" si="2288"/>
        <v>10</v>
      </c>
      <c r="E24434">
        <f t="shared" si="2289"/>
        <v>2021</v>
      </c>
      <c r="F24434" t="b">
        <f t="shared" si="2290"/>
        <v>0</v>
      </c>
    </row>
    <row r="24435" spans="1:6">
      <c r="A24435" s="2">
        <f t="shared" si="2291"/>
        <v>44484.041666607409</v>
      </c>
      <c r="B24435">
        <f t="shared" si="2286"/>
        <v>1</v>
      </c>
      <c r="C24435">
        <f t="shared" si="2287"/>
        <v>15</v>
      </c>
      <c r="D24435">
        <f t="shared" si="2288"/>
        <v>10</v>
      </c>
      <c r="E24435">
        <f t="shared" si="2289"/>
        <v>2021</v>
      </c>
      <c r="F24435" t="b">
        <f t="shared" si="2290"/>
        <v>0</v>
      </c>
    </row>
    <row r="24436" spans="1:6">
      <c r="A24436" s="2">
        <f t="shared" si="2291"/>
        <v>44484.083333274073</v>
      </c>
      <c r="B24436">
        <f t="shared" si="2286"/>
        <v>2</v>
      </c>
      <c r="C24436">
        <f t="shared" si="2287"/>
        <v>15</v>
      </c>
      <c r="D24436">
        <f t="shared" si="2288"/>
        <v>10</v>
      </c>
      <c r="E24436">
        <f t="shared" si="2289"/>
        <v>2021</v>
      </c>
      <c r="F24436" t="b">
        <f t="shared" si="2290"/>
        <v>0</v>
      </c>
    </row>
    <row r="24437" spans="1:6">
      <c r="A24437" s="2">
        <f t="shared" si="2291"/>
        <v>44484.124999940737</v>
      </c>
      <c r="B24437">
        <f t="shared" si="2286"/>
        <v>3</v>
      </c>
      <c r="C24437">
        <f t="shared" si="2287"/>
        <v>15</v>
      </c>
      <c r="D24437">
        <f t="shared" si="2288"/>
        <v>10</v>
      </c>
      <c r="E24437">
        <f t="shared" si="2289"/>
        <v>2021</v>
      </c>
      <c r="F24437" t="b">
        <f t="shared" si="2290"/>
        <v>0</v>
      </c>
    </row>
    <row r="24438" spans="1:6">
      <c r="A24438" s="2">
        <f t="shared" si="2291"/>
        <v>44484.166666607402</v>
      </c>
      <c r="B24438">
        <f t="shared" si="2286"/>
        <v>4</v>
      </c>
      <c r="C24438">
        <f t="shared" si="2287"/>
        <v>15</v>
      </c>
      <c r="D24438">
        <f t="shared" si="2288"/>
        <v>10</v>
      </c>
      <c r="E24438">
        <f t="shared" si="2289"/>
        <v>2021</v>
      </c>
      <c r="F24438" t="b">
        <f t="shared" si="2290"/>
        <v>0</v>
      </c>
    </row>
    <row r="24439" spans="1:6">
      <c r="A24439" s="2">
        <f t="shared" si="2291"/>
        <v>44484.208333274066</v>
      </c>
      <c r="B24439">
        <f t="shared" si="2286"/>
        <v>5</v>
      </c>
      <c r="C24439">
        <f t="shared" si="2287"/>
        <v>15</v>
      </c>
      <c r="D24439">
        <f t="shared" si="2288"/>
        <v>10</v>
      </c>
      <c r="E24439">
        <f t="shared" si="2289"/>
        <v>2021</v>
      </c>
      <c r="F24439" t="b">
        <f t="shared" si="2290"/>
        <v>0</v>
      </c>
    </row>
    <row r="24440" spans="1:6">
      <c r="A24440" s="2">
        <f t="shared" si="2291"/>
        <v>44484.24999994073</v>
      </c>
      <c r="B24440">
        <f t="shared" si="2286"/>
        <v>6</v>
      </c>
      <c r="C24440">
        <f t="shared" si="2287"/>
        <v>15</v>
      </c>
      <c r="D24440">
        <f t="shared" si="2288"/>
        <v>10</v>
      </c>
      <c r="E24440">
        <f t="shared" si="2289"/>
        <v>2021</v>
      </c>
      <c r="F24440" t="b">
        <f t="shared" si="2290"/>
        <v>0</v>
      </c>
    </row>
    <row r="24441" spans="1:6">
      <c r="A24441" s="2">
        <f t="shared" si="2291"/>
        <v>44484.291666607394</v>
      </c>
      <c r="B24441">
        <f t="shared" si="2286"/>
        <v>7</v>
      </c>
      <c r="C24441">
        <f t="shared" si="2287"/>
        <v>15</v>
      </c>
      <c r="D24441">
        <f t="shared" si="2288"/>
        <v>10</v>
      </c>
      <c r="E24441">
        <f t="shared" si="2289"/>
        <v>2021</v>
      </c>
      <c r="F24441" t="b">
        <f t="shared" si="2290"/>
        <v>0</v>
      </c>
    </row>
    <row r="24442" spans="1:6">
      <c r="A24442" s="2">
        <f t="shared" si="2291"/>
        <v>44484.333333274059</v>
      </c>
      <c r="B24442">
        <f t="shared" si="2286"/>
        <v>8</v>
      </c>
      <c r="C24442">
        <f t="shared" si="2287"/>
        <v>15</v>
      </c>
      <c r="D24442">
        <f t="shared" si="2288"/>
        <v>10</v>
      </c>
      <c r="E24442">
        <f t="shared" si="2289"/>
        <v>2021</v>
      </c>
      <c r="F24442" t="b">
        <f t="shared" si="2290"/>
        <v>0</v>
      </c>
    </row>
    <row r="24443" spans="1:6">
      <c r="A24443" s="2">
        <f t="shared" si="2291"/>
        <v>44484.374999940723</v>
      </c>
      <c r="B24443">
        <f t="shared" si="2286"/>
        <v>9</v>
      </c>
      <c r="C24443">
        <f t="shared" si="2287"/>
        <v>15</v>
      </c>
      <c r="D24443">
        <f t="shared" si="2288"/>
        <v>10</v>
      </c>
      <c r="E24443">
        <f t="shared" si="2289"/>
        <v>2021</v>
      </c>
      <c r="F24443" t="b">
        <f t="shared" si="2290"/>
        <v>0</v>
      </c>
    </row>
    <row r="24444" spans="1:6">
      <c r="A24444" s="2">
        <f t="shared" si="2291"/>
        <v>44484.416666607387</v>
      </c>
      <c r="B24444">
        <f t="shared" si="2286"/>
        <v>10</v>
      </c>
      <c r="C24444">
        <f t="shared" si="2287"/>
        <v>15</v>
      </c>
      <c r="D24444">
        <f t="shared" si="2288"/>
        <v>10</v>
      </c>
      <c r="E24444">
        <f t="shared" si="2289"/>
        <v>2021</v>
      </c>
      <c r="F24444" t="b">
        <f t="shared" si="2290"/>
        <v>0</v>
      </c>
    </row>
    <row r="24445" spans="1:6">
      <c r="A24445" s="2">
        <f t="shared" si="2291"/>
        <v>44484.458333274051</v>
      </c>
      <c r="B24445">
        <f t="shared" si="2286"/>
        <v>11</v>
      </c>
      <c r="C24445">
        <f t="shared" si="2287"/>
        <v>15</v>
      </c>
      <c r="D24445">
        <f t="shared" si="2288"/>
        <v>10</v>
      </c>
      <c r="E24445">
        <f t="shared" si="2289"/>
        <v>2021</v>
      </c>
      <c r="F24445" t="b">
        <f t="shared" si="2290"/>
        <v>0</v>
      </c>
    </row>
    <row r="24446" spans="1:6">
      <c r="A24446" s="2">
        <f t="shared" si="2291"/>
        <v>44484.499999940715</v>
      </c>
      <c r="B24446">
        <f t="shared" si="2286"/>
        <v>12</v>
      </c>
      <c r="C24446">
        <f t="shared" si="2287"/>
        <v>15</v>
      </c>
      <c r="D24446">
        <f t="shared" si="2288"/>
        <v>10</v>
      </c>
      <c r="E24446">
        <f t="shared" si="2289"/>
        <v>2021</v>
      </c>
      <c r="F24446" t="b">
        <f t="shared" si="2290"/>
        <v>0</v>
      </c>
    </row>
    <row r="24447" spans="1:6">
      <c r="A24447" s="2">
        <f t="shared" si="2291"/>
        <v>44484.54166660738</v>
      </c>
      <c r="B24447">
        <f t="shared" si="2286"/>
        <v>13</v>
      </c>
      <c r="C24447">
        <f t="shared" si="2287"/>
        <v>15</v>
      </c>
      <c r="D24447">
        <f t="shared" si="2288"/>
        <v>10</v>
      </c>
      <c r="E24447">
        <f t="shared" si="2289"/>
        <v>2021</v>
      </c>
      <c r="F24447" t="b">
        <f t="shared" si="2290"/>
        <v>0</v>
      </c>
    </row>
    <row r="24448" spans="1:6">
      <c r="A24448" s="2">
        <f t="shared" si="2291"/>
        <v>44484.583333274044</v>
      </c>
      <c r="B24448">
        <f t="shared" si="2286"/>
        <v>14</v>
      </c>
      <c r="C24448">
        <f t="shared" si="2287"/>
        <v>15</v>
      </c>
      <c r="D24448">
        <f t="shared" si="2288"/>
        <v>10</v>
      </c>
      <c r="E24448">
        <f t="shared" si="2289"/>
        <v>2021</v>
      </c>
      <c r="F24448" t="b">
        <f t="shared" si="2290"/>
        <v>0</v>
      </c>
    </row>
    <row r="24449" spans="1:6">
      <c r="A24449" s="2">
        <f t="shared" si="2291"/>
        <v>44484.624999940708</v>
      </c>
      <c r="B24449">
        <f t="shared" si="2286"/>
        <v>15</v>
      </c>
      <c r="C24449">
        <f t="shared" si="2287"/>
        <v>15</v>
      </c>
      <c r="D24449">
        <f t="shared" si="2288"/>
        <v>10</v>
      </c>
      <c r="E24449">
        <f t="shared" si="2289"/>
        <v>2021</v>
      </c>
      <c r="F24449" t="b">
        <f t="shared" si="2290"/>
        <v>0</v>
      </c>
    </row>
    <row r="24450" spans="1:6">
      <c r="A24450" s="2">
        <f t="shared" si="2291"/>
        <v>44484.666666607372</v>
      </c>
      <c r="B24450">
        <f t="shared" si="2286"/>
        <v>16</v>
      </c>
      <c r="C24450">
        <f t="shared" si="2287"/>
        <v>15</v>
      </c>
      <c r="D24450">
        <f t="shared" si="2288"/>
        <v>10</v>
      </c>
      <c r="E24450">
        <f t="shared" si="2289"/>
        <v>2021</v>
      </c>
      <c r="F24450" t="b">
        <f t="shared" si="2290"/>
        <v>0</v>
      </c>
    </row>
    <row r="24451" spans="1:6">
      <c r="A24451" s="2">
        <f t="shared" si="2291"/>
        <v>44484.708333274037</v>
      </c>
      <c r="B24451">
        <f t="shared" ref="B24451:B24514" si="2292">HOUR(A24451)</f>
        <v>17</v>
      </c>
      <c r="C24451">
        <f t="shared" ref="C24451:C24514" si="2293">DAY(A24451)</f>
        <v>15</v>
      </c>
      <c r="D24451">
        <f t="shared" ref="D24451:D24514" si="2294">MONTH(A24451)</f>
        <v>10</v>
      </c>
      <c r="E24451">
        <f t="shared" ref="E24451:E24514" si="2295">YEAR(A24451)</f>
        <v>2021</v>
      </c>
      <c r="F24451" t="b">
        <f t="shared" ref="F24451:F24514" si="2296">IF(OR(WEEKDAY(A24451) = 1, WEEKDAY(A24451) = 7), TRUE, FALSE)</f>
        <v>0</v>
      </c>
    </row>
    <row r="24452" spans="1:6">
      <c r="A24452" s="2">
        <f t="shared" ref="A24452:A24515" si="2297">A24451+TIME(1, 0, 0)</f>
        <v>44484.749999940701</v>
      </c>
      <c r="B24452">
        <f t="shared" si="2292"/>
        <v>18</v>
      </c>
      <c r="C24452">
        <f t="shared" si="2293"/>
        <v>15</v>
      </c>
      <c r="D24452">
        <f t="shared" si="2294"/>
        <v>10</v>
      </c>
      <c r="E24452">
        <f t="shared" si="2295"/>
        <v>2021</v>
      </c>
      <c r="F24452" t="b">
        <f t="shared" si="2296"/>
        <v>0</v>
      </c>
    </row>
    <row r="24453" spans="1:6">
      <c r="A24453" s="2">
        <f t="shared" si="2297"/>
        <v>44484.791666607365</v>
      </c>
      <c r="B24453">
        <f t="shared" si="2292"/>
        <v>19</v>
      </c>
      <c r="C24453">
        <f t="shared" si="2293"/>
        <v>15</v>
      </c>
      <c r="D24453">
        <f t="shared" si="2294"/>
        <v>10</v>
      </c>
      <c r="E24453">
        <f t="shared" si="2295"/>
        <v>2021</v>
      </c>
      <c r="F24453" t="b">
        <f t="shared" si="2296"/>
        <v>0</v>
      </c>
    </row>
    <row r="24454" spans="1:6">
      <c r="A24454" s="2">
        <f t="shared" si="2297"/>
        <v>44484.833333274029</v>
      </c>
      <c r="B24454">
        <f t="shared" si="2292"/>
        <v>20</v>
      </c>
      <c r="C24454">
        <f t="shared" si="2293"/>
        <v>15</v>
      </c>
      <c r="D24454">
        <f t="shared" si="2294"/>
        <v>10</v>
      </c>
      <c r="E24454">
        <f t="shared" si="2295"/>
        <v>2021</v>
      </c>
      <c r="F24454" t="b">
        <f t="shared" si="2296"/>
        <v>0</v>
      </c>
    </row>
    <row r="24455" spans="1:6">
      <c r="A24455" s="2">
        <f t="shared" si="2297"/>
        <v>44484.874999940694</v>
      </c>
      <c r="B24455">
        <f t="shared" si="2292"/>
        <v>21</v>
      </c>
      <c r="C24455">
        <f t="shared" si="2293"/>
        <v>15</v>
      </c>
      <c r="D24455">
        <f t="shared" si="2294"/>
        <v>10</v>
      </c>
      <c r="E24455">
        <f t="shared" si="2295"/>
        <v>2021</v>
      </c>
      <c r="F24455" t="b">
        <f t="shared" si="2296"/>
        <v>0</v>
      </c>
    </row>
    <row r="24456" spans="1:6">
      <c r="A24456" s="2">
        <f t="shared" si="2297"/>
        <v>44484.916666607358</v>
      </c>
      <c r="B24456">
        <f t="shared" si="2292"/>
        <v>22</v>
      </c>
      <c r="C24456">
        <f t="shared" si="2293"/>
        <v>15</v>
      </c>
      <c r="D24456">
        <f t="shared" si="2294"/>
        <v>10</v>
      </c>
      <c r="E24456">
        <f t="shared" si="2295"/>
        <v>2021</v>
      </c>
      <c r="F24456" t="b">
        <f t="shared" si="2296"/>
        <v>0</v>
      </c>
    </row>
    <row r="24457" spans="1:6">
      <c r="A24457" s="2">
        <f t="shared" si="2297"/>
        <v>44484.958333274022</v>
      </c>
      <c r="B24457">
        <f t="shared" si="2292"/>
        <v>23</v>
      </c>
      <c r="C24457">
        <f t="shared" si="2293"/>
        <v>15</v>
      </c>
      <c r="D24457">
        <f t="shared" si="2294"/>
        <v>10</v>
      </c>
      <c r="E24457">
        <f t="shared" si="2295"/>
        <v>2021</v>
      </c>
      <c r="F24457" t="b">
        <f t="shared" si="2296"/>
        <v>0</v>
      </c>
    </row>
    <row r="24458" spans="1:6">
      <c r="A24458" s="2">
        <f t="shared" si="2297"/>
        <v>44484.999999940686</v>
      </c>
      <c r="B24458">
        <f t="shared" si="2292"/>
        <v>0</v>
      </c>
      <c r="C24458">
        <f t="shared" si="2293"/>
        <v>16</v>
      </c>
      <c r="D24458">
        <f t="shared" si="2294"/>
        <v>10</v>
      </c>
      <c r="E24458">
        <f t="shared" si="2295"/>
        <v>2021</v>
      </c>
      <c r="F24458" t="b">
        <f t="shared" si="2296"/>
        <v>1</v>
      </c>
    </row>
    <row r="24459" spans="1:6">
      <c r="A24459" s="2">
        <f t="shared" si="2297"/>
        <v>44485.041666607351</v>
      </c>
      <c r="B24459">
        <f t="shared" si="2292"/>
        <v>1</v>
      </c>
      <c r="C24459">
        <f t="shared" si="2293"/>
        <v>16</v>
      </c>
      <c r="D24459">
        <f t="shared" si="2294"/>
        <v>10</v>
      </c>
      <c r="E24459">
        <f t="shared" si="2295"/>
        <v>2021</v>
      </c>
      <c r="F24459" t="b">
        <f t="shared" si="2296"/>
        <v>1</v>
      </c>
    </row>
    <row r="24460" spans="1:6">
      <c r="A24460" s="2">
        <f t="shared" si="2297"/>
        <v>44485.083333274015</v>
      </c>
      <c r="B24460">
        <f t="shared" si="2292"/>
        <v>2</v>
      </c>
      <c r="C24460">
        <f t="shared" si="2293"/>
        <v>16</v>
      </c>
      <c r="D24460">
        <f t="shared" si="2294"/>
        <v>10</v>
      </c>
      <c r="E24460">
        <f t="shared" si="2295"/>
        <v>2021</v>
      </c>
      <c r="F24460" t="b">
        <f t="shared" si="2296"/>
        <v>1</v>
      </c>
    </row>
    <row r="24461" spans="1:6">
      <c r="A24461" s="2">
        <f t="shared" si="2297"/>
        <v>44485.124999940679</v>
      </c>
      <c r="B24461">
        <f t="shared" si="2292"/>
        <v>3</v>
      </c>
      <c r="C24461">
        <f t="shared" si="2293"/>
        <v>16</v>
      </c>
      <c r="D24461">
        <f t="shared" si="2294"/>
        <v>10</v>
      </c>
      <c r="E24461">
        <f t="shared" si="2295"/>
        <v>2021</v>
      </c>
      <c r="F24461" t="b">
        <f t="shared" si="2296"/>
        <v>1</v>
      </c>
    </row>
    <row r="24462" spans="1:6">
      <c r="A24462" s="2">
        <f t="shared" si="2297"/>
        <v>44485.166666607343</v>
      </c>
      <c r="B24462">
        <f t="shared" si="2292"/>
        <v>4</v>
      </c>
      <c r="C24462">
        <f t="shared" si="2293"/>
        <v>16</v>
      </c>
      <c r="D24462">
        <f t="shared" si="2294"/>
        <v>10</v>
      </c>
      <c r="E24462">
        <f t="shared" si="2295"/>
        <v>2021</v>
      </c>
      <c r="F24462" t="b">
        <f t="shared" si="2296"/>
        <v>1</v>
      </c>
    </row>
    <row r="24463" spans="1:6">
      <c r="A24463" s="2">
        <f t="shared" si="2297"/>
        <v>44485.208333274008</v>
      </c>
      <c r="B24463">
        <f t="shared" si="2292"/>
        <v>5</v>
      </c>
      <c r="C24463">
        <f t="shared" si="2293"/>
        <v>16</v>
      </c>
      <c r="D24463">
        <f t="shared" si="2294"/>
        <v>10</v>
      </c>
      <c r="E24463">
        <f t="shared" si="2295"/>
        <v>2021</v>
      </c>
      <c r="F24463" t="b">
        <f t="shared" si="2296"/>
        <v>1</v>
      </c>
    </row>
    <row r="24464" spans="1:6">
      <c r="A24464" s="2">
        <f t="shared" si="2297"/>
        <v>44485.249999940672</v>
      </c>
      <c r="B24464">
        <f t="shared" si="2292"/>
        <v>6</v>
      </c>
      <c r="C24464">
        <f t="shared" si="2293"/>
        <v>16</v>
      </c>
      <c r="D24464">
        <f t="shared" si="2294"/>
        <v>10</v>
      </c>
      <c r="E24464">
        <f t="shared" si="2295"/>
        <v>2021</v>
      </c>
      <c r="F24464" t="b">
        <f t="shared" si="2296"/>
        <v>1</v>
      </c>
    </row>
    <row r="24465" spans="1:6">
      <c r="A24465" s="2">
        <f t="shared" si="2297"/>
        <v>44485.291666607336</v>
      </c>
      <c r="B24465">
        <f t="shared" si="2292"/>
        <v>7</v>
      </c>
      <c r="C24465">
        <f t="shared" si="2293"/>
        <v>16</v>
      </c>
      <c r="D24465">
        <f t="shared" si="2294"/>
        <v>10</v>
      </c>
      <c r="E24465">
        <f t="shared" si="2295"/>
        <v>2021</v>
      </c>
      <c r="F24465" t="b">
        <f t="shared" si="2296"/>
        <v>1</v>
      </c>
    </row>
    <row r="24466" spans="1:6">
      <c r="A24466" s="2">
        <f t="shared" si="2297"/>
        <v>44485.333333274</v>
      </c>
      <c r="B24466">
        <f t="shared" si="2292"/>
        <v>8</v>
      </c>
      <c r="C24466">
        <f t="shared" si="2293"/>
        <v>16</v>
      </c>
      <c r="D24466">
        <f t="shared" si="2294"/>
        <v>10</v>
      </c>
      <c r="E24466">
        <f t="shared" si="2295"/>
        <v>2021</v>
      </c>
      <c r="F24466" t="b">
        <f t="shared" si="2296"/>
        <v>1</v>
      </c>
    </row>
    <row r="24467" spans="1:6">
      <c r="A24467" s="2">
        <f t="shared" si="2297"/>
        <v>44485.374999940665</v>
      </c>
      <c r="B24467">
        <f t="shared" si="2292"/>
        <v>9</v>
      </c>
      <c r="C24467">
        <f t="shared" si="2293"/>
        <v>16</v>
      </c>
      <c r="D24467">
        <f t="shared" si="2294"/>
        <v>10</v>
      </c>
      <c r="E24467">
        <f t="shared" si="2295"/>
        <v>2021</v>
      </c>
      <c r="F24467" t="b">
        <f t="shared" si="2296"/>
        <v>1</v>
      </c>
    </row>
    <row r="24468" spans="1:6">
      <c r="A24468" s="2">
        <f t="shared" si="2297"/>
        <v>44485.416666607329</v>
      </c>
      <c r="B24468">
        <f t="shared" si="2292"/>
        <v>10</v>
      </c>
      <c r="C24468">
        <f t="shared" si="2293"/>
        <v>16</v>
      </c>
      <c r="D24468">
        <f t="shared" si="2294"/>
        <v>10</v>
      </c>
      <c r="E24468">
        <f t="shared" si="2295"/>
        <v>2021</v>
      </c>
      <c r="F24468" t="b">
        <f t="shared" si="2296"/>
        <v>1</v>
      </c>
    </row>
    <row r="24469" spans="1:6">
      <c r="A24469" s="2">
        <f t="shared" si="2297"/>
        <v>44485.458333273993</v>
      </c>
      <c r="B24469">
        <f t="shared" si="2292"/>
        <v>11</v>
      </c>
      <c r="C24469">
        <f t="shared" si="2293"/>
        <v>16</v>
      </c>
      <c r="D24469">
        <f t="shared" si="2294"/>
        <v>10</v>
      </c>
      <c r="E24469">
        <f t="shared" si="2295"/>
        <v>2021</v>
      </c>
      <c r="F24469" t="b">
        <f t="shared" si="2296"/>
        <v>1</v>
      </c>
    </row>
    <row r="24470" spans="1:6">
      <c r="A24470" s="2">
        <f t="shared" si="2297"/>
        <v>44485.499999940657</v>
      </c>
      <c r="B24470">
        <f t="shared" si="2292"/>
        <v>12</v>
      </c>
      <c r="C24470">
        <f t="shared" si="2293"/>
        <v>16</v>
      </c>
      <c r="D24470">
        <f t="shared" si="2294"/>
        <v>10</v>
      </c>
      <c r="E24470">
        <f t="shared" si="2295"/>
        <v>2021</v>
      </c>
      <c r="F24470" t="b">
        <f t="shared" si="2296"/>
        <v>1</v>
      </c>
    </row>
    <row r="24471" spans="1:6">
      <c r="A24471" s="2">
        <f t="shared" si="2297"/>
        <v>44485.541666607322</v>
      </c>
      <c r="B24471">
        <f t="shared" si="2292"/>
        <v>13</v>
      </c>
      <c r="C24471">
        <f t="shared" si="2293"/>
        <v>16</v>
      </c>
      <c r="D24471">
        <f t="shared" si="2294"/>
        <v>10</v>
      </c>
      <c r="E24471">
        <f t="shared" si="2295"/>
        <v>2021</v>
      </c>
      <c r="F24471" t="b">
        <f t="shared" si="2296"/>
        <v>1</v>
      </c>
    </row>
    <row r="24472" spans="1:6">
      <c r="A24472" s="2">
        <f t="shared" si="2297"/>
        <v>44485.583333273986</v>
      </c>
      <c r="B24472">
        <f t="shared" si="2292"/>
        <v>14</v>
      </c>
      <c r="C24472">
        <f t="shared" si="2293"/>
        <v>16</v>
      </c>
      <c r="D24472">
        <f t="shared" si="2294"/>
        <v>10</v>
      </c>
      <c r="E24472">
        <f t="shared" si="2295"/>
        <v>2021</v>
      </c>
      <c r="F24472" t="b">
        <f t="shared" si="2296"/>
        <v>1</v>
      </c>
    </row>
    <row r="24473" spans="1:6">
      <c r="A24473" s="2">
        <f t="shared" si="2297"/>
        <v>44485.62499994065</v>
      </c>
      <c r="B24473">
        <f t="shared" si="2292"/>
        <v>15</v>
      </c>
      <c r="C24473">
        <f t="shared" si="2293"/>
        <v>16</v>
      </c>
      <c r="D24473">
        <f t="shared" si="2294"/>
        <v>10</v>
      </c>
      <c r="E24473">
        <f t="shared" si="2295"/>
        <v>2021</v>
      </c>
      <c r="F24473" t="b">
        <f t="shared" si="2296"/>
        <v>1</v>
      </c>
    </row>
    <row r="24474" spans="1:6">
      <c r="A24474" s="2">
        <f t="shared" si="2297"/>
        <v>44485.666666607314</v>
      </c>
      <c r="B24474">
        <f t="shared" si="2292"/>
        <v>16</v>
      </c>
      <c r="C24474">
        <f t="shared" si="2293"/>
        <v>16</v>
      </c>
      <c r="D24474">
        <f t="shared" si="2294"/>
        <v>10</v>
      </c>
      <c r="E24474">
        <f t="shared" si="2295"/>
        <v>2021</v>
      </c>
      <c r="F24474" t="b">
        <f t="shared" si="2296"/>
        <v>1</v>
      </c>
    </row>
    <row r="24475" spans="1:6">
      <c r="A24475" s="2">
        <f t="shared" si="2297"/>
        <v>44485.708333273978</v>
      </c>
      <c r="B24475">
        <f t="shared" si="2292"/>
        <v>17</v>
      </c>
      <c r="C24475">
        <f t="shared" si="2293"/>
        <v>16</v>
      </c>
      <c r="D24475">
        <f t="shared" si="2294"/>
        <v>10</v>
      </c>
      <c r="E24475">
        <f t="shared" si="2295"/>
        <v>2021</v>
      </c>
      <c r="F24475" t="b">
        <f t="shared" si="2296"/>
        <v>1</v>
      </c>
    </row>
    <row r="24476" spans="1:6">
      <c r="A24476" s="2">
        <f t="shared" si="2297"/>
        <v>44485.749999940643</v>
      </c>
      <c r="B24476">
        <f t="shared" si="2292"/>
        <v>18</v>
      </c>
      <c r="C24476">
        <f t="shared" si="2293"/>
        <v>16</v>
      </c>
      <c r="D24476">
        <f t="shared" si="2294"/>
        <v>10</v>
      </c>
      <c r="E24476">
        <f t="shared" si="2295"/>
        <v>2021</v>
      </c>
      <c r="F24476" t="b">
        <f t="shared" si="2296"/>
        <v>1</v>
      </c>
    </row>
    <row r="24477" spans="1:6">
      <c r="A24477" s="2">
        <f t="shared" si="2297"/>
        <v>44485.791666607307</v>
      </c>
      <c r="B24477">
        <f t="shared" si="2292"/>
        <v>19</v>
      </c>
      <c r="C24477">
        <f t="shared" si="2293"/>
        <v>16</v>
      </c>
      <c r="D24477">
        <f t="shared" si="2294"/>
        <v>10</v>
      </c>
      <c r="E24477">
        <f t="shared" si="2295"/>
        <v>2021</v>
      </c>
      <c r="F24477" t="b">
        <f t="shared" si="2296"/>
        <v>1</v>
      </c>
    </row>
    <row r="24478" spans="1:6">
      <c r="A24478" s="2">
        <f t="shared" si="2297"/>
        <v>44485.833333273971</v>
      </c>
      <c r="B24478">
        <f t="shared" si="2292"/>
        <v>20</v>
      </c>
      <c r="C24478">
        <f t="shared" si="2293"/>
        <v>16</v>
      </c>
      <c r="D24478">
        <f t="shared" si="2294"/>
        <v>10</v>
      </c>
      <c r="E24478">
        <f t="shared" si="2295"/>
        <v>2021</v>
      </c>
      <c r="F24478" t="b">
        <f t="shared" si="2296"/>
        <v>1</v>
      </c>
    </row>
    <row r="24479" spans="1:6">
      <c r="A24479" s="2">
        <f t="shared" si="2297"/>
        <v>44485.874999940635</v>
      </c>
      <c r="B24479">
        <f t="shared" si="2292"/>
        <v>21</v>
      </c>
      <c r="C24479">
        <f t="shared" si="2293"/>
        <v>16</v>
      </c>
      <c r="D24479">
        <f t="shared" si="2294"/>
        <v>10</v>
      </c>
      <c r="E24479">
        <f t="shared" si="2295"/>
        <v>2021</v>
      </c>
      <c r="F24479" t="b">
        <f t="shared" si="2296"/>
        <v>1</v>
      </c>
    </row>
    <row r="24480" spans="1:6">
      <c r="A24480" s="2">
        <f t="shared" si="2297"/>
        <v>44485.9166666073</v>
      </c>
      <c r="B24480">
        <f t="shared" si="2292"/>
        <v>22</v>
      </c>
      <c r="C24480">
        <f t="shared" si="2293"/>
        <v>16</v>
      </c>
      <c r="D24480">
        <f t="shared" si="2294"/>
        <v>10</v>
      </c>
      <c r="E24480">
        <f t="shared" si="2295"/>
        <v>2021</v>
      </c>
      <c r="F24480" t="b">
        <f t="shared" si="2296"/>
        <v>1</v>
      </c>
    </row>
    <row r="24481" spans="1:6">
      <c r="A24481" s="2">
        <f t="shared" si="2297"/>
        <v>44485.958333273964</v>
      </c>
      <c r="B24481">
        <f t="shared" si="2292"/>
        <v>23</v>
      </c>
      <c r="C24481">
        <f t="shared" si="2293"/>
        <v>16</v>
      </c>
      <c r="D24481">
        <f t="shared" si="2294"/>
        <v>10</v>
      </c>
      <c r="E24481">
        <f t="shared" si="2295"/>
        <v>2021</v>
      </c>
      <c r="F24481" t="b">
        <f t="shared" si="2296"/>
        <v>1</v>
      </c>
    </row>
    <row r="24482" spans="1:6">
      <c r="A24482" s="2">
        <f t="shared" si="2297"/>
        <v>44485.999999940628</v>
      </c>
      <c r="B24482">
        <f t="shared" si="2292"/>
        <v>0</v>
      </c>
      <c r="C24482">
        <f t="shared" si="2293"/>
        <v>17</v>
      </c>
      <c r="D24482">
        <f t="shared" si="2294"/>
        <v>10</v>
      </c>
      <c r="E24482">
        <f t="shared" si="2295"/>
        <v>2021</v>
      </c>
      <c r="F24482" t="b">
        <f t="shared" si="2296"/>
        <v>1</v>
      </c>
    </row>
    <row r="24483" spans="1:6">
      <c r="A24483" s="2">
        <f t="shared" si="2297"/>
        <v>44486.041666607292</v>
      </c>
      <c r="B24483">
        <f t="shared" si="2292"/>
        <v>1</v>
      </c>
      <c r="C24483">
        <f t="shared" si="2293"/>
        <v>17</v>
      </c>
      <c r="D24483">
        <f t="shared" si="2294"/>
        <v>10</v>
      </c>
      <c r="E24483">
        <f t="shared" si="2295"/>
        <v>2021</v>
      </c>
      <c r="F24483" t="b">
        <f t="shared" si="2296"/>
        <v>1</v>
      </c>
    </row>
    <row r="24484" spans="1:6">
      <c r="A24484" s="2">
        <f t="shared" si="2297"/>
        <v>44486.083333273957</v>
      </c>
      <c r="B24484">
        <f t="shared" si="2292"/>
        <v>2</v>
      </c>
      <c r="C24484">
        <f t="shared" si="2293"/>
        <v>17</v>
      </c>
      <c r="D24484">
        <f t="shared" si="2294"/>
        <v>10</v>
      </c>
      <c r="E24484">
        <f t="shared" si="2295"/>
        <v>2021</v>
      </c>
      <c r="F24484" t="b">
        <f t="shared" si="2296"/>
        <v>1</v>
      </c>
    </row>
    <row r="24485" spans="1:6">
      <c r="A24485" s="2">
        <f t="shared" si="2297"/>
        <v>44486.124999940621</v>
      </c>
      <c r="B24485">
        <f t="shared" si="2292"/>
        <v>3</v>
      </c>
      <c r="C24485">
        <f t="shared" si="2293"/>
        <v>17</v>
      </c>
      <c r="D24485">
        <f t="shared" si="2294"/>
        <v>10</v>
      </c>
      <c r="E24485">
        <f t="shared" si="2295"/>
        <v>2021</v>
      </c>
      <c r="F24485" t="b">
        <f t="shared" si="2296"/>
        <v>1</v>
      </c>
    </row>
    <row r="24486" spans="1:6">
      <c r="A24486" s="2">
        <f t="shared" si="2297"/>
        <v>44486.166666607285</v>
      </c>
      <c r="B24486">
        <f t="shared" si="2292"/>
        <v>4</v>
      </c>
      <c r="C24486">
        <f t="shared" si="2293"/>
        <v>17</v>
      </c>
      <c r="D24486">
        <f t="shared" si="2294"/>
        <v>10</v>
      </c>
      <c r="E24486">
        <f t="shared" si="2295"/>
        <v>2021</v>
      </c>
      <c r="F24486" t="b">
        <f t="shared" si="2296"/>
        <v>1</v>
      </c>
    </row>
    <row r="24487" spans="1:6">
      <c r="A24487" s="2">
        <f t="shared" si="2297"/>
        <v>44486.208333273949</v>
      </c>
      <c r="B24487">
        <f t="shared" si="2292"/>
        <v>5</v>
      </c>
      <c r="C24487">
        <f t="shared" si="2293"/>
        <v>17</v>
      </c>
      <c r="D24487">
        <f t="shared" si="2294"/>
        <v>10</v>
      </c>
      <c r="E24487">
        <f t="shared" si="2295"/>
        <v>2021</v>
      </c>
      <c r="F24487" t="b">
        <f t="shared" si="2296"/>
        <v>1</v>
      </c>
    </row>
    <row r="24488" spans="1:6">
      <c r="A24488" s="2">
        <f t="shared" si="2297"/>
        <v>44486.249999940614</v>
      </c>
      <c r="B24488">
        <f t="shared" si="2292"/>
        <v>6</v>
      </c>
      <c r="C24488">
        <f t="shared" si="2293"/>
        <v>17</v>
      </c>
      <c r="D24488">
        <f t="shared" si="2294"/>
        <v>10</v>
      </c>
      <c r="E24488">
        <f t="shared" si="2295"/>
        <v>2021</v>
      </c>
      <c r="F24488" t="b">
        <f t="shared" si="2296"/>
        <v>1</v>
      </c>
    </row>
    <row r="24489" spans="1:6">
      <c r="A24489" s="2">
        <f t="shared" si="2297"/>
        <v>44486.291666607278</v>
      </c>
      <c r="B24489">
        <f t="shared" si="2292"/>
        <v>7</v>
      </c>
      <c r="C24489">
        <f t="shared" si="2293"/>
        <v>17</v>
      </c>
      <c r="D24489">
        <f t="shared" si="2294"/>
        <v>10</v>
      </c>
      <c r="E24489">
        <f t="shared" si="2295"/>
        <v>2021</v>
      </c>
      <c r="F24489" t="b">
        <f t="shared" si="2296"/>
        <v>1</v>
      </c>
    </row>
    <row r="24490" spans="1:6">
      <c r="A24490" s="2">
        <f t="shared" si="2297"/>
        <v>44486.333333273942</v>
      </c>
      <c r="B24490">
        <f t="shared" si="2292"/>
        <v>8</v>
      </c>
      <c r="C24490">
        <f t="shared" si="2293"/>
        <v>17</v>
      </c>
      <c r="D24490">
        <f t="shared" si="2294"/>
        <v>10</v>
      </c>
      <c r="E24490">
        <f t="shared" si="2295"/>
        <v>2021</v>
      </c>
      <c r="F24490" t="b">
        <f t="shared" si="2296"/>
        <v>1</v>
      </c>
    </row>
    <row r="24491" spans="1:6">
      <c r="A24491" s="2">
        <f t="shared" si="2297"/>
        <v>44486.374999940606</v>
      </c>
      <c r="B24491">
        <f t="shared" si="2292"/>
        <v>9</v>
      </c>
      <c r="C24491">
        <f t="shared" si="2293"/>
        <v>17</v>
      </c>
      <c r="D24491">
        <f t="shared" si="2294"/>
        <v>10</v>
      </c>
      <c r="E24491">
        <f t="shared" si="2295"/>
        <v>2021</v>
      </c>
      <c r="F24491" t="b">
        <f t="shared" si="2296"/>
        <v>1</v>
      </c>
    </row>
    <row r="24492" spans="1:6">
      <c r="A24492" s="2">
        <f t="shared" si="2297"/>
        <v>44486.416666607271</v>
      </c>
      <c r="B24492">
        <f t="shared" si="2292"/>
        <v>10</v>
      </c>
      <c r="C24492">
        <f t="shared" si="2293"/>
        <v>17</v>
      </c>
      <c r="D24492">
        <f t="shared" si="2294"/>
        <v>10</v>
      </c>
      <c r="E24492">
        <f t="shared" si="2295"/>
        <v>2021</v>
      </c>
      <c r="F24492" t="b">
        <f t="shared" si="2296"/>
        <v>1</v>
      </c>
    </row>
    <row r="24493" spans="1:6">
      <c r="A24493" s="2">
        <f t="shared" si="2297"/>
        <v>44486.458333273935</v>
      </c>
      <c r="B24493">
        <f t="shared" si="2292"/>
        <v>11</v>
      </c>
      <c r="C24493">
        <f t="shared" si="2293"/>
        <v>17</v>
      </c>
      <c r="D24493">
        <f t="shared" si="2294"/>
        <v>10</v>
      </c>
      <c r="E24493">
        <f t="shared" si="2295"/>
        <v>2021</v>
      </c>
      <c r="F24493" t="b">
        <f t="shared" si="2296"/>
        <v>1</v>
      </c>
    </row>
    <row r="24494" spans="1:6">
      <c r="A24494" s="2">
        <f t="shared" si="2297"/>
        <v>44486.499999940599</v>
      </c>
      <c r="B24494">
        <f t="shared" si="2292"/>
        <v>12</v>
      </c>
      <c r="C24494">
        <f t="shared" si="2293"/>
        <v>17</v>
      </c>
      <c r="D24494">
        <f t="shared" si="2294"/>
        <v>10</v>
      </c>
      <c r="E24494">
        <f t="shared" si="2295"/>
        <v>2021</v>
      </c>
      <c r="F24494" t="b">
        <f t="shared" si="2296"/>
        <v>1</v>
      </c>
    </row>
    <row r="24495" spans="1:6">
      <c r="A24495" s="2">
        <f t="shared" si="2297"/>
        <v>44486.541666607263</v>
      </c>
      <c r="B24495">
        <f t="shared" si="2292"/>
        <v>13</v>
      </c>
      <c r="C24495">
        <f t="shared" si="2293"/>
        <v>17</v>
      </c>
      <c r="D24495">
        <f t="shared" si="2294"/>
        <v>10</v>
      </c>
      <c r="E24495">
        <f t="shared" si="2295"/>
        <v>2021</v>
      </c>
      <c r="F24495" t="b">
        <f t="shared" si="2296"/>
        <v>1</v>
      </c>
    </row>
    <row r="24496" spans="1:6">
      <c r="A24496" s="2">
        <f t="shared" si="2297"/>
        <v>44486.583333273928</v>
      </c>
      <c r="B24496">
        <f t="shared" si="2292"/>
        <v>14</v>
      </c>
      <c r="C24496">
        <f t="shared" si="2293"/>
        <v>17</v>
      </c>
      <c r="D24496">
        <f t="shared" si="2294"/>
        <v>10</v>
      </c>
      <c r="E24496">
        <f t="shared" si="2295"/>
        <v>2021</v>
      </c>
      <c r="F24496" t="b">
        <f t="shared" si="2296"/>
        <v>1</v>
      </c>
    </row>
    <row r="24497" spans="1:6">
      <c r="A24497" s="2">
        <f t="shared" si="2297"/>
        <v>44486.624999940592</v>
      </c>
      <c r="B24497">
        <f t="shared" si="2292"/>
        <v>15</v>
      </c>
      <c r="C24497">
        <f t="shared" si="2293"/>
        <v>17</v>
      </c>
      <c r="D24497">
        <f t="shared" si="2294"/>
        <v>10</v>
      </c>
      <c r="E24497">
        <f t="shared" si="2295"/>
        <v>2021</v>
      </c>
      <c r="F24497" t="b">
        <f t="shared" si="2296"/>
        <v>1</v>
      </c>
    </row>
    <row r="24498" spans="1:6">
      <c r="A24498" s="2">
        <f t="shared" si="2297"/>
        <v>44486.666666607256</v>
      </c>
      <c r="B24498">
        <f t="shared" si="2292"/>
        <v>16</v>
      </c>
      <c r="C24498">
        <f t="shared" si="2293"/>
        <v>17</v>
      </c>
      <c r="D24498">
        <f t="shared" si="2294"/>
        <v>10</v>
      </c>
      <c r="E24498">
        <f t="shared" si="2295"/>
        <v>2021</v>
      </c>
      <c r="F24498" t="b">
        <f t="shared" si="2296"/>
        <v>1</v>
      </c>
    </row>
    <row r="24499" spans="1:6">
      <c r="A24499" s="2">
        <f t="shared" si="2297"/>
        <v>44486.70833327392</v>
      </c>
      <c r="B24499">
        <f t="shared" si="2292"/>
        <v>17</v>
      </c>
      <c r="C24499">
        <f t="shared" si="2293"/>
        <v>17</v>
      </c>
      <c r="D24499">
        <f t="shared" si="2294"/>
        <v>10</v>
      </c>
      <c r="E24499">
        <f t="shared" si="2295"/>
        <v>2021</v>
      </c>
      <c r="F24499" t="b">
        <f t="shared" si="2296"/>
        <v>1</v>
      </c>
    </row>
    <row r="24500" spans="1:6">
      <c r="A24500" s="2">
        <f t="shared" si="2297"/>
        <v>44486.749999940585</v>
      </c>
      <c r="B24500">
        <f t="shared" si="2292"/>
        <v>18</v>
      </c>
      <c r="C24500">
        <f t="shared" si="2293"/>
        <v>17</v>
      </c>
      <c r="D24500">
        <f t="shared" si="2294"/>
        <v>10</v>
      </c>
      <c r="E24500">
        <f t="shared" si="2295"/>
        <v>2021</v>
      </c>
      <c r="F24500" t="b">
        <f t="shared" si="2296"/>
        <v>1</v>
      </c>
    </row>
    <row r="24501" spans="1:6">
      <c r="A24501" s="2">
        <f t="shared" si="2297"/>
        <v>44486.791666607249</v>
      </c>
      <c r="B24501">
        <f t="shared" si="2292"/>
        <v>19</v>
      </c>
      <c r="C24501">
        <f t="shared" si="2293"/>
        <v>17</v>
      </c>
      <c r="D24501">
        <f t="shared" si="2294"/>
        <v>10</v>
      </c>
      <c r="E24501">
        <f t="shared" si="2295"/>
        <v>2021</v>
      </c>
      <c r="F24501" t="b">
        <f t="shared" si="2296"/>
        <v>1</v>
      </c>
    </row>
    <row r="24502" spans="1:6">
      <c r="A24502" s="2">
        <f t="shared" si="2297"/>
        <v>44486.833333273913</v>
      </c>
      <c r="B24502">
        <f t="shared" si="2292"/>
        <v>20</v>
      </c>
      <c r="C24502">
        <f t="shared" si="2293"/>
        <v>17</v>
      </c>
      <c r="D24502">
        <f t="shared" si="2294"/>
        <v>10</v>
      </c>
      <c r="E24502">
        <f t="shared" si="2295"/>
        <v>2021</v>
      </c>
      <c r="F24502" t="b">
        <f t="shared" si="2296"/>
        <v>1</v>
      </c>
    </row>
    <row r="24503" spans="1:6">
      <c r="A24503" s="2">
        <f t="shared" si="2297"/>
        <v>44486.874999940577</v>
      </c>
      <c r="B24503">
        <f t="shared" si="2292"/>
        <v>21</v>
      </c>
      <c r="C24503">
        <f t="shared" si="2293"/>
        <v>17</v>
      </c>
      <c r="D24503">
        <f t="shared" si="2294"/>
        <v>10</v>
      </c>
      <c r="E24503">
        <f t="shared" si="2295"/>
        <v>2021</v>
      </c>
      <c r="F24503" t="b">
        <f t="shared" si="2296"/>
        <v>1</v>
      </c>
    </row>
    <row r="24504" spans="1:6">
      <c r="A24504" s="2">
        <f t="shared" si="2297"/>
        <v>44486.916666607241</v>
      </c>
      <c r="B24504">
        <f t="shared" si="2292"/>
        <v>22</v>
      </c>
      <c r="C24504">
        <f t="shared" si="2293"/>
        <v>17</v>
      </c>
      <c r="D24504">
        <f t="shared" si="2294"/>
        <v>10</v>
      </c>
      <c r="E24504">
        <f t="shared" si="2295"/>
        <v>2021</v>
      </c>
      <c r="F24504" t="b">
        <f t="shared" si="2296"/>
        <v>1</v>
      </c>
    </row>
    <row r="24505" spans="1:6">
      <c r="A24505" s="2">
        <f t="shared" si="2297"/>
        <v>44486.958333273906</v>
      </c>
      <c r="B24505">
        <f t="shared" si="2292"/>
        <v>23</v>
      </c>
      <c r="C24505">
        <f t="shared" si="2293"/>
        <v>17</v>
      </c>
      <c r="D24505">
        <f t="shared" si="2294"/>
        <v>10</v>
      </c>
      <c r="E24505">
        <f t="shared" si="2295"/>
        <v>2021</v>
      </c>
      <c r="F24505" t="b">
        <f t="shared" si="2296"/>
        <v>1</v>
      </c>
    </row>
    <row r="24506" spans="1:6">
      <c r="A24506" s="2">
        <f t="shared" si="2297"/>
        <v>44486.99999994057</v>
      </c>
      <c r="B24506">
        <f t="shared" si="2292"/>
        <v>0</v>
      </c>
      <c r="C24506">
        <f t="shared" si="2293"/>
        <v>18</v>
      </c>
      <c r="D24506">
        <f t="shared" si="2294"/>
        <v>10</v>
      </c>
      <c r="E24506">
        <f t="shared" si="2295"/>
        <v>2021</v>
      </c>
      <c r="F24506" t="b">
        <f t="shared" si="2296"/>
        <v>0</v>
      </c>
    </row>
    <row r="24507" spans="1:6">
      <c r="A24507" s="2">
        <f t="shared" si="2297"/>
        <v>44487.041666607234</v>
      </c>
      <c r="B24507">
        <f t="shared" si="2292"/>
        <v>1</v>
      </c>
      <c r="C24507">
        <f t="shared" si="2293"/>
        <v>18</v>
      </c>
      <c r="D24507">
        <f t="shared" si="2294"/>
        <v>10</v>
      </c>
      <c r="E24507">
        <f t="shared" si="2295"/>
        <v>2021</v>
      </c>
      <c r="F24507" t="b">
        <f t="shared" si="2296"/>
        <v>0</v>
      </c>
    </row>
    <row r="24508" spans="1:6">
      <c r="A24508" s="2">
        <f t="shared" si="2297"/>
        <v>44487.083333273898</v>
      </c>
      <c r="B24508">
        <f t="shared" si="2292"/>
        <v>2</v>
      </c>
      <c r="C24508">
        <f t="shared" si="2293"/>
        <v>18</v>
      </c>
      <c r="D24508">
        <f t="shared" si="2294"/>
        <v>10</v>
      </c>
      <c r="E24508">
        <f t="shared" si="2295"/>
        <v>2021</v>
      </c>
      <c r="F24508" t="b">
        <f t="shared" si="2296"/>
        <v>0</v>
      </c>
    </row>
    <row r="24509" spans="1:6">
      <c r="A24509" s="2">
        <f t="shared" si="2297"/>
        <v>44487.124999940563</v>
      </c>
      <c r="B24509">
        <f t="shared" si="2292"/>
        <v>3</v>
      </c>
      <c r="C24509">
        <f t="shared" si="2293"/>
        <v>18</v>
      </c>
      <c r="D24509">
        <f t="shared" si="2294"/>
        <v>10</v>
      </c>
      <c r="E24509">
        <f t="shared" si="2295"/>
        <v>2021</v>
      </c>
      <c r="F24509" t="b">
        <f t="shared" si="2296"/>
        <v>0</v>
      </c>
    </row>
    <row r="24510" spans="1:6">
      <c r="A24510" s="2">
        <f t="shared" si="2297"/>
        <v>44487.166666607227</v>
      </c>
      <c r="B24510">
        <f t="shared" si="2292"/>
        <v>4</v>
      </c>
      <c r="C24510">
        <f t="shared" si="2293"/>
        <v>18</v>
      </c>
      <c r="D24510">
        <f t="shared" si="2294"/>
        <v>10</v>
      </c>
      <c r="E24510">
        <f t="shared" si="2295"/>
        <v>2021</v>
      </c>
      <c r="F24510" t="b">
        <f t="shared" si="2296"/>
        <v>0</v>
      </c>
    </row>
    <row r="24511" spans="1:6">
      <c r="A24511" s="2">
        <f t="shared" si="2297"/>
        <v>44487.208333273891</v>
      </c>
      <c r="B24511">
        <f t="shared" si="2292"/>
        <v>5</v>
      </c>
      <c r="C24511">
        <f t="shared" si="2293"/>
        <v>18</v>
      </c>
      <c r="D24511">
        <f t="shared" si="2294"/>
        <v>10</v>
      </c>
      <c r="E24511">
        <f t="shared" si="2295"/>
        <v>2021</v>
      </c>
      <c r="F24511" t="b">
        <f t="shared" si="2296"/>
        <v>0</v>
      </c>
    </row>
    <row r="24512" spans="1:6">
      <c r="A24512" s="2">
        <f t="shared" si="2297"/>
        <v>44487.249999940555</v>
      </c>
      <c r="B24512">
        <f t="shared" si="2292"/>
        <v>6</v>
      </c>
      <c r="C24512">
        <f t="shared" si="2293"/>
        <v>18</v>
      </c>
      <c r="D24512">
        <f t="shared" si="2294"/>
        <v>10</v>
      </c>
      <c r="E24512">
        <f t="shared" si="2295"/>
        <v>2021</v>
      </c>
      <c r="F24512" t="b">
        <f t="shared" si="2296"/>
        <v>0</v>
      </c>
    </row>
    <row r="24513" spans="1:6">
      <c r="A24513" s="2">
        <f t="shared" si="2297"/>
        <v>44487.29166660722</v>
      </c>
      <c r="B24513">
        <f t="shared" si="2292"/>
        <v>7</v>
      </c>
      <c r="C24513">
        <f t="shared" si="2293"/>
        <v>18</v>
      </c>
      <c r="D24513">
        <f t="shared" si="2294"/>
        <v>10</v>
      </c>
      <c r="E24513">
        <f t="shared" si="2295"/>
        <v>2021</v>
      </c>
      <c r="F24513" t="b">
        <f t="shared" si="2296"/>
        <v>0</v>
      </c>
    </row>
    <row r="24514" spans="1:6">
      <c r="A24514" s="2">
        <f t="shared" si="2297"/>
        <v>44487.333333273884</v>
      </c>
      <c r="B24514">
        <f t="shared" si="2292"/>
        <v>8</v>
      </c>
      <c r="C24514">
        <f t="shared" si="2293"/>
        <v>18</v>
      </c>
      <c r="D24514">
        <f t="shared" si="2294"/>
        <v>10</v>
      </c>
      <c r="E24514">
        <f t="shared" si="2295"/>
        <v>2021</v>
      </c>
      <c r="F24514" t="b">
        <f t="shared" si="2296"/>
        <v>0</v>
      </c>
    </row>
    <row r="24515" spans="1:6">
      <c r="A24515" s="2">
        <f t="shared" si="2297"/>
        <v>44487.374999940548</v>
      </c>
      <c r="B24515">
        <f t="shared" ref="B24515:B24578" si="2298">HOUR(A24515)</f>
        <v>9</v>
      </c>
      <c r="C24515">
        <f t="shared" ref="C24515:C24578" si="2299">DAY(A24515)</f>
        <v>18</v>
      </c>
      <c r="D24515">
        <f t="shared" ref="D24515:D24578" si="2300">MONTH(A24515)</f>
        <v>10</v>
      </c>
      <c r="E24515">
        <f t="shared" ref="E24515:E24578" si="2301">YEAR(A24515)</f>
        <v>2021</v>
      </c>
      <c r="F24515" t="b">
        <f t="shared" ref="F24515:F24578" si="2302">IF(OR(WEEKDAY(A24515) = 1, WEEKDAY(A24515) = 7), TRUE, FALSE)</f>
        <v>0</v>
      </c>
    </row>
    <row r="24516" spans="1:6">
      <c r="A24516" s="2">
        <f t="shared" ref="A24516:A24579" si="2303">A24515+TIME(1, 0, 0)</f>
        <v>44487.416666607212</v>
      </c>
      <c r="B24516">
        <f t="shared" si="2298"/>
        <v>10</v>
      </c>
      <c r="C24516">
        <f t="shared" si="2299"/>
        <v>18</v>
      </c>
      <c r="D24516">
        <f t="shared" si="2300"/>
        <v>10</v>
      </c>
      <c r="E24516">
        <f t="shared" si="2301"/>
        <v>2021</v>
      </c>
      <c r="F24516" t="b">
        <f t="shared" si="2302"/>
        <v>0</v>
      </c>
    </row>
    <row r="24517" spans="1:6">
      <c r="A24517" s="2">
        <f t="shared" si="2303"/>
        <v>44487.458333273877</v>
      </c>
      <c r="B24517">
        <f t="shared" si="2298"/>
        <v>11</v>
      </c>
      <c r="C24517">
        <f t="shared" si="2299"/>
        <v>18</v>
      </c>
      <c r="D24517">
        <f t="shared" si="2300"/>
        <v>10</v>
      </c>
      <c r="E24517">
        <f t="shared" si="2301"/>
        <v>2021</v>
      </c>
      <c r="F24517" t="b">
        <f t="shared" si="2302"/>
        <v>0</v>
      </c>
    </row>
    <row r="24518" spans="1:6">
      <c r="A24518" s="2">
        <f t="shared" si="2303"/>
        <v>44487.499999940541</v>
      </c>
      <c r="B24518">
        <f t="shared" si="2298"/>
        <v>12</v>
      </c>
      <c r="C24518">
        <f t="shared" si="2299"/>
        <v>18</v>
      </c>
      <c r="D24518">
        <f t="shared" si="2300"/>
        <v>10</v>
      </c>
      <c r="E24518">
        <f t="shared" si="2301"/>
        <v>2021</v>
      </c>
      <c r="F24518" t="b">
        <f t="shared" si="2302"/>
        <v>0</v>
      </c>
    </row>
    <row r="24519" spans="1:6">
      <c r="A24519" s="2">
        <f t="shared" si="2303"/>
        <v>44487.541666607205</v>
      </c>
      <c r="B24519">
        <f t="shared" si="2298"/>
        <v>13</v>
      </c>
      <c r="C24519">
        <f t="shared" si="2299"/>
        <v>18</v>
      </c>
      <c r="D24519">
        <f t="shared" si="2300"/>
        <v>10</v>
      </c>
      <c r="E24519">
        <f t="shared" si="2301"/>
        <v>2021</v>
      </c>
      <c r="F24519" t="b">
        <f t="shared" si="2302"/>
        <v>0</v>
      </c>
    </row>
    <row r="24520" spans="1:6">
      <c r="A24520" s="2">
        <f t="shared" si="2303"/>
        <v>44487.583333273869</v>
      </c>
      <c r="B24520">
        <f t="shared" si="2298"/>
        <v>14</v>
      </c>
      <c r="C24520">
        <f t="shared" si="2299"/>
        <v>18</v>
      </c>
      <c r="D24520">
        <f t="shared" si="2300"/>
        <v>10</v>
      </c>
      <c r="E24520">
        <f t="shared" si="2301"/>
        <v>2021</v>
      </c>
      <c r="F24520" t="b">
        <f t="shared" si="2302"/>
        <v>0</v>
      </c>
    </row>
    <row r="24521" spans="1:6">
      <c r="A24521" s="2">
        <f t="shared" si="2303"/>
        <v>44487.624999940534</v>
      </c>
      <c r="B24521">
        <f t="shared" si="2298"/>
        <v>15</v>
      </c>
      <c r="C24521">
        <f t="shared" si="2299"/>
        <v>18</v>
      </c>
      <c r="D24521">
        <f t="shared" si="2300"/>
        <v>10</v>
      </c>
      <c r="E24521">
        <f t="shared" si="2301"/>
        <v>2021</v>
      </c>
      <c r="F24521" t="b">
        <f t="shared" si="2302"/>
        <v>0</v>
      </c>
    </row>
    <row r="24522" spans="1:6">
      <c r="A24522" s="2">
        <f t="shared" si="2303"/>
        <v>44487.666666607198</v>
      </c>
      <c r="B24522">
        <f t="shared" si="2298"/>
        <v>16</v>
      </c>
      <c r="C24522">
        <f t="shared" si="2299"/>
        <v>18</v>
      </c>
      <c r="D24522">
        <f t="shared" si="2300"/>
        <v>10</v>
      </c>
      <c r="E24522">
        <f t="shared" si="2301"/>
        <v>2021</v>
      </c>
      <c r="F24522" t="b">
        <f t="shared" si="2302"/>
        <v>0</v>
      </c>
    </row>
    <row r="24523" spans="1:6">
      <c r="A24523" s="2">
        <f t="shared" si="2303"/>
        <v>44487.708333273862</v>
      </c>
      <c r="B24523">
        <f t="shared" si="2298"/>
        <v>17</v>
      </c>
      <c r="C24523">
        <f t="shared" si="2299"/>
        <v>18</v>
      </c>
      <c r="D24523">
        <f t="shared" si="2300"/>
        <v>10</v>
      </c>
      <c r="E24523">
        <f t="shared" si="2301"/>
        <v>2021</v>
      </c>
      <c r="F24523" t="b">
        <f t="shared" si="2302"/>
        <v>0</v>
      </c>
    </row>
    <row r="24524" spans="1:6">
      <c r="A24524" s="2">
        <f t="shared" si="2303"/>
        <v>44487.749999940526</v>
      </c>
      <c r="B24524">
        <f t="shared" si="2298"/>
        <v>18</v>
      </c>
      <c r="C24524">
        <f t="shared" si="2299"/>
        <v>18</v>
      </c>
      <c r="D24524">
        <f t="shared" si="2300"/>
        <v>10</v>
      </c>
      <c r="E24524">
        <f t="shared" si="2301"/>
        <v>2021</v>
      </c>
      <c r="F24524" t="b">
        <f t="shared" si="2302"/>
        <v>0</v>
      </c>
    </row>
    <row r="24525" spans="1:6">
      <c r="A24525" s="2">
        <f t="shared" si="2303"/>
        <v>44487.791666607191</v>
      </c>
      <c r="B24525">
        <f t="shared" si="2298"/>
        <v>19</v>
      </c>
      <c r="C24525">
        <f t="shared" si="2299"/>
        <v>18</v>
      </c>
      <c r="D24525">
        <f t="shared" si="2300"/>
        <v>10</v>
      </c>
      <c r="E24525">
        <f t="shared" si="2301"/>
        <v>2021</v>
      </c>
      <c r="F24525" t="b">
        <f t="shared" si="2302"/>
        <v>0</v>
      </c>
    </row>
    <row r="24526" spans="1:6">
      <c r="A24526" s="2">
        <f t="shared" si="2303"/>
        <v>44487.833333273855</v>
      </c>
      <c r="B24526">
        <f t="shared" si="2298"/>
        <v>20</v>
      </c>
      <c r="C24526">
        <f t="shared" si="2299"/>
        <v>18</v>
      </c>
      <c r="D24526">
        <f t="shared" si="2300"/>
        <v>10</v>
      </c>
      <c r="E24526">
        <f t="shared" si="2301"/>
        <v>2021</v>
      </c>
      <c r="F24526" t="b">
        <f t="shared" si="2302"/>
        <v>0</v>
      </c>
    </row>
    <row r="24527" spans="1:6">
      <c r="A24527" s="2">
        <f t="shared" si="2303"/>
        <v>44487.874999940519</v>
      </c>
      <c r="B24527">
        <f t="shared" si="2298"/>
        <v>21</v>
      </c>
      <c r="C24527">
        <f t="shared" si="2299"/>
        <v>18</v>
      </c>
      <c r="D24527">
        <f t="shared" si="2300"/>
        <v>10</v>
      </c>
      <c r="E24527">
        <f t="shared" si="2301"/>
        <v>2021</v>
      </c>
      <c r="F24527" t="b">
        <f t="shared" si="2302"/>
        <v>0</v>
      </c>
    </row>
    <row r="24528" spans="1:6">
      <c r="A24528" s="2">
        <f t="shared" si="2303"/>
        <v>44487.916666607183</v>
      </c>
      <c r="B24528">
        <f t="shared" si="2298"/>
        <v>22</v>
      </c>
      <c r="C24528">
        <f t="shared" si="2299"/>
        <v>18</v>
      </c>
      <c r="D24528">
        <f t="shared" si="2300"/>
        <v>10</v>
      </c>
      <c r="E24528">
        <f t="shared" si="2301"/>
        <v>2021</v>
      </c>
      <c r="F24528" t="b">
        <f t="shared" si="2302"/>
        <v>0</v>
      </c>
    </row>
    <row r="24529" spans="1:6">
      <c r="A24529" s="2">
        <f t="shared" si="2303"/>
        <v>44487.958333273848</v>
      </c>
      <c r="B24529">
        <f t="shared" si="2298"/>
        <v>23</v>
      </c>
      <c r="C24529">
        <f t="shared" si="2299"/>
        <v>18</v>
      </c>
      <c r="D24529">
        <f t="shared" si="2300"/>
        <v>10</v>
      </c>
      <c r="E24529">
        <f t="shared" si="2301"/>
        <v>2021</v>
      </c>
      <c r="F24529" t="b">
        <f t="shared" si="2302"/>
        <v>0</v>
      </c>
    </row>
    <row r="24530" spans="1:6">
      <c r="A24530" s="2">
        <f t="shared" si="2303"/>
        <v>44487.999999940512</v>
      </c>
      <c r="B24530">
        <f t="shared" si="2298"/>
        <v>0</v>
      </c>
      <c r="C24530">
        <f t="shared" si="2299"/>
        <v>19</v>
      </c>
      <c r="D24530">
        <f t="shared" si="2300"/>
        <v>10</v>
      </c>
      <c r="E24530">
        <f t="shared" si="2301"/>
        <v>2021</v>
      </c>
      <c r="F24530" t="b">
        <f t="shared" si="2302"/>
        <v>0</v>
      </c>
    </row>
    <row r="24531" spans="1:6">
      <c r="A24531" s="2">
        <f t="shared" si="2303"/>
        <v>44488.041666607176</v>
      </c>
      <c r="B24531">
        <f t="shared" si="2298"/>
        <v>1</v>
      </c>
      <c r="C24531">
        <f t="shared" si="2299"/>
        <v>19</v>
      </c>
      <c r="D24531">
        <f t="shared" si="2300"/>
        <v>10</v>
      </c>
      <c r="E24531">
        <f t="shared" si="2301"/>
        <v>2021</v>
      </c>
      <c r="F24531" t="b">
        <f t="shared" si="2302"/>
        <v>0</v>
      </c>
    </row>
    <row r="24532" spans="1:6">
      <c r="A24532" s="2">
        <f t="shared" si="2303"/>
        <v>44488.08333327384</v>
      </c>
      <c r="B24532">
        <f t="shared" si="2298"/>
        <v>2</v>
      </c>
      <c r="C24532">
        <f t="shared" si="2299"/>
        <v>19</v>
      </c>
      <c r="D24532">
        <f t="shared" si="2300"/>
        <v>10</v>
      </c>
      <c r="E24532">
        <f t="shared" si="2301"/>
        <v>2021</v>
      </c>
      <c r="F24532" t="b">
        <f t="shared" si="2302"/>
        <v>0</v>
      </c>
    </row>
    <row r="24533" spans="1:6">
      <c r="A24533" s="2">
        <f t="shared" si="2303"/>
        <v>44488.124999940504</v>
      </c>
      <c r="B24533">
        <f t="shared" si="2298"/>
        <v>3</v>
      </c>
      <c r="C24533">
        <f t="shared" si="2299"/>
        <v>19</v>
      </c>
      <c r="D24533">
        <f t="shared" si="2300"/>
        <v>10</v>
      </c>
      <c r="E24533">
        <f t="shared" si="2301"/>
        <v>2021</v>
      </c>
      <c r="F24533" t="b">
        <f t="shared" si="2302"/>
        <v>0</v>
      </c>
    </row>
    <row r="24534" spans="1:6">
      <c r="A24534" s="2">
        <f t="shared" si="2303"/>
        <v>44488.166666607169</v>
      </c>
      <c r="B24534">
        <f t="shared" si="2298"/>
        <v>4</v>
      </c>
      <c r="C24534">
        <f t="shared" si="2299"/>
        <v>19</v>
      </c>
      <c r="D24534">
        <f t="shared" si="2300"/>
        <v>10</v>
      </c>
      <c r="E24534">
        <f t="shared" si="2301"/>
        <v>2021</v>
      </c>
      <c r="F24534" t="b">
        <f t="shared" si="2302"/>
        <v>0</v>
      </c>
    </row>
    <row r="24535" spans="1:6">
      <c r="A24535" s="2">
        <f t="shared" si="2303"/>
        <v>44488.208333273833</v>
      </c>
      <c r="B24535">
        <f t="shared" si="2298"/>
        <v>5</v>
      </c>
      <c r="C24535">
        <f t="shared" si="2299"/>
        <v>19</v>
      </c>
      <c r="D24535">
        <f t="shared" si="2300"/>
        <v>10</v>
      </c>
      <c r="E24535">
        <f t="shared" si="2301"/>
        <v>2021</v>
      </c>
      <c r="F24535" t="b">
        <f t="shared" si="2302"/>
        <v>0</v>
      </c>
    </row>
    <row r="24536" spans="1:6">
      <c r="A24536" s="2">
        <f t="shared" si="2303"/>
        <v>44488.249999940497</v>
      </c>
      <c r="B24536">
        <f t="shared" si="2298"/>
        <v>6</v>
      </c>
      <c r="C24536">
        <f t="shared" si="2299"/>
        <v>19</v>
      </c>
      <c r="D24536">
        <f t="shared" si="2300"/>
        <v>10</v>
      </c>
      <c r="E24536">
        <f t="shared" si="2301"/>
        <v>2021</v>
      </c>
      <c r="F24536" t="b">
        <f t="shared" si="2302"/>
        <v>0</v>
      </c>
    </row>
    <row r="24537" spans="1:6">
      <c r="A24537" s="2">
        <f t="shared" si="2303"/>
        <v>44488.291666607161</v>
      </c>
      <c r="B24537">
        <f t="shared" si="2298"/>
        <v>7</v>
      </c>
      <c r="C24537">
        <f t="shared" si="2299"/>
        <v>19</v>
      </c>
      <c r="D24537">
        <f t="shared" si="2300"/>
        <v>10</v>
      </c>
      <c r="E24537">
        <f t="shared" si="2301"/>
        <v>2021</v>
      </c>
      <c r="F24537" t="b">
        <f t="shared" si="2302"/>
        <v>0</v>
      </c>
    </row>
    <row r="24538" spans="1:6">
      <c r="A24538" s="2">
        <f t="shared" si="2303"/>
        <v>44488.333333273826</v>
      </c>
      <c r="B24538">
        <f t="shared" si="2298"/>
        <v>8</v>
      </c>
      <c r="C24538">
        <f t="shared" si="2299"/>
        <v>19</v>
      </c>
      <c r="D24538">
        <f t="shared" si="2300"/>
        <v>10</v>
      </c>
      <c r="E24538">
        <f t="shared" si="2301"/>
        <v>2021</v>
      </c>
      <c r="F24538" t="b">
        <f t="shared" si="2302"/>
        <v>0</v>
      </c>
    </row>
    <row r="24539" spans="1:6">
      <c r="A24539" s="2">
        <f t="shared" si="2303"/>
        <v>44488.37499994049</v>
      </c>
      <c r="B24539">
        <f t="shared" si="2298"/>
        <v>9</v>
      </c>
      <c r="C24539">
        <f t="shared" si="2299"/>
        <v>19</v>
      </c>
      <c r="D24539">
        <f t="shared" si="2300"/>
        <v>10</v>
      </c>
      <c r="E24539">
        <f t="shared" si="2301"/>
        <v>2021</v>
      </c>
      <c r="F24539" t="b">
        <f t="shared" si="2302"/>
        <v>0</v>
      </c>
    </row>
    <row r="24540" spans="1:6">
      <c r="A24540" s="2">
        <f t="shared" si="2303"/>
        <v>44488.416666607154</v>
      </c>
      <c r="B24540">
        <f t="shared" si="2298"/>
        <v>10</v>
      </c>
      <c r="C24540">
        <f t="shared" si="2299"/>
        <v>19</v>
      </c>
      <c r="D24540">
        <f t="shared" si="2300"/>
        <v>10</v>
      </c>
      <c r="E24540">
        <f t="shared" si="2301"/>
        <v>2021</v>
      </c>
      <c r="F24540" t="b">
        <f t="shared" si="2302"/>
        <v>0</v>
      </c>
    </row>
    <row r="24541" spans="1:6">
      <c r="A24541" s="2">
        <f t="shared" si="2303"/>
        <v>44488.458333273818</v>
      </c>
      <c r="B24541">
        <f t="shared" si="2298"/>
        <v>11</v>
      </c>
      <c r="C24541">
        <f t="shared" si="2299"/>
        <v>19</v>
      </c>
      <c r="D24541">
        <f t="shared" si="2300"/>
        <v>10</v>
      </c>
      <c r="E24541">
        <f t="shared" si="2301"/>
        <v>2021</v>
      </c>
      <c r="F24541" t="b">
        <f t="shared" si="2302"/>
        <v>0</v>
      </c>
    </row>
    <row r="24542" spans="1:6">
      <c r="A24542" s="2">
        <f t="shared" si="2303"/>
        <v>44488.499999940483</v>
      </c>
      <c r="B24542">
        <f t="shared" si="2298"/>
        <v>12</v>
      </c>
      <c r="C24542">
        <f t="shared" si="2299"/>
        <v>19</v>
      </c>
      <c r="D24542">
        <f t="shared" si="2300"/>
        <v>10</v>
      </c>
      <c r="E24542">
        <f t="shared" si="2301"/>
        <v>2021</v>
      </c>
      <c r="F24542" t="b">
        <f t="shared" si="2302"/>
        <v>0</v>
      </c>
    </row>
    <row r="24543" spans="1:6">
      <c r="A24543" s="2">
        <f t="shared" si="2303"/>
        <v>44488.541666607147</v>
      </c>
      <c r="B24543">
        <f t="shared" si="2298"/>
        <v>13</v>
      </c>
      <c r="C24543">
        <f t="shared" si="2299"/>
        <v>19</v>
      </c>
      <c r="D24543">
        <f t="shared" si="2300"/>
        <v>10</v>
      </c>
      <c r="E24543">
        <f t="shared" si="2301"/>
        <v>2021</v>
      </c>
      <c r="F24543" t="b">
        <f t="shared" si="2302"/>
        <v>0</v>
      </c>
    </row>
    <row r="24544" spans="1:6">
      <c r="A24544" s="2">
        <f t="shared" si="2303"/>
        <v>44488.583333273811</v>
      </c>
      <c r="B24544">
        <f t="shared" si="2298"/>
        <v>14</v>
      </c>
      <c r="C24544">
        <f t="shared" si="2299"/>
        <v>19</v>
      </c>
      <c r="D24544">
        <f t="shared" si="2300"/>
        <v>10</v>
      </c>
      <c r="E24544">
        <f t="shared" si="2301"/>
        <v>2021</v>
      </c>
      <c r="F24544" t="b">
        <f t="shared" si="2302"/>
        <v>0</v>
      </c>
    </row>
    <row r="24545" spans="1:6">
      <c r="A24545" s="2">
        <f t="shared" si="2303"/>
        <v>44488.624999940475</v>
      </c>
      <c r="B24545">
        <f t="shared" si="2298"/>
        <v>15</v>
      </c>
      <c r="C24545">
        <f t="shared" si="2299"/>
        <v>19</v>
      </c>
      <c r="D24545">
        <f t="shared" si="2300"/>
        <v>10</v>
      </c>
      <c r="E24545">
        <f t="shared" si="2301"/>
        <v>2021</v>
      </c>
      <c r="F24545" t="b">
        <f t="shared" si="2302"/>
        <v>0</v>
      </c>
    </row>
    <row r="24546" spans="1:6">
      <c r="A24546" s="2">
        <f t="shared" si="2303"/>
        <v>44488.66666660714</v>
      </c>
      <c r="B24546">
        <f t="shared" si="2298"/>
        <v>16</v>
      </c>
      <c r="C24546">
        <f t="shared" si="2299"/>
        <v>19</v>
      </c>
      <c r="D24546">
        <f t="shared" si="2300"/>
        <v>10</v>
      </c>
      <c r="E24546">
        <f t="shared" si="2301"/>
        <v>2021</v>
      </c>
      <c r="F24546" t="b">
        <f t="shared" si="2302"/>
        <v>0</v>
      </c>
    </row>
    <row r="24547" spans="1:6">
      <c r="A24547" s="2">
        <f t="shared" si="2303"/>
        <v>44488.708333273804</v>
      </c>
      <c r="B24547">
        <f t="shared" si="2298"/>
        <v>17</v>
      </c>
      <c r="C24547">
        <f t="shared" si="2299"/>
        <v>19</v>
      </c>
      <c r="D24547">
        <f t="shared" si="2300"/>
        <v>10</v>
      </c>
      <c r="E24547">
        <f t="shared" si="2301"/>
        <v>2021</v>
      </c>
      <c r="F24547" t="b">
        <f t="shared" si="2302"/>
        <v>0</v>
      </c>
    </row>
    <row r="24548" spans="1:6">
      <c r="A24548" s="2">
        <f t="shared" si="2303"/>
        <v>44488.749999940468</v>
      </c>
      <c r="B24548">
        <f t="shared" si="2298"/>
        <v>18</v>
      </c>
      <c r="C24548">
        <f t="shared" si="2299"/>
        <v>19</v>
      </c>
      <c r="D24548">
        <f t="shared" si="2300"/>
        <v>10</v>
      </c>
      <c r="E24548">
        <f t="shared" si="2301"/>
        <v>2021</v>
      </c>
      <c r="F24548" t="b">
        <f t="shared" si="2302"/>
        <v>0</v>
      </c>
    </row>
    <row r="24549" spans="1:6">
      <c r="A24549" s="2">
        <f t="shared" si="2303"/>
        <v>44488.791666607132</v>
      </c>
      <c r="B24549">
        <f t="shared" si="2298"/>
        <v>19</v>
      </c>
      <c r="C24549">
        <f t="shared" si="2299"/>
        <v>19</v>
      </c>
      <c r="D24549">
        <f t="shared" si="2300"/>
        <v>10</v>
      </c>
      <c r="E24549">
        <f t="shared" si="2301"/>
        <v>2021</v>
      </c>
      <c r="F24549" t="b">
        <f t="shared" si="2302"/>
        <v>0</v>
      </c>
    </row>
    <row r="24550" spans="1:6">
      <c r="A24550" s="2">
        <f t="shared" si="2303"/>
        <v>44488.833333273797</v>
      </c>
      <c r="B24550">
        <f t="shared" si="2298"/>
        <v>20</v>
      </c>
      <c r="C24550">
        <f t="shared" si="2299"/>
        <v>19</v>
      </c>
      <c r="D24550">
        <f t="shared" si="2300"/>
        <v>10</v>
      </c>
      <c r="E24550">
        <f t="shared" si="2301"/>
        <v>2021</v>
      </c>
      <c r="F24550" t="b">
        <f t="shared" si="2302"/>
        <v>0</v>
      </c>
    </row>
    <row r="24551" spans="1:6">
      <c r="A24551" s="2">
        <f t="shared" si="2303"/>
        <v>44488.874999940461</v>
      </c>
      <c r="B24551">
        <f t="shared" si="2298"/>
        <v>21</v>
      </c>
      <c r="C24551">
        <f t="shared" si="2299"/>
        <v>19</v>
      </c>
      <c r="D24551">
        <f t="shared" si="2300"/>
        <v>10</v>
      </c>
      <c r="E24551">
        <f t="shared" si="2301"/>
        <v>2021</v>
      </c>
      <c r="F24551" t="b">
        <f t="shared" si="2302"/>
        <v>0</v>
      </c>
    </row>
    <row r="24552" spans="1:6">
      <c r="A24552" s="2">
        <f t="shared" si="2303"/>
        <v>44488.916666607125</v>
      </c>
      <c r="B24552">
        <f t="shared" si="2298"/>
        <v>22</v>
      </c>
      <c r="C24552">
        <f t="shared" si="2299"/>
        <v>19</v>
      </c>
      <c r="D24552">
        <f t="shared" si="2300"/>
        <v>10</v>
      </c>
      <c r="E24552">
        <f t="shared" si="2301"/>
        <v>2021</v>
      </c>
      <c r="F24552" t="b">
        <f t="shared" si="2302"/>
        <v>0</v>
      </c>
    </row>
    <row r="24553" spans="1:6">
      <c r="A24553" s="2">
        <f t="shared" si="2303"/>
        <v>44488.958333273789</v>
      </c>
      <c r="B24553">
        <f t="shared" si="2298"/>
        <v>23</v>
      </c>
      <c r="C24553">
        <f t="shared" si="2299"/>
        <v>19</v>
      </c>
      <c r="D24553">
        <f t="shared" si="2300"/>
        <v>10</v>
      </c>
      <c r="E24553">
        <f t="shared" si="2301"/>
        <v>2021</v>
      </c>
      <c r="F24553" t="b">
        <f t="shared" si="2302"/>
        <v>0</v>
      </c>
    </row>
    <row r="24554" spans="1:6">
      <c r="A24554" s="2">
        <f t="shared" si="2303"/>
        <v>44488.999999940454</v>
      </c>
      <c r="B24554">
        <f t="shared" si="2298"/>
        <v>0</v>
      </c>
      <c r="C24554">
        <f t="shared" si="2299"/>
        <v>20</v>
      </c>
      <c r="D24554">
        <f t="shared" si="2300"/>
        <v>10</v>
      </c>
      <c r="E24554">
        <f t="shared" si="2301"/>
        <v>2021</v>
      </c>
      <c r="F24554" t="b">
        <f t="shared" si="2302"/>
        <v>0</v>
      </c>
    </row>
    <row r="24555" spans="1:6">
      <c r="A24555" s="2">
        <f t="shared" si="2303"/>
        <v>44489.041666607118</v>
      </c>
      <c r="B24555">
        <f t="shared" si="2298"/>
        <v>1</v>
      </c>
      <c r="C24555">
        <f t="shared" si="2299"/>
        <v>20</v>
      </c>
      <c r="D24555">
        <f t="shared" si="2300"/>
        <v>10</v>
      </c>
      <c r="E24555">
        <f t="shared" si="2301"/>
        <v>2021</v>
      </c>
      <c r="F24555" t="b">
        <f t="shared" si="2302"/>
        <v>0</v>
      </c>
    </row>
    <row r="24556" spans="1:6">
      <c r="A24556" s="2">
        <f t="shared" si="2303"/>
        <v>44489.083333273782</v>
      </c>
      <c r="B24556">
        <f t="shared" si="2298"/>
        <v>2</v>
      </c>
      <c r="C24556">
        <f t="shared" si="2299"/>
        <v>20</v>
      </c>
      <c r="D24556">
        <f t="shared" si="2300"/>
        <v>10</v>
      </c>
      <c r="E24556">
        <f t="shared" si="2301"/>
        <v>2021</v>
      </c>
      <c r="F24556" t="b">
        <f t="shared" si="2302"/>
        <v>0</v>
      </c>
    </row>
    <row r="24557" spans="1:6">
      <c r="A24557" s="2">
        <f t="shared" si="2303"/>
        <v>44489.124999940446</v>
      </c>
      <c r="B24557">
        <f t="shared" si="2298"/>
        <v>3</v>
      </c>
      <c r="C24557">
        <f t="shared" si="2299"/>
        <v>20</v>
      </c>
      <c r="D24557">
        <f t="shared" si="2300"/>
        <v>10</v>
      </c>
      <c r="E24557">
        <f t="shared" si="2301"/>
        <v>2021</v>
      </c>
      <c r="F24557" t="b">
        <f t="shared" si="2302"/>
        <v>0</v>
      </c>
    </row>
    <row r="24558" spans="1:6">
      <c r="A24558" s="2">
        <f t="shared" si="2303"/>
        <v>44489.166666607111</v>
      </c>
      <c r="B24558">
        <f t="shared" si="2298"/>
        <v>4</v>
      </c>
      <c r="C24558">
        <f t="shared" si="2299"/>
        <v>20</v>
      </c>
      <c r="D24558">
        <f t="shared" si="2300"/>
        <v>10</v>
      </c>
      <c r="E24558">
        <f t="shared" si="2301"/>
        <v>2021</v>
      </c>
      <c r="F24558" t="b">
        <f t="shared" si="2302"/>
        <v>0</v>
      </c>
    </row>
    <row r="24559" spans="1:6">
      <c r="A24559" s="2">
        <f t="shared" si="2303"/>
        <v>44489.208333273775</v>
      </c>
      <c r="B24559">
        <f t="shared" si="2298"/>
        <v>5</v>
      </c>
      <c r="C24559">
        <f t="shared" si="2299"/>
        <v>20</v>
      </c>
      <c r="D24559">
        <f t="shared" si="2300"/>
        <v>10</v>
      </c>
      <c r="E24559">
        <f t="shared" si="2301"/>
        <v>2021</v>
      </c>
      <c r="F24559" t="b">
        <f t="shared" si="2302"/>
        <v>0</v>
      </c>
    </row>
    <row r="24560" spans="1:6">
      <c r="A24560" s="2">
        <f t="shared" si="2303"/>
        <v>44489.249999940439</v>
      </c>
      <c r="B24560">
        <f t="shared" si="2298"/>
        <v>6</v>
      </c>
      <c r="C24560">
        <f t="shared" si="2299"/>
        <v>20</v>
      </c>
      <c r="D24560">
        <f t="shared" si="2300"/>
        <v>10</v>
      </c>
      <c r="E24560">
        <f t="shared" si="2301"/>
        <v>2021</v>
      </c>
      <c r="F24560" t="b">
        <f t="shared" si="2302"/>
        <v>0</v>
      </c>
    </row>
    <row r="24561" spans="1:6">
      <c r="A24561" s="2">
        <f t="shared" si="2303"/>
        <v>44489.291666607103</v>
      </c>
      <c r="B24561">
        <f t="shared" si="2298"/>
        <v>7</v>
      </c>
      <c r="C24561">
        <f t="shared" si="2299"/>
        <v>20</v>
      </c>
      <c r="D24561">
        <f t="shared" si="2300"/>
        <v>10</v>
      </c>
      <c r="E24561">
        <f t="shared" si="2301"/>
        <v>2021</v>
      </c>
      <c r="F24561" t="b">
        <f t="shared" si="2302"/>
        <v>0</v>
      </c>
    </row>
    <row r="24562" spans="1:6">
      <c r="A24562" s="2">
        <f t="shared" si="2303"/>
        <v>44489.333333273767</v>
      </c>
      <c r="B24562">
        <f t="shared" si="2298"/>
        <v>8</v>
      </c>
      <c r="C24562">
        <f t="shared" si="2299"/>
        <v>20</v>
      </c>
      <c r="D24562">
        <f t="shared" si="2300"/>
        <v>10</v>
      </c>
      <c r="E24562">
        <f t="shared" si="2301"/>
        <v>2021</v>
      </c>
      <c r="F24562" t="b">
        <f t="shared" si="2302"/>
        <v>0</v>
      </c>
    </row>
    <row r="24563" spans="1:6">
      <c r="A24563" s="2">
        <f t="shared" si="2303"/>
        <v>44489.374999940432</v>
      </c>
      <c r="B24563">
        <f t="shared" si="2298"/>
        <v>9</v>
      </c>
      <c r="C24563">
        <f t="shared" si="2299"/>
        <v>20</v>
      </c>
      <c r="D24563">
        <f t="shared" si="2300"/>
        <v>10</v>
      </c>
      <c r="E24563">
        <f t="shared" si="2301"/>
        <v>2021</v>
      </c>
      <c r="F24563" t="b">
        <f t="shared" si="2302"/>
        <v>0</v>
      </c>
    </row>
    <row r="24564" spans="1:6">
      <c r="A24564" s="2">
        <f t="shared" si="2303"/>
        <v>44489.416666607096</v>
      </c>
      <c r="B24564">
        <f t="shared" si="2298"/>
        <v>10</v>
      </c>
      <c r="C24564">
        <f t="shared" si="2299"/>
        <v>20</v>
      </c>
      <c r="D24564">
        <f t="shared" si="2300"/>
        <v>10</v>
      </c>
      <c r="E24564">
        <f t="shared" si="2301"/>
        <v>2021</v>
      </c>
      <c r="F24564" t="b">
        <f t="shared" si="2302"/>
        <v>0</v>
      </c>
    </row>
    <row r="24565" spans="1:6">
      <c r="A24565" s="2">
        <f t="shared" si="2303"/>
        <v>44489.45833327376</v>
      </c>
      <c r="B24565">
        <f t="shared" si="2298"/>
        <v>11</v>
      </c>
      <c r="C24565">
        <f t="shared" si="2299"/>
        <v>20</v>
      </c>
      <c r="D24565">
        <f t="shared" si="2300"/>
        <v>10</v>
      </c>
      <c r="E24565">
        <f t="shared" si="2301"/>
        <v>2021</v>
      </c>
      <c r="F24565" t="b">
        <f t="shared" si="2302"/>
        <v>0</v>
      </c>
    </row>
    <row r="24566" spans="1:6">
      <c r="A24566" s="2">
        <f t="shared" si="2303"/>
        <v>44489.499999940424</v>
      </c>
      <c r="B24566">
        <f t="shared" si="2298"/>
        <v>12</v>
      </c>
      <c r="C24566">
        <f t="shared" si="2299"/>
        <v>20</v>
      </c>
      <c r="D24566">
        <f t="shared" si="2300"/>
        <v>10</v>
      </c>
      <c r="E24566">
        <f t="shared" si="2301"/>
        <v>2021</v>
      </c>
      <c r="F24566" t="b">
        <f t="shared" si="2302"/>
        <v>0</v>
      </c>
    </row>
    <row r="24567" spans="1:6">
      <c r="A24567" s="2">
        <f t="shared" si="2303"/>
        <v>44489.541666607089</v>
      </c>
      <c r="B24567">
        <f t="shared" si="2298"/>
        <v>13</v>
      </c>
      <c r="C24567">
        <f t="shared" si="2299"/>
        <v>20</v>
      </c>
      <c r="D24567">
        <f t="shared" si="2300"/>
        <v>10</v>
      </c>
      <c r="E24567">
        <f t="shared" si="2301"/>
        <v>2021</v>
      </c>
      <c r="F24567" t="b">
        <f t="shared" si="2302"/>
        <v>0</v>
      </c>
    </row>
    <row r="24568" spans="1:6">
      <c r="A24568" s="2">
        <f t="shared" si="2303"/>
        <v>44489.583333273753</v>
      </c>
      <c r="B24568">
        <f t="shared" si="2298"/>
        <v>14</v>
      </c>
      <c r="C24568">
        <f t="shared" si="2299"/>
        <v>20</v>
      </c>
      <c r="D24568">
        <f t="shared" si="2300"/>
        <v>10</v>
      </c>
      <c r="E24568">
        <f t="shared" si="2301"/>
        <v>2021</v>
      </c>
      <c r="F24568" t="b">
        <f t="shared" si="2302"/>
        <v>0</v>
      </c>
    </row>
    <row r="24569" spans="1:6">
      <c r="A24569" s="2">
        <f t="shared" si="2303"/>
        <v>44489.624999940417</v>
      </c>
      <c r="B24569">
        <f t="shared" si="2298"/>
        <v>15</v>
      </c>
      <c r="C24569">
        <f t="shared" si="2299"/>
        <v>20</v>
      </c>
      <c r="D24569">
        <f t="shared" si="2300"/>
        <v>10</v>
      </c>
      <c r="E24569">
        <f t="shared" si="2301"/>
        <v>2021</v>
      </c>
      <c r="F24569" t="b">
        <f t="shared" si="2302"/>
        <v>0</v>
      </c>
    </row>
    <row r="24570" spans="1:6">
      <c r="A24570" s="2">
        <f t="shared" si="2303"/>
        <v>44489.666666607081</v>
      </c>
      <c r="B24570">
        <f t="shared" si="2298"/>
        <v>16</v>
      </c>
      <c r="C24570">
        <f t="shared" si="2299"/>
        <v>20</v>
      </c>
      <c r="D24570">
        <f t="shared" si="2300"/>
        <v>10</v>
      </c>
      <c r="E24570">
        <f t="shared" si="2301"/>
        <v>2021</v>
      </c>
      <c r="F24570" t="b">
        <f t="shared" si="2302"/>
        <v>0</v>
      </c>
    </row>
    <row r="24571" spans="1:6">
      <c r="A24571" s="2">
        <f t="shared" si="2303"/>
        <v>44489.708333273746</v>
      </c>
      <c r="B24571">
        <f t="shared" si="2298"/>
        <v>17</v>
      </c>
      <c r="C24571">
        <f t="shared" si="2299"/>
        <v>20</v>
      </c>
      <c r="D24571">
        <f t="shared" si="2300"/>
        <v>10</v>
      </c>
      <c r="E24571">
        <f t="shared" si="2301"/>
        <v>2021</v>
      </c>
      <c r="F24571" t="b">
        <f t="shared" si="2302"/>
        <v>0</v>
      </c>
    </row>
    <row r="24572" spans="1:6">
      <c r="A24572" s="2">
        <f t="shared" si="2303"/>
        <v>44489.74999994041</v>
      </c>
      <c r="B24572">
        <f t="shared" si="2298"/>
        <v>18</v>
      </c>
      <c r="C24572">
        <f t="shared" si="2299"/>
        <v>20</v>
      </c>
      <c r="D24572">
        <f t="shared" si="2300"/>
        <v>10</v>
      </c>
      <c r="E24572">
        <f t="shared" si="2301"/>
        <v>2021</v>
      </c>
      <c r="F24572" t="b">
        <f t="shared" si="2302"/>
        <v>0</v>
      </c>
    </row>
    <row r="24573" spans="1:6">
      <c r="A24573" s="2">
        <f t="shared" si="2303"/>
        <v>44489.791666607074</v>
      </c>
      <c r="B24573">
        <f t="shared" si="2298"/>
        <v>19</v>
      </c>
      <c r="C24573">
        <f t="shared" si="2299"/>
        <v>20</v>
      </c>
      <c r="D24573">
        <f t="shared" si="2300"/>
        <v>10</v>
      </c>
      <c r="E24573">
        <f t="shared" si="2301"/>
        <v>2021</v>
      </c>
      <c r="F24573" t="b">
        <f t="shared" si="2302"/>
        <v>0</v>
      </c>
    </row>
    <row r="24574" spans="1:6">
      <c r="A24574" s="2">
        <f t="shared" si="2303"/>
        <v>44489.833333273738</v>
      </c>
      <c r="B24574">
        <f t="shared" si="2298"/>
        <v>20</v>
      </c>
      <c r="C24574">
        <f t="shared" si="2299"/>
        <v>20</v>
      </c>
      <c r="D24574">
        <f t="shared" si="2300"/>
        <v>10</v>
      </c>
      <c r="E24574">
        <f t="shared" si="2301"/>
        <v>2021</v>
      </c>
      <c r="F24574" t="b">
        <f t="shared" si="2302"/>
        <v>0</v>
      </c>
    </row>
    <row r="24575" spans="1:6">
      <c r="A24575" s="2">
        <f t="shared" si="2303"/>
        <v>44489.874999940403</v>
      </c>
      <c r="B24575">
        <f t="shared" si="2298"/>
        <v>21</v>
      </c>
      <c r="C24575">
        <f t="shared" si="2299"/>
        <v>20</v>
      </c>
      <c r="D24575">
        <f t="shared" si="2300"/>
        <v>10</v>
      </c>
      <c r="E24575">
        <f t="shared" si="2301"/>
        <v>2021</v>
      </c>
      <c r="F24575" t="b">
        <f t="shared" si="2302"/>
        <v>0</v>
      </c>
    </row>
    <row r="24576" spans="1:6">
      <c r="A24576" s="2">
        <f t="shared" si="2303"/>
        <v>44489.916666607067</v>
      </c>
      <c r="B24576">
        <f t="shared" si="2298"/>
        <v>22</v>
      </c>
      <c r="C24576">
        <f t="shared" si="2299"/>
        <v>20</v>
      </c>
      <c r="D24576">
        <f t="shared" si="2300"/>
        <v>10</v>
      </c>
      <c r="E24576">
        <f t="shared" si="2301"/>
        <v>2021</v>
      </c>
      <c r="F24576" t="b">
        <f t="shared" si="2302"/>
        <v>0</v>
      </c>
    </row>
    <row r="24577" spans="1:6">
      <c r="A24577" s="2">
        <f t="shared" si="2303"/>
        <v>44489.958333273731</v>
      </c>
      <c r="B24577">
        <f t="shared" si="2298"/>
        <v>23</v>
      </c>
      <c r="C24577">
        <f t="shared" si="2299"/>
        <v>20</v>
      </c>
      <c r="D24577">
        <f t="shared" si="2300"/>
        <v>10</v>
      </c>
      <c r="E24577">
        <f t="shared" si="2301"/>
        <v>2021</v>
      </c>
      <c r="F24577" t="b">
        <f t="shared" si="2302"/>
        <v>0</v>
      </c>
    </row>
    <row r="24578" spans="1:6">
      <c r="A24578" s="2">
        <f t="shared" si="2303"/>
        <v>44489.999999940395</v>
      </c>
      <c r="B24578">
        <f t="shared" si="2298"/>
        <v>0</v>
      </c>
      <c r="C24578">
        <f t="shared" si="2299"/>
        <v>21</v>
      </c>
      <c r="D24578">
        <f t="shared" si="2300"/>
        <v>10</v>
      </c>
      <c r="E24578">
        <f t="shared" si="2301"/>
        <v>2021</v>
      </c>
      <c r="F24578" t="b">
        <f t="shared" si="2302"/>
        <v>0</v>
      </c>
    </row>
    <row r="24579" spans="1:6">
      <c r="A24579" s="2">
        <f t="shared" si="2303"/>
        <v>44490.04166660706</v>
      </c>
      <c r="B24579">
        <f t="shared" ref="B24579:B24642" si="2304">HOUR(A24579)</f>
        <v>1</v>
      </c>
      <c r="C24579">
        <f t="shared" ref="C24579:C24642" si="2305">DAY(A24579)</f>
        <v>21</v>
      </c>
      <c r="D24579">
        <f t="shared" ref="D24579:D24642" si="2306">MONTH(A24579)</f>
        <v>10</v>
      </c>
      <c r="E24579">
        <f t="shared" ref="E24579:E24642" si="2307">YEAR(A24579)</f>
        <v>2021</v>
      </c>
      <c r="F24579" t="b">
        <f t="shared" ref="F24579:F24642" si="2308">IF(OR(WEEKDAY(A24579) = 1, WEEKDAY(A24579) = 7), TRUE, FALSE)</f>
        <v>0</v>
      </c>
    </row>
    <row r="24580" spans="1:6">
      <c r="A24580" s="2">
        <f t="shared" ref="A24580:A24643" si="2309">A24579+TIME(1, 0, 0)</f>
        <v>44490.083333273724</v>
      </c>
      <c r="B24580">
        <f t="shared" si="2304"/>
        <v>2</v>
      </c>
      <c r="C24580">
        <f t="shared" si="2305"/>
        <v>21</v>
      </c>
      <c r="D24580">
        <f t="shared" si="2306"/>
        <v>10</v>
      </c>
      <c r="E24580">
        <f t="shared" si="2307"/>
        <v>2021</v>
      </c>
      <c r="F24580" t="b">
        <f t="shared" si="2308"/>
        <v>0</v>
      </c>
    </row>
    <row r="24581" spans="1:6">
      <c r="A24581" s="2">
        <f t="shared" si="2309"/>
        <v>44490.124999940388</v>
      </c>
      <c r="B24581">
        <f t="shared" si="2304"/>
        <v>3</v>
      </c>
      <c r="C24581">
        <f t="shared" si="2305"/>
        <v>21</v>
      </c>
      <c r="D24581">
        <f t="shared" si="2306"/>
        <v>10</v>
      </c>
      <c r="E24581">
        <f t="shared" si="2307"/>
        <v>2021</v>
      </c>
      <c r="F24581" t="b">
        <f t="shared" si="2308"/>
        <v>0</v>
      </c>
    </row>
    <row r="24582" spans="1:6">
      <c r="A24582" s="2">
        <f t="shared" si="2309"/>
        <v>44490.166666607052</v>
      </c>
      <c r="B24582">
        <f t="shared" si="2304"/>
        <v>4</v>
      </c>
      <c r="C24582">
        <f t="shared" si="2305"/>
        <v>21</v>
      </c>
      <c r="D24582">
        <f t="shared" si="2306"/>
        <v>10</v>
      </c>
      <c r="E24582">
        <f t="shared" si="2307"/>
        <v>2021</v>
      </c>
      <c r="F24582" t="b">
        <f t="shared" si="2308"/>
        <v>0</v>
      </c>
    </row>
    <row r="24583" spans="1:6">
      <c r="A24583" s="2">
        <f t="shared" si="2309"/>
        <v>44490.208333273717</v>
      </c>
      <c r="B24583">
        <f t="shared" si="2304"/>
        <v>5</v>
      </c>
      <c r="C24583">
        <f t="shared" si="2305"/>
        <v>21</v>
      </c>
      <c r="D24583">
        <f t="shared" si="2306"/>
        <v>10</v>
      </c>
      <c r="E24583">
        <f t="shared" si="2307"/>
        <v>2021</v>
      </c>
      <c r="F24583" t="b">
        <f t="shared" si="2308"/>
        <v>0</v>
      </c>
    </row>
    <row r="24584" spans="1:6">
      <c r="A24584" s="2">
        <f t="shared" si="2309"/>
        <v>44490.249999940381</v>
      </c>
      <c r="B24584">
        <f t="shared" si="2304"/>
        <v>6</v>
      </c>
      <c r="C24584">
        <f t="shared" si="2305"/>
        <v>21</v>
      </c>
      <c r="D24584">
        <f t="shared" si="2306"/>
        <v>10</v>
      </c>
      <c r="E24584">
        <f t="shared" si="2307"/>
        <v>2021</v>
      </c>
      <c r="F24584" t="b">
        <f t="shared" si="2308"/>
        <v>0</v>
      </c>
    </row>
    <row r="24585" spans="1:6">
      <c r="A24585" s="2">
        <f t="shared" si="2309"/>
        <v>44490.291666607045</v>
      </c>
      <c r="B24585">
        <f t="shared" si="2304"/>
        <v>7</v>
      </c>
      <c r="C24585">
        <f t="shared" si="2305"/>
        <v>21</v>
      </c>
      <c r="D24585">
        <f t="shared" si="2306"/>
        <v>10</v>
      </c>
      <c r="E24585">
        <f t="shared" si="2307"/>
        <v>2021</v>
      </c>
      <c r="F24585" t="b">
        <f t="shared" si="2308"/>
        <v>0</v>
      </c>
    </row>
    <row r="24586" spans="1:6">
      <c r="A24586" s="2">
        <f t="shared" si="2309"/>
        <v>44490.333333273709</v>
      </c>
      <c r="B24586">
        <f t="shared" si="2304"/>
        <v>8</v>
      </c>
      <c r="C24586">
        <f t="shared" si="2305"/>
        <v>21</v>
      </c>
      <c r="D24586">
        <f t="shared" si="2306"/>
        <v>10</v>
      </c>
      <c r="E24586">
        <f t="shared" si="2307"/>
        <v>2021</v>
      </c>
      <c r="F24586" t="b">
        <f t="shared" si="2308"/>
        <v>0</v>
      </c>
    </row>
    <row r="24587" spans="1:6">
      <c r="A24587" s="2">
        <f t="shared" si="2309"/>
        <v>44490.374999940374</v>
      </c>
      <c r="B24587">
        <f t="shared" si="2304"/>
        <v>9</v>
      </c>
      <c r="C24587">
        <f t="shared" si="2305"/>
        <v>21</v>
      </c>
      <c r="D24587">
        <f t="shared" si="2306"/>
        <v>10</v>
      </c>
      <c r="E24587">
        <f t="shared" si="2307"/>
        <v>2021</v>
      </c>
      <c r="F24587" t="b">
        <f t="shared" si="2308"/>
        <v>0</v>
      </c>
    </row>
    <row r="24588" spans="1:6">
      <c r="A24588" s="2">
        <f t="shared" si="2309"/>
        <v>44490.416666607038</v>
      </c>
      <c r="B24588">
        <f t="shared" si="2304"/>
        <v>10</v>
      </c>
      <c r="C24588">
        <f t="shared" si="2305"/>
        <v>21</v>
      </c>
      <c r="D24588">
        <f t="shared" si="2306"/>
        <v>10</v>
      </c>
      <c r="E24588">
        <f t="shared" si="2307"/>
        <v>2021</v>
      </c>
      <c r="F24588" t="b">
        <f t="shared" si="2308"/>
        <v>0</v>
      </c>
    </row>
    <row r="24589" spans="1:6">
      <c r="A24589" s="2">
        <f t="shared" si="2309"/>
        <v>44490.458333273702</v>
      </c>
      <c r="B24589">
        <f t="shared" si="2304"/>
        <v>11</v>
      </c>
      <c r="C24589">
        <f t="shared" si="2305"/>
        <v>21</v>
      </c>
      <c r="D24589">
        <f t="shared" si="2306"/>
        <v>10</v>
      </c>
      <c r="E24589">
        <f t="shared" si="2307"/>
        <v>2021</v>
      </c>
      <c r="F24589" t="b">
        <f t="shared" si="2308"/>
        <v>0</v>
      </c>
    </row>
    <row r="24590" spans="1:6">
      <c r="A24590" s="2">
        <f t="shared" si="2309"/>
        <v>44490.499999940366</v>
      </c>
      <c r="B24590">
        <f t="shared" si="2304"/>
        <v>12</v>
      </c>
      <c r="C24590">
        <f t="shared" si="2305"/>
        <v>21</v>
      </c>
      <c r="D24590">
        <f t="shared" si="2306"/>
        <v>10</v>
      </c>
      <c r="E24590">
        <f t="shared" si="2307"/>
        <v>2021</v>
      </c>
      <c r="F24590" t="b">
        <f t="shared" si="2308"/>
        <v>0</v>
      </c>
    </row>
    <row r="24591" spans="1:6">
      <c r="A24591" s="2">
        <f t="shared" si="2309"/>
        <v>44490.54166660703</v>
      </c>
      <c r="B24591">
        <f t="shared" si="2304"/>
        <v>13</v>
      </c>
      <c r="C24591">
        <f t="shared" si="2305"/>
        <v>21</v>
      </c>
      <c r="D24591">
        <f t="shared" si="2306"/>
        <v>10</v>
      </c>
      <c r="E24591">
        <f t="shared" si="2307"/>
        <v>2021</v>
      </c>
      <c r="F24591" t="b">
        <f t="shared" si="2308"/>
        <v>0</v>
      </c>
    </row>
    <row r="24592" spans="1:6">
      <c r="A24592" s="2">
        <f t="shared" si="2309"/>
        <v>44490.583333273695</v>
      </c>
      <c r="B24592">
        <f t="shared" si="2304"/>
        <v>14</v>
      </c>
      <c r="C24592">
        <f t="shared" si="2305"/>
        <v>21</v>
      </c>
      <c r="D24592">
        <f t="shared" si="2306"/>
        <v>10</v>
      </c>
      <c r="E24592">
        <f t="shared" si="2307"/>
        <v>2021</v>
      </c>
      <c r="F24592" t="b">
        <f t="shared" si="2308"/>
        <v>0</v>
      </c>
    </row>
    <row r="24593" spans="1:6">
      <c r="A24593" s="2">
        <f t="shared" si="2309"/>
        <v>44490.624999940359</v>
      </c>
      <c r="B24593">
        <f t="shared" si="2304"/>
        <v>15</v>
      </c>
      <c r="C24593">
        <f t="shared" si="2305"/>
        <v>21</v>
      </c>
      <c r="D24593">
        <f t="shared" si="2306"/>
        <v>10</v>
      </c>
      <c r="E24593">
        <f t="shared" si="2307"/>
        <v>2021</v>
      </c>
      <c r="F24593" t="b">
        <f t="shared" si="2308"/>
        <v>0</v>
      </c>
    </row>
    <row r="24594" spans="1:6">
      <c r="A24594" s="2">
        <f t="shared" si="2309"/>
        <v>44490.666666607023</v>
      </c>
      <c r="B24594">
        <f t="shared" si="2304"/>
        <v>16</v>
      </c>
      <c r="C24594">
        <f t="shared" si="2305"/>
        <v>21</v>
      </c>
      <c r="D24594">
        <f t="shared" si="2306"/>
        <v>10</v>
      </c>
      <c r="E24594">
        <f t="shared" si="2307"/>
        <v>2021</v>
      </c>
      <c r="F24594" t="b">
        <f t="shared" si="2308"/>
        <v>0</v>
      </c>
    </row>
    <row r="24595" spans="1:6">
      <c r="A24595" s="2">
        <f t="shared" si="2309"/>
        <v>44490.708333273687</v>
      </c>
      <c r="B24595">
        <f t="shared" si="2304"/>
        <v>17</v>
      </c>
      <c r="C24595">
        <f t="shared" si="2305"/>
        <v>21</v>
      </c>
      <c r="D24595">
        <f t="shared" si="2306"/>
        <v>10</v>
      </c>
      <c r="E24595">
        <f t="shared" si="2307"/>
        <v>2021</v>
      </c>
      <c r="F24595" t="b">
        <f t="shared" si="2308"/>
        <v>0</v>
      </c>
    </row>
    <row r="24596" spans="1:6">
      <c r="A24596" s="2">
        <f t="shared" si="2309"/>
        <v>44490.749999940352</v>
      </c>
      <c r="B24596">
        <f t="shared" si="2304"/>
        <v>18</v>
      </c>
      <c r="C24596">
        <f t="shared" si="2305"/>
        <v>21</v>
      </c>
      <c r="D24596">
        <f t="shared" si="2306"/>
        <v>10</v>
      </c>
      <c r="E24596">
        <f t="shared" si="2307"/>
        <v>2021</v>
      </c>
      <c r="F24596" t="b">
        <f t="shared" si="2308"/>
        <v>0</v>
      </c>
    </row>
    <row r="24597" spans="1:6">
      <c r="A24597" s="2">
        <f t="shared" si="2309"/>
        <v>44490.791666607016</v>
      </c>
      <c r="B24597">
        <f t="shared" si="2304"/>
        <v>19</v>
      </c>
      <c r="C24597">
        <f t="shared" si="2305"/>
        <v>21</v>
      </c>
      <c r="D24597">
        <f t="shared" si="2306"/>
        <v>10</v>
      </c>
      <c r="E24597">
        <f t="shared" si="2307"/>
        <v>2021</v>
      </c>
      <c r="F24597" t="b">
        <f t="shared" si="2308"/>
        <v>0</v>
      </c>
    </row>
    <row r="24598" spans="1:6">
      <c r="A24598" s="2">
        <f t="shared" si="2309"/>
        <v>44490.83333327368</v>
      </c>
      <c r="B24598">
        <f t="shared" si="2304"/>
        <v>20</v>
      </c>
      <c r="C24598">
        <f t="shared" si="2305"/>
        <v>21</v>
      </c>
      <c r="D24598">
        <f t="shared" si="2306"/>
        <v>10</v>
      </c>
      <c r="E24598">
        <f t="shared" si="2307"/>
        <v>2021</v>
      </c>
      <c r="F24598" t="b">
        <f t="shared" si="2308"/>
        <v>0</v>
      </c>
    </row>
    <row r="24599" spans="1:6">
      <c r="A24599" s="2">
        <f t="shared" si="2309"/>
        <v>44490.874999940344</v>
      </c>
      <c r="B24599">
        <f t="shared" si="2304"/>
        <v>21</v>
      </c>
      <c r="C24599">
        <f t="shared" si="2305"/>
        <v>21</v>
      </c>
      <c r="D24599">
        <f t="shared" si="2306"/>
        <v>10</v>
      </c>
      <c r="E24599">
        <f t="shared" si="2307"/>
        <v>2021</v>
      </c>
      <c r="F24599" t="b">
        <f t="shared" si="2308"/>
        <v>0</v>
      </c>
    </row>
    <row r="24600" spans="1:6">
      <c r="A24600" s="2">
        <f t="shared" si="2309"/>
        <v>44490.916666607009</v>
      </c>
      <c r="B24600">
        <f t="shared" si="2304"/>
        <v>22</v>
      </c>
      <c r="C24600">
        <f t="shared" si="2305"/>
        <v>21</v>
      </c>
      <c r="D24600">
        <f t="shared" si="2306"/>
        <v>10</v>
      </c>
      <c r="E24600">
        <f t="shared" si="2307"/>
        <v>2021</v>
      </c>
      <c r="F24600" t="b">
        <f t="shared" si="2308"/>
        <v>0</v>
      </c>
    </row>
    <row r="24601" spans="1:6">
      <c r="A24601" s="2">
        <f t="shared" si="2309"/>
        <v>44490.958333273673</v>
      </c>
      <c r="B24601">
        <f t="shared" si="2304"/>
        <v>23</v>
      </c>
      <c r="C24601">
        <f t="shared" si="2305"/>
        <v>21</v>
      </c>
      <c r="D24601">
        <f t="shared" si="2306"/>
        <v>10</v>
      </c>
      <c r="E24601">
        <f t="shared" si="2307"/>
        <v>2021</v>
      </c>
      <c r="F24601" t="b">
        <f t="shared" si="2308"/>
        <v>0</v>
      </c>
    </row>
    <row r="24602" spans="1:6">
      <c r="A24602" s="2">
        <f t="shared" si="2309"/>
        <v>44490.999999940337</v>
      </c>
      <c r="B24602">
        <f t="shared" si="2304"/>
        <v>0</v>
      </c>
      <c r="C24602">
        <f t="shared" si="2305"/>
        <v>22</v>
      </c>
      <c r="D24602">
        <f t="shared" si="2306"/>
        <v>10</v>
      </c>
      <c r="E24602">
        <f t="shared" si="2307"/>
        <v>2021</v>
      </c>
      <c r="F24602" t="b">
        <f t="shared" si="2308"/>
        <v>0</v>
      </c>
    </row>
    <row r="24603" spans="1:6">
      <c r="A24603" s="2">
        <f t="shared" si="2309"/>
        <v>44491.041666607001</v>
      </c>
      <c r="B24603">
        <f t="shared" si="2304"/>
        <v>1</v>
      </c>
      <c r="C24603">
        <f t="shared" si="2305"/>
        <v>22</v>
      </c>
      <c r="D24603">
        <f t="shared" si="2306"/>
        <v>10</v>
      </c>
      <c r="E24603">
        <f t="shared" si="2307"/>
        <v>2021</v>
      </c>
      <c r="F24603" t="b">
        <f t="shared" si="2308"/>
        <v>0</v>
      </c>
    </row>
    <row r="24604" spans="1:6">
      <c r="A24604" s="2">
        <f t="shared" si="2309"/>
        <v>44491.083333273666</v>
      </c>
      <c r="B24604">
        <f t="shared" si="2304"/>
        <v>2</v>
      </c>
      <c r="C24604">
        <f t="shared" si="2305"/>
        <v>22</v>
      </c>
      <c r="D24604">
        <f t="shared" si="2306"/>
        <v>10</v>
      </c>
      <c r="E24604">
        <f t="shared" si="2307"/>
        <v>2021</v>
      </c>
      <c r="F24604" t="b">
        <f t="shared" si="2308"/>
        <v>0</v>
      </c>
    </row>
    <row r="24605" spans="1:6">
      <c r="A24605" s="2">
        <f t="shared" si="2309"/>
        <v>44491.12499994033</v>
      </c>
      <c r="B24605">
        <f t="shared" si="2304"/>
        <v>3</v>
      </c>
      <c r="C24605">
        <f t="shared" si="2305"/>
        <v>22</v>
      </c>
      <c r="D24605">
        <f t="shared" si="2306"/>
        <v>10</v>
      </c>
      <c r="E24605">
        <f t="shared" si="2307"/>
        <v>2021</v>
      </c>
      <c r="F24605" t="b">
        <f t="shared" si="2308"/>
        <v>0</v>
      </c>
    </row>
    <row r="24606" spans="1:6">
      <c r="A24606" s="2">
        <f t="shared" si="2309"/>
        <v>44491.166666606994</v>
      </c>
      <c r="B24606">
        <f t="shared" si="2304"/>
        <v>4</v>
      </c>
      <c r="C24606">
        <f t="shared" si="2305"/>
        <v>22</v>
      </c>
      <c r="D24606">
        <f t="shared" si="2306"/>
        <v>10</v>
      </c>
      <c r="E24606">
        <f t="shared" si="2307"/>
        <v>2021</v>
      </c>
      <c r="F24606" t="b">
        <f t="shared" si="2308"/>
        <v>0</v>
      </c>
    </row>
    <row r="24607" spans="1:6">
      <c r="A24607" s="2">
        <f t="shared" si="2309"/>
        <v>44491.208333273658</v>
      </c>
      <c r="B24607">
        <f t="shared" si="2304"/>
        <v>5</v>
      </c>
      <c r="C24607">
        <f t="shared" si="2305"/>
        <v>22</v>
      </c>
      <c r="D24607">
        <f t="shared" si="2306"/>
        <v>10</v>
      </c>
      <c r="E24607">
        <f t="shared" si="2307"/>
        <v>2021</v>
      </c>
      <c r="F24607" t="b">
        <f t="shared" si="2308"/>
        <v>0</v>
      </c>
    </row>
    <row r="24608" spans="1:6">
      <c r="A24608" s="2">
        <f t="shared" si="2309"/>
        <v>44491.249999940323</v>
      </c>
      <c r="B24608">
        <f t="shared" si="2304"/>
        <v>6</v>
      </c>
      <c r="C24608">
        <f t="shared" si="2305"/>
        <v>22</v>
      </c>
      <c r="D24608">
        <f t="shared" si="2306"/>
        <v>10</v>
      </c>
      <c r="E24608">
        <f t="shared" si="2307"/>
        <v>2021</v>
      </c>
      <c r="F24608" t="b">
        <f t="shared" si="2308"/>
        <v>0</v>
      </c>
    </row>
    <row r="24609" spans="1:6">
      <c r="A24609" s="2">
        <f t="shared" si="2309"/>
        <v>44491.291666606987</v>
      </c>
      <c r="B24609">
        <f t="shared" si="2304"/>
        <v>7</v>
      </c>
      <c r="C24609">
        <f t="shared" si="2305"/>
        <v>22</v>
      </c>
      <c r="D24609">
        <f t="shared" si="2306"/>
        <v>10</v>
      </c>
      <c r="E24609">
        <f t="shared" si="2307"/>
        <v>2021</v>
      </c>
      <c r="F24609" t="b">
        <f t="shared" si="2308"/>
        <v>0</v>
      </c>
    </row>
    <row r="24610" spans="1:6">
      <c r="A24610" s="2">
        <f t="shared" si="2309"/>
        <v>44491.333333273651</v>
      </c>
      <c r="B24610">
        <f t="shared" si="2304"/>
        <v>8</v>
      </c>
      <c r="C24610">
        <f t="shared" si="2305"/>
        <v>22</v>
      </c>
      <c r="D24610">
        <f t="shared" si="2306"/>
        <v>10</v>
      </c>
      <c r="E24610">
        <f t="shared" si="2307"/>
        <v>2021</v>
      </c>
      <c r="F24610" t="b">
        <f t="shared" si="2308"/>
        <v>0</v>
      </c>
    </row>
    <row r="24611" spans="1:6">
      <c r="A24611" s="2">
        <f t="shared" si="2309"/>
        <v>44491.374999940315</v>
      </c>
      <c r="B24611">
        <f t="shared" si="2304"/>
        <v>9</v>
      </c>
      <c r="C24611">
        <f t="shared" si="2305"/>
        <v>22</v>
      </c>
      <c r="D24611">
        <f t="shared" si="2306"/>
        <v>10</v>
      </c>
      <c r="E24611">
        <f t="shared" si="2307"/>
        <v>2021</v>
      </c>
      <c r="F24611" t="b">
        <f t="shared" si="2308"/>
        <v>0</v>
      </c>
    </row>
    <row r="24612" spans="1:6">
      <c r="A24612" s="2">
        <f t="shared" si="2309"/>
        <v>44491.41666660698</v>
      </c>
      <c r="B24612">
        <f t="shared" si="2304"/>
        <v>10</v>
      </c>
      <c r="C24612">
        <f t="shared" si="2305"/>
        <v>22</v>
      </c>
      <c r="D24612">
        <f t="shared" si="2306"/>
        <v>10</v>
      </c>
      <c r="E24612">
        <f t="shared" si="2307"/>
        <v>2021</v>
      </c>
      <c r="F24612" t="b">
        <f t="shared" si="2308"/>
        <v>0</v>
      </c>
    </row>
    <row r="24613" spans="1:6">
      <c r="A24613" s="2">
        <f t="shared" si="2309"/>
        <v>44491.458333273644</v>
      </c>
      <c r="B24613">
        <f t="shared" si="2304"/>
        <v>11</v>
      </c>
      <c r="C24613">
        <f t="shared" si="2305"/>
        <v>22</v>
      </c>
      <c r="D24613">
        <f t="shared" si="2306"/>
        <v>10</v>
      </c>
      <c r="E24613">
        <f t="shared" si="2307"/>
        <v>2021</v>
      </c>
      <c r="F24613" t="b">
        <f t="shared" si="2308"/>
        <v>0</v>
      </c>
    </row>
    <row r="24614" spans="1:6">
      <c r="A24614" s="2">
        <f t="shared" si="2309"/>
        <v>44491.499999940308</v>
      </c>
      <c r="B24614">
        <f t="shared" si="2304"/>
        <v>12</v>
      </c>
      <c r="C24614">
        <f t="shared" si="2305"/>
        <v>22</v>
      </c>
      <c r="D24614">
        <f t="shared" si="2306"/>
        <v>10</v>
      </c>
      <c r="E24614">
        <f t="shared" si="2307"/>
        <v>2021</v>
      </c>
      <c r="F24614" t="b">
        <f t="shared" si="2308"/>
        <v>0</v>
      </c>
    </row>
    <row r="24615" spans="1:6">
      <c r="A24615" s="2">
        <f t="shared" si="2309"/>
        <v>44491.541666606972</v>
      </c>
      <c r="B24615">
        <f t="shared" si="2304"/>
        <v>13</v>
      </c>
      <c r="C24615">
        <f t="shared" si="2305"/>
        <v>22</v>
      </c>
      <c r="D24615">
        <f t="shared" si="2306"/>
        <v>10</v>
      </c>
      <c r="E24615">
        <f t="shared" si="2307"/>
        <v>2021</v>
      </c>
      <c r="F24615" t="b">
        <f t="shared" si="2308"/>
        <v>0</v>
      </c>
    </row>
    <row r="24616" spans="1:6">
      <c r="A24616" s="2">
        <f t="shared" si="2309"/>
        <v>44491.583333273637</v>
      </c>
      <c r="B24616">
        <f t="shared" si="2304"/>
        <v>14</v>
      </c>
      <c r="C24616">
        <f t="shared" si="2305"/>
        <v>22</v>
      </c>
      <c r="D24616">
        <f t="shared" si="2306"/>
        <v>10</v>
      </c>
      <c r="E24616">
        <f t="shared" si="2307"/>
        <v>2021</v>
      </c>
      <c r="F24616" t="b">
        <f t="shared" si="2308"/>
        <v>0</v>
      </c>
    </row>
    <row r="24617" spans="1:6">
      <c r="A24617" s="2">
        <f t="shared" si="2309"/>
        <v>44491.624999940301</v>
      </c>
      <c r="B24617">
        <f t="shared" si="2304"/>
        <v>15</v>
      </c>
      <c r="C24617">
        <f t="shared" si="2305"/>
        <v>22</v>
      </c>
      <c r="D24617">
        <f t="shared" si="2306"/>
        <v>10</v>
      </c>
      <c r="E24617">
        <f t="shared" si="2307"/>
        <v>2021</v>
      </c>
      <c r="F24617" t="b">
        <f t="shared" si="2308"/>
        <v>0</v>
      </c>
    </row>
    <row r="24618" spans="1:6">
      <c r="A24618" s="2">
        <f t="shared" si="2309"/>
        <v>44491.666666606965</v>
      </c>
      <c r="B24618">
        <f t="shared" si="2304"/>
        <v>16</v>
      </c>
      <c r="C24618">
        <f t="shared" si="2305"/>
        <v>22</v>
      </c>
      <c r="D24618">
        <f t="shared" si="2306"/>
        <v>10</v>
      </c>
      <c r="E24618">
        <f t="shared" si="2307"/>
        <v>2021</v>
      </c>
      <c r="F24618" t="b">
        <f t="shared" si="2308"/>
        <v>0</v>
      </c>
    </row>
    <row r="24619" spans="1:6">
      <c r="A24619" s="2">
        <f t="shared" si="2309"/>
        <v>44491.708333273629</v>
      </c>
      <c r="B24619">
        <f t="shared" si="2304"/>
        <v>17</v>
      </c>
      <c r="C24619">
        <f t="shared" si="2305"/>
        <v>22</v>
      </c>
      <c r="D24619">
        <f t="shared" si="2306"/>
        <v>10</v>
      </c>
      <c r="E24619">
        <f t="shared" si="2307"/>
        <v>2021</v>
      </c>
      <c r="F24619" t="b">
        <f t="shared" si="2308"/>
        <v>0</v>
      </c>
    </row>
    <row r="24620" spans="1:6">
      <c r="A24620" s="2">
        <f t="shared" si="2309"/>
        <v>44491.749999940293</v>
      </c>
      <c r="B24620">
        <f t="shared" si="2304"/>
        <v>18</v>
      </c>
      <c r="C24620">
        <f t="shared" si="2305"/>
        <v>22</v>
      </c>
      <c r="D24620">
        <f t="shared" si="2306"/>
        <v>10</v>
      </c>
      <c r="E24620">
        <f t="shared" si="2307"/>
        <v>2021</v>
      </c>
      <c r="F24620" t="b">
        <f t="shared" si="2308"/>
        <v>0</v>
      </c>
    </row>
    <row r="24621" spans="1:6">
      <c r="A24621" s="2">
        <f t="shared" si="2309"/>
        <v>44491.791666606958</v>
      </c>
      <c r="B24621">
        <f t="shared" si="2304"/>
        <v>19</v>
      </c>
      <c r="C24621">
        <f t="shared" si="2305"/>
        <v>22</v>
      </c>
      <c r="D24621">
        <f t="shared" si="2306"/>
        <v>10</v>
      </c>
      <c r="E24621">
        <f t="shared" si="2307"/>
        <v>2021</v>
      </c>
      <c r="F24621" t="b">
        <f t="shared" si="2308"/>
        <v>0</v>
      </c>
    </row>
    <row r="24622" spans="1:6">
      <c r="A24622" s="2">
        <f t="shared" si="2309"/>
        <v>44491.833333273622</v>
      </c>
      <c r="B24622">
        <f t="shared" si="2304"/>
        <v>20</v>
      </c>
      <c r="C24622">
        <f t="shared" si="2305"/>
        <v>22</v>
      </c>
      <c r="D24622">
        <f t="shared" si="2306"/>
        <v>10</v>
      </c>
      <c r="E24622">
        <f t="shared" si="2307"/>
        <v>2021</v>
      </c>
      <c r="F24622" t="b">
        <f t="shared" si="2308"/>
        <v>0</v>
      </c>
    </row>
    <row r="24623" spans="1:6">
      <c r="A24623" s="2">
        <f t="shared" si="2309"/>
        <v>44491.874999940286</v>
      </c>
      <c r="B24623">
        <f t="shared" si="2304"/>
        <v>21</v>
      </c>
      <c r="C24623">
        <f t="shared" si="2305"/>
        <v>22</v>
      </c>
      <c r="D24623">
        <f t="shared" si="2306"/>
        <v>10</v>
      </c>
      <c r="E24623">
        <f t="shared" si="2307"/>
        <v>2021</v>
      </c>
      <c r="F24623" t="b">
        <f t="shared" si="2308"/>
        <v>0</v>
      </c>
    </row>
    <row r="24624" spans="1:6">
      <c r="A24624" s="2">
        <f t="shared" si="2309"/>
        <v>44491.91666660695</v>
      </c>
      <c r="B24624">
        <f t="shared" si="2304"/>
        <v>22</v>
      </c>
      <c r="C24624">
        <f t="shared" si="2305"/>
        <v>22</v>
      </c>
      <c r="D24624">
        <f t="shared" si="2306"/>
        <v>10</v>
      </c>
      <c r="E24624">
        <f t="shared" si="2307"/>
        <v>2021</v>
      </c>
      <c r="F24624" t="b">
        <f t="shared" si="2308"/>
        <v>0</v>
      </c>
    </row>
    <row r="24625" spans="1:6">
      <c r="A24625" s="2">
        <f t="shared" si="2309"/>
        <v>44491.958333273615</v>
      </c>
      <c r="B24625">
        <f t="shared" si="2304"/>
        <v>23</v>
      </c>
      <c r="C24625">
        <f t="shared" si="2305"/>
        <v>22</v>
      </c>
      <c r="D24625">
        <f t="shared" si="2306"/>
        <v>10</v>
      </c>
      <c r="E24625">
        <f t="shared" si="2307"/>
        <v>2021</v>
      </c>
      <c r="F24625" t="b">
        <f t="shared" si="2308"/>
        <v>0</v>
      </c>
    </row>
    <row r="24626" spans="1:6">
      <c r="A24626" s="2">
        <f t="shared" si="2309"/>
        <v>44491.999999940279</v>
      </c>
      <c r="B24626">
        <f t="shared" si="2304"/>
        <v>0</v>
      </c>
      <c r="C24626">
        <f t="shared" si="2305"/>
        <v>23</v>
      </c>
      <c r="D24626">
        <f t="shared" si="2306"/>
        <v>10</v>
      </c>
      <c r="E24626">
        <f t="shared" si="2307"/>
        <v>2021</v>
      </c>
      <c r="F24626" t="b">
        <f t="shared" si="2308"/>
        <v>1</v>
      </c>
    </row>
    <row r="24627" spans="1:6">
      <c r="A24627" s="2">
        <f t="shared" si="2309"/>
        <v>44492.041666606943</v>
      </c>
      <c r="B24627">
        <f t="shared" si="2304"/>
        <v>1</v>
      </c>
      <c r="C24627">
        <f t="shared" si="2305"/>
        <v>23</v>
      </c>
      <c r="D24627">
        <f t="shared" si="2306"/>
        <v>10</v>
      </c>
      <c r="E24627">
        <f t="shared" si="2307"/>
        <v>2021</v>
      </c>
      <c r="F24627" t="b">
        <f t="shared" si="2308"/>
        <v>1</v>
      </c>
    </row>
    <row r="24628" spans="1:6">
      <c r="A24628" s="2">
        <f t="shared" si="2309"/>
        <v>44492.083333273607</v>
      </c>
      <c r="B24628">
        <f t="shared" si="2304"/>
        <v>2</v>
      </c>
      <c r="C24628">
        <f t="shared" si="2305"/>
        <v>23</v>
      </c>
      <c r="D24628">
        <f t="shared" si="2306"/>
        <v>10</v>
      </c>
      <c r="E24628">
        <f t="shared" si="2307"/>
        <v>2021</v>
      </c>
      <c r="F24628" t="b">
        <f t="shared" si="2308"/>
        <v>1</v>
      </c>
    </row>
    <row r="24629" spans="1:6">
      <c r="A24629" s="2">
        <f t="shared" si="2309"/>
        <v>44492.124999940272</v>
      </c>
      <c r="B24629">
        <f t="shared" si="2304"/>
        <v>3</v>
      </c>
      <c r="C24629">
        <f t="shared" si="2305"/>
        <v>23</v>
      </c>
      <c r="D24629">
        <f t="shared" si="2306"/>
        <v>10</v>
      </c>
      <c r="E24629">
        <f t="shared" si="2307"/>
        <v>2021</v>
      </c>
      <c r="F24629" t="b">
        <f t="shared" si="2308"/>
        <v>1</v>
      </c>
    </row>
    <row r="24630" spans="1:6">
      <c r="A24630" s="2">
        <f t="shared" si="2309"/>
        <v>44492.166666606936</v>
      </c>
      <c r="B24630">
        <f t="shared" si="2304"/>
        <v>4</v>
      </c>
      <c r="C24630">
        <f t="shared" si="2305"/>
        <v>23</v>
      </c>
      <c r="D24630">
        <f t="shared" si="2306"/>
        <v>10</v>
      </c>
      <c r="E24630">
        <f t="shared" si="2307"/>
        <v>2021</v>
      </c>
      <c r="F24630" t="b">
        <f t="shared" si="2308"/>
        <v>1</v>
      </c>
    </row>
    <row r="24631" spans="1:6">
      <c r="A24631" s="2">
        <f t="shared" si="2309"/>
        <v>44492.2083332736</v>
      </c>
      <c r="B24631">
        <f t="shared" si="2304"/>
        <v>5</v>
      </c>
      <c r="C24631">
        <f t="shared" si="2305"/>
        <v>23</v>
      </c>
      <c r="D24631">
        <f t="shared" si="2306"/>
        <v>10</v>
      </c>
      <c r="E24631">
        <f t="shared" si="2307"/>
        <v>2021</v>
      </c>
      <c r="F24631" t="b">
        <f t="shared" si="2308"/>
        <v>1</v>
      </c>
    </row>
    <row r="24632" spans="1:6">
      <c r="A24632" s="2">
        <f t="shared" si="2309"/>
        <v>44492.249999940264</v>
      </c>
      <c r="B24632">
        <f t="shared" si="2304"/>
        <v>6</v>
      </c>
      <c r="C24632">
        <f t="shared" si="2305"/>
        <v>23</v>
      </c>
      <c r="D24632">
        <f t="shared" si="2306"/>
        <v>10</v>
      </c>
      <c r="E24632">
        <f t="shared" si="2307"/>
        <v>2021</v>
      </c>
      <c r="F24632" t="b">
        <f t="shared" si="2308"/>
        <v>1</v>
      </c>
    </row>
    <row r="24633" spans="1:6">
      <c r="A24633" s="2">
        <f t="shared" si="2309"/>
        <v>44492.291666606929</v>
      </c>
      <c r="B24633">
        <f t="shared" si="2304"/>
        <v>7</v>
      </c>
      <c r="C24633">
        <f t="shared" si="2305"/>
        <v>23</v>
      </c>
      <c r="D24633">
        <f t="shared" si="2306"/>
        <v>10</v>
      </c>
      <c r="E24633">
        <f t="shared" si="2307"/>
        <v>2021</v>
      </c>
      <c r="F24633" t="b">
        <f t="shared" si="2308"/>
        <v>1</v>
      </c>
    </row>
    <row r="24634" spans="1:6">
      <c r="A24634" s="2">
        <f t="shared" si="2309"/>
        <v>44492.333333273593</v>
      </c>
      <c r="B24634">
        <f t="shared" si="2304"/>
        <v>8</v>
      </c>
      <c r="C24634">
        <f t="shared" si="2305"/>
        <v>23</v>
      </c>
      <c r="D24634">
        <f t="shared" si="2306"/>
        <v>10</v>
      </c>
      <c r="E24634">
        <f t="shared" si="2307"/>
        <v>2021</v>
      </c>
      <c r="F24634" t="b">
        <f t="shared" si="2308"/>
        <v>1</v>
      </c>
    </row>
    <row r="24635" spans="1:6">
      <c r="A24635" s="2">
        <f t="shared" si="2309"/>
        <v>44492.374999940257</v>
      </c>
      <c r="B24635">
        <f t="shared" si="2304"/>
        <v>9</v>
      </c>
      <c r="C24635">
        <f t="shared" si="2305"/>
        <v>23</v>
      </c>
      <c r="D24635">
        <f t="shared" si="2306"/>
        <v>10</v>
      </c>
      <c r="E24635">
        <f t="shared" si="2307"/>
        <v>2021</v>
      </c>
      <c r="F24635" t="b">
        <f t="shared" si="2308"/>
        <v>1</v>
      </c>
    </row>
    <row r="24636" spans="1:6">
      <c r="A24636" s="2">
        <f t="shared" si="2309"/>
        <v>44492.416666606921</v>
      </c>
      <c r="B24636">
        <f t="shared" si="2304"/>
        <v>10</v>
      </c>
      <c r="C24636">
        <f t="shared" si="2305"/>
        <v>23</v>
      </c>
      <c r="D24636">
        <f t="shared" si="2306"/>
        <v>10</v>
      </c>
      <c r="E24636">
        <f t="shared" si="2307"/>
        <v>2021</v>
      </c>
      <c r="F24636" t="b">
        <f t="shared" si="2308"/>
        <v>1</v>
      </c>
    </row>
    <row r="24637" spans="1:6">
      <c r="A24637" s="2">
        <f t="shared" si="2309"/>
        <v>44492.458333273586</v>
      </c>
      <c r="B24637">
        <f t="shared" si="2304"/>
        <v>11</v>
      </c>
      <c r="C24637">
        <f t="shared" si="2305"/>
        <v>23</v>
      </c>
      <c r="D24637">
        <f t="shared" si="2306"/>
        <v>10</v>
      </c>
      <c r="E24637">
        <f t="shared" si="2307"/>
        <v>2021</v>
      </c>
      <c r="F24637" t="b">
        <f t="shared" si="2308"/>
        <v>1</v>
      </c>
    </row>
    <row r="24638" spans="1:6">
      <c r="A24638" s="2">
        <f t="shared" si="2309"/>
        <v>44492.49999994025</v>
      </c>
      <c r="B24638">
        <f t="shared" si="2304"/>
        <v>12</v>
      </c>
      <c r="C24638">
        <f t="shared" si="2305"/>
        <v>23</v>
      </c>
      <c r="D24638">
        <f t="shared" si="2306"/>
        <v>10</v>
      </c>
      <c r="E24638">
        <f t="shared" si="2307"/>
        <v>2021</v>
      </c>
      <c r="F24638" t="b">
        <f t="shared" si="2308"/>
        <v>1</v>
      </c>
    </row>
    <row r="24639" spans="1:6">
      <c r="A24639" s="2">
        <f t="shared" si="2309"/>
        <v>44492.541666606914</v>
      </c>
      <c r="B24639">
        <f t="shared" si="2304"/>
        <v>13</v>
      </c>
      <c r="C24639">
        <f t="shared" si="2305"/>
        <v>23</v>
      </c>
      <c r="D24639">
        <f t="shared" si="2306"/>
        <v>10</v>
      </c>
      <c r="E24639">
        <f t="shared" si="2307"/>
        <v>2021</v>
      </c>
      <c r="F24639" t="b">
        <f t="shared" si="2308"/>
        <v>1</v>
      </c>
    </row>
    <row r="24640" spans="1:6">
      <c r="A24640" s="2">
        <f t="shared" si="2309"/>
        <v>44492.583333273578</v>
      </c>
      <c r="B24640">
        <f t="shared" si="2304"/>
        <v>14</v>
      </c>
      <c r="C24640">
        <f t="shared" si="2305"/>
        <v>23</v>
      </c>
      <c r="D24640">
        <f t="shared" si="2306"/>
        <v>10</v>
      </c>
      <c r="E24640">
        <f t="shared" si="2307"/>
        <v>2021</v>
      </c>
      <c r="F24640" t="b">
        <f t="shared" si="2308"/>
        <v>1</v>
      </c>
    </row>
    <row r="24641" spans="1:6">
      <c r="A24641" s="2">
        <f t="shared" si="2309"/>
        <v>44492.624999940243</v>
      </c>
      <c r="B24641">
        <f t="shared" si="2304"/>
        <v>15</v>
      </c>
      <c r="C24641">
        <f t="shared" si="2305"/>
        <v>23</v>
      </c>
      <c r="D24641">
        <f t="shared" si="2306"/>
        <v>10</v>
      </c>
      <c r="E24641">
        <f t="shared" si="2307"/>
        <v>2021</v>
      </c>
      <c r="F24641" t="b">
        <f t="shared" si="2308"/>
        <v>1</v>
      </c>
    </row>
    <row r="24642" spans="1:6">
      <c r="A24642" s="2">
        <f t="shared" si="2309"/>
        <v>44492.666666606907</v>
      </c>
      <c r="B24642">
        <f t="shared" si="2304"/>
        <v>16</v>
      </c>
      <c r="C24642">
        <f t="shared" si="2305"/>
        <v>23</v>
      </c>
      <c r="D24642">
        <f t="shared" si="2306"/>
        <v>10</v>
      </c>
      <c r="E24642">
        <f t="shared" si="2307"/>
        <v>2021</v>
      </c>
      <c r="F24642" t="b">
        <f t="shared" si="2308"/>
        <v>1</v>
      </c>
    </row>
    <row r="24643" spans="1:6">
      <c r="A24643" s="2">
        <f t="shared" si="2309"/>
        <v>44492.708333273571</v>
      </c>
      <c r="B24643">
        <f t="shared" ref="B24643:B24706" si="2310">HOUR(A24643)</f>
        <v>17</v>
      </c>
      <c r="C24643">
        <f t="shared" ref="C24643:C24706" si="2311">DAY(A24643)</f>
        <v>23</v>
      </c>
      <c r="D24643">
        <f t="shared" ref="D24643:D24706" si="2312">MONTH(A24643)</f>
        <v>10</v>
      </c>
      <c r="E24643">
        <f t="shared" ref="E24643:E24706" si="2313">YEAR(A24643)</f>
        <v>2021</v>
      </c>
      <c r="F24643" t="b">
        <f t="shared" ref="F24643:F24706" si="2314">IF(OR(WEEKDAY(A24643) = 1, WEEKDAY(A24643) = 7), TRUE, FALSE)</f>
        <v>1</v>
      </c>
    </row>
    <row r="24644" spans="1:6">
      <c r="A24644" s="2">
        <f t="shared" ref="A24644:A24707" si="2315">A24643+TIME(1, 0, 0)</f>
        <v>44492.749999940235</v>
      </c>
      <c r="B24644">
        <f t="shared" si="2310"/>
        <v>18</v>
      </c>
      <c r="C24644">
        <f t="shared" si="2311"/>
        <v>23</v>
      </c>
      <c r="D24644">
        <f t="shared" si="2312"/>
        <v>10</v>
      </c>
      <c r="E24644">
        <f t="shared" si="2313"/>
        <v>2021</v>
      </c>
      <c r="F24644" t="b">
        <f t="shared" si="2314"/>
        <v>1</v>
      </c>
    </row>
    <row r="24645" spans="1:6">
      <c r="A24645" s="2">
        <f t="shared" si="2315"/>
        <v>44492.7916666069</v>
      </c>
      <c r="B24645">
        <f t="shared" si="2310"/>
        <v>19</v>
      </c>
      <c r="C24645">
        <f t="shared" si="2311"/>
        <v>23</v>
      </c>
      <c r="D24645">
        <f t="shared" si="2312"/>
        <v>10</v>
      </c>
      <c r="E24645">
        <f t="shared" si="2313"/>
        <v>2021</v>
      </c>
      <c r="F24645" t="b">
        <f t="shared" si="2314"/>
        <v>1</v>
      </c>
    </row>
    <row r="24646" spans="1:6">
      <c r="A24646" s="2">
        <f t="shared" si="2315"/>
        <v>44492.833333273564</v>
      </c>
      <c r="B24646">
        <f t="shared" si="2310"/>
        <v>20</v>
      </c>
      <c r="C24646">
        <f t="shared" si="2311"/>
        <v>23</v>
      </c>
      <c r="D24646">
        <f t="shared" si="2312"/>
        <v>10</v>
      </c>
      <c r="E24646">
        <f t="shared" si="2313"/>
        <v>2021</v>
      </c>
      <c r="F24646" t="b">
        <f t="shared" si="2314"/>
        <v>1</v>
      </c>
    </row>
    <row r="24647" spans="1:6">
      <c r="A24647" s="2">
        <f t="shared" si="2315"/>
        <v>44492.874999940228</v>
      </c>
      <c r="B24647">
        <f t="shared" si="2310"/>
        <v>21</v>
      </c>
      <c r="C24647">
        <f t="shared" si="2311"/>
        <v>23</v>
      </c>
      <c r="D24647">
        <f t="shared" si="2312"/>
        <v>10</v>
      </c>
      <c r="E24647">
        <f t="shared" si="2313"/>
        <v>2021</v>
      </c>
      <c r="F24647" t="b">
        <f t="shared" si="2314"/>
        <v>1</v>
      </c>
    </row>
    <row r="24648" spans="1:6">
      <c r="A24648" s="2">
        <f t="shared" si="2315"/>
        <v>44492.916666606892</v>
      </c>
      <c r="B24648">
        <f t="shared" si="2310"/>
        <v>22</v>
      </c>
      <c r="C24648">
        <f t="shared" si="2311"/>
        <v>23</v>
      </c>
      <c r="D24648">
        <f t="shared" si="2312"/>
        <v>10</v>
      </c>
      <c r="E24648">
        <f t="shared" si="2313"/>
        <v>2021</v>
      </c>
      <c r="F24648" t="b">
        <f t="shared" si="2314"/>
        <v>1</v>
      </c>
    </row>
    <row r="24649" spans="1:6">
      <c r="A24649" s="2">
        <f t="shared" si="2315"/>
        <v>44492.958333273556</v>
      </c>
      <c r="B24649">
        <f t="shared" si="2310"/>
        <v>23</v>
      </c>
      <c r="C24649">
        <f t="shared" si="2311"/>
        <v>23</v>
      </c>
      <c r="D24649">
        <f t="shared" si="2312"/>
        <v>10</v>
      </c>
      <c r="E24649">
        <f t="shared" si="2313"/>
        <v>2021</v>
      </c>
      <c r="F24649" t="b">
        <f t="shared" si="2314"/>
        <v>1</v>
      </c>
    </row>
    <row r="24650" spans="1:6">
      <c r="A24650" s="2">
        <f t="shared" si="2315"/>
        <v>44492.999999940221</v>
      </c>
      <c r="B24650">
        <f t="shared" si="2310"/>
        <v>0</v>
      </c>
      <c r="C24650">
        <f t="shared" si="2311"/>
        <v>24</v>
      </c>
      <c r="D24650">
        <f t="shared" si="2312"/>
        <v>10</v>
      </c>
      <c r="E24650">
        <f t="shared" si="2313"/>
        <v>2021</v>
      </c>
      <c r="F24650" t="b">
        <f t="shared" si="2314"/>
        <v>1</v>
      </c>
    </row>
    <row r="24651" spans="1:6">
      <c r="A24651" s="2">
        <f t="shared" si="2315"/>
        <v>44493.041666606885</v>
      </c>
      <c r="B24651">
        <f t="shared" si="2310"/>
        <v>1</v>
      </c>
      <c r="C24651">
        <f t="shared" si="2311"/>
        <v>24</v>
      </c>
      <c r="D24651">
        <f t="shared" si="2312"/>
        <v>10</v>
      </c>
      <c r="E24651">
        <f t="shared" si="2313"/>
        <v>2021</v>
      </c>
      <c r="F24651" t="b">
        <f t="shared" si="2314"/>
        <v>1</v>
      </c>
    </row>
    <row r="24652" spans="1:6">
      <c r="A24652" s="2">
        <f t="shared" si="2315"/>
        <v>44493.083333273549</v>
      </c>
      <c r="B24652">
        <f t="shared" si="2310"/>
        <v>2</v>
      </c>
      <c r="C24652">
        <f t="shared" si="2311"/>
        <v>24</v>
      </c>
      <c r="D24652">
        <f t="shared" si="2312"/>
        <v>10</v>
      </c>
      <c r="E24652">
        <f t="shared" si="2313"/>
        <v>2021</v>
      </c>
      <c r="F24652" t="b">
        <f t="shared" si="2314"/>
        <v>1</v>
      </c>
    </row>
    <row r="24653" spans="1:6">
      <c r="A24653" s="2">
        <f t="shared" si="2315"/>
        <v>44493.124999940213</v>
      </c>
      <c r="B24653">
        <f t="shared" si="2310"/>
        <v>3</v>
      </c>
      <c r="C24653">
        <f t="shared" si="2311"/>
        <v>24</v>
      </c>
      <c r="D24653">
        <f t="shared" si="2312"/>
        <v>10</v>
      </c>
      <c r="E24653">
        <f t="shared" si="2313"/>
        <v>2021</v>
      </c>
      <c r="F24653" t="b">
        <f t="shared" si="2314"/>
        <v>1</v>
      </c>
    </row>
    <row r="24654" spans="1:6">
      <c r="A24654" s="2">
        <f t="shared" si="2315"/>
        <v>44493.166666606878</v>
      </c>
      <c r="B24654">
        <f t="shared" si="2310"/>
        <v>4</v>
      </c>
      <c r="C24654">
        <f t="shared" si="2311"/>
        <v>24</v>
      </c>
      <c r="D24654">
        <f t="shared" si="2312"/>
        <v>10</v>
      </c>
      <c r="E24654">
        <f t="shared" si="2313"/>
        <v>2021</v>
      </c>
      <c r="F24654" t="b">
        <f t="shared" si="2314"/>
        <v>1</v>
      </c>
    </row>
    <row r="24655" spans="1:6">
      <c r="A24655" s="2">
        <f t="shared" si="2315"/>
        <v>44493.208333273542</v>
      </c>
      <c r="B24655">
        <f t="shared" si="2310"/>
        <v>5</v>
      </c>
      <c r="C24655">
        <f t="shared" si="2311"/>
        <v>24</v>
      </c>
      <c r="D24655">
        <f t="shared" si="2312"/>
        <v>10</v>
      </c>
      <c r="E24655">
        <f t="shared" si="2313"/>
        <v>2021</v>
      </c>
      <c r="F24655" t="b">
        <f t="shared" si="2314"/>
        <v>1</v>
      </c>
    </row>
    <row r="24656" spans="1:6">
      <c r="A24656" s="2">
        <f t="shared" si="2315"/>
        <v>44493.249999940206</v>
      </c>
      <c r="B24656">
        <f t="shared" si="2310"/>
        <v>6</v>
      </c>
      <c r="C24656">
        <f t="shared" si="2311"/>
        <v>24</v>
      </c>
      <c r="D24656">
        <f t="shared" si="2312"/>
        <v>10</v>
      </c>
      <c r="E24656">
        <f t="shared" si="2313"/>
        <v>2021</v>
      </c>
      <c r="F24656" t="b">
        <f t="shared" si="2314"/>
        <v>1</v>
      </c>
    </row>
    <row r="24657" spans="1:6">
      <c r="A24657" s="2">
        <f t="shared" si="2315"/>
        <v>44493.29166660687</v>
      </c>
      <c r="B24657">
        <f t="shared" si="2310"/>
        <v>7</v>
      </c>
      <c r="C24657">
        <f t="shared" si="2311"/>
        <v>24</v>
      </c>
      <c r="D24657">
        <f t="shared" si="2312"/>
        <v>10</v>
      </c>
      <c r="E24657">
        <f t="shared" si="2313"/>
        <v>2021</v>
      </c>
      <c r="F24657" t="b">
        <f t="shared" si="2314"/>
        <v>1</v>
      </c>
    </row>
    <row r="24658" spans="1:6">
      <c r="A24658" s="2">
        <f t="shared" si="2315"/>
        <v>44493.333333273535</v>
      </c>
      <c r="B24658">
        <f t="shared" si="2310"/>
        <v>8</v>
      </c>
      <c r="C24658">
        <f t="shared" si="2311"/>
        <v>24</v>
      </c>
      <c r="D24658">
        <f t="shared" si="2312"/>
        <v>10</v>
      </c>
      <c r="E24658">
        <f t="shared" si="2313"/>
        <v>2021</v>
      </c>
      <c r="F24658" t="b">
        <f t="shared" si="2314"/>
        <v>1</v>
      </c>
    </row>
    <row r="24659" spans="1:6">
      <c r="A24659" s="2">
        <f t="shared" si="2315"/>
        <v>44493.374999940199</v>
      </c>
      <c r="B24659">
        <f t="shared" si="2310"/>
        <v>9</v>
      </c>
      <c r="C24659">
        <f t="shared" si="2311"/>
        <v>24</v>
      </c>
      <c r="D24659">
        <f t="shared" si="2312"/>
        <v>10</v>
      </c>
      <c r="E24659">
        <f t="shared" si="2313"/>
        <v>2021</v>
      </c>
      <c r="F24659" t="b">
        <f t="shared" si="2314"/>
        <v>1</v>
      </c>
    </row>
    <row r="24660" spans="1:6">
      <c r="A24660" s="2">
        <f t="shared" si="2315"/>
        <v>44493.416666606863</v>
      </c>
      <c r="B24660">
        <f t="shared" si="2310"/>
        <v>10</v>
      </c>
      <c r="C24660">
        <f t="shared" si="2311"/>
        <v>24</v>
      </c>
      <c r="D24660">
        <f t="shared" si="2312"/>
        <v>10</v>
      </c>
      <c r="E24660">
        <f t="shared" si="2313"/>
        <v>2021</v>
      </c>
      <c r="F24660" t="b">
        <f t="shared" si="2314"/>
        <v>1</v>
      </c>
    </row>
    <row r="24661" spans="1:6">
      <c r="A24661" s="2">
        <f t="shared" si="2315"/>
        <v>44493.458333273527</v>
      </c>
      <c r="B24661">
        <f t="shared" si="2310"/>
        <v>11</v>
      </c>
      <c r="C24661">
        <f t="shared" si="2311"/>
        <v>24</v>
      </c>
      <c r="D24661">
        <f t="shared" si="2312"/>
        <v>10</v>
      </c>
      <c r="E24661">
        <f t="shared" si="2313"/>
        <v>2021</v>
      </c>
      <c r="F24661" t="b">
        <f t="shared" si="2314"/>
        <v>1</v>
      </c>
    </row>
    <row r="24662" spans="1:6">
      <c r="A24662" s="2">
        <f t="shared" si="2315"/>
        <v>44493.499999940192</v>
      </c>
      <c r="B24662">
        <f t="shared" si="2310"/>
        <v>12</v>
      </c>
      <c r="C24662">
        <f t="shared" si="2311"/>
        <v>24</v>
      </c>
      <c r="D24662">
        <f t="shared" si="2312"/>
        <v>10</v>
      </c>
      <c r="E24662">
        <f t="shared" si="2313"/>
        <v>2021</v>
      </c>
      <c r="F24662" t="b">
        <f t="shared" si="2314"/>
        <v>1</v>
      </c>
    </row>
    <row r="24663" spans="1:6">
      <c r="A24663" s="2">
        <f t="shared" si="2315"/>
        <v>44493.541666606856</v>
      </c>
      <c r="B24663">
        <f t="shared" si="2310"/>
        <v>13</v>
      </c>
      <c r="C24663">
        <f t="shared" si="2311"/>
        <v>24</v>
      </c>
      <c r="D24663">
        <f t="shared" si="2312"/>
        <v>10</v>
      </c>
      <c r="E24663">
        <f t="shared" si="2313"/>
        <v>2021</v>
      </c>
      <c r="F24663" t="b">
        <f t="shared" si="2314"/>
        <v>1</v>
      </c>
    </row>
    <row r="24664" spans="1:6">
      <c r="A24664" s="2">
        <f t="shared" si="2315"/>
        <v>44493.58333327352</v>
      </c>
      <c r="B24664">
        <f t="shared" si="2310"/>
        <v>14</v>
      </c>
      <c r="C24664">
        <f t="shared" si="2311"/>
        <v>24</v>
      </c>
      <c r="D24664">
        <f t="shared" si="2312"/>
        <v>10</v>
      </c>
      <c r="E24664">
        <f t="shared" si="2313"/>
        <v>2021</v>
      </c>
      <c r="F24664" t="b">
        <f t="shared" si="2314"/>
        <v>1</v>
      </c>
    </row>
    <row r="24665" spans="1:6">
      <c r="A24665" s="2">
        <f t="shared" si="2315"/>
        <v>44493.624999940184</v>
      </c>
      <c r="B24665">
        <f t="shared" si="2310"/>
        <v>15</v>
      </c>
      <c r="C24665">
        <f t="shared" si="2311"/>
        <v>24</v>
      </c>
      <c r="D24665">
        <f t="shared" si="2312"/>
        <v>10</v>
      </c>
      <c r="E24665">
        <f t="shared" si="2313"/>
        <v>2021</v>
      </c>
      <c r="F24665" t="b">
        <f t="shared" si="2314"/>
        <v>1</v>
      </c>
    </row>
    <row r="24666" spans="1:6">
      <c r="A24666" s="2">
        <f t="shared" si="2315"/>
        <v>44493.666666606849</v>
      </c>
      <c r="B24666">
        <f t="shared" si="2310"/>
        <v>16</v>
      </c>
      <c r="C24666">
        <f t="shared" si="2311"/>
        <v>24</v>
      </c>
      <c r="D24666">
        <f t="shared" si="2312"/>
        <v>10</v>
      </c>
      <c r="E24666">
        <f t="shared" si="2313"/>
        <v>2021</v>
      </c>
      <c r="F24666" t="b">
        <f t="shared" si="2314"/>
        <v>1</v>
      </c>
    </row>
    <row r="24667" spans="1:6">
      <c r="A24667" s="2">
        <f t="shared" si="2315"/>
        <v>44493.708333273513</v>
      </c>
      <c r="B24667">
        <f t="shared" si="2310"/>
        <v>17</v>
      </c>
      <c r="C24667">
        <f t="shared" si="2311"/>
        <v>24</v>
      </c>
      <c r="D24667">
        <f t="shared" si="2312"/>
        <v>10</v>
      </c>
      <c r="E24667">
        <f t="shared" si="2313"/>
        <v>2021</v>
      </c>
      <c r="F24667" t="b">
        <f t="shared" si="2314"/>
        <v>1</v>
      </c>
    </row>
    <row r="24668" spans="1:6">
      <c r="A24668" s="2">
        <f t="shared" si="2315"/>
        <v>44493.749999940177</v>
      </c>
      <c r="B24668">
        <f t="shared" si="2310"/>
        <v>18</v>
      </c>
      <c r="C24668">
        <f t="shared" si="2311"/>
        <v>24</v>
      </c>
      <c r="D24668">
        <f t="shared" si="2312"/>
        <v>10</v>
      </c>
      <c r="E24668">
        <f t="shared" si="2313"/>
        <v>2021</v>
      </c>
      <c r="F24668" t="b">
        <f t="shared" si="2314"/>
        <v>1</v>
      </c>
    </row>
    <row r="24669" spans="1:6">
      <c r="A24669" s="2">
        <f t="shared" si="2315"/>
        <v>44493.791666606841</v>
      </c>
      <c r="B24669">
        <f t="shared" si="2310"/>
        <v>19</v>
      </c>
      <c r="C24669">
        <f t="shared" si="2311"/>
        <v>24</v>
      </c>
      <c r="D24669">
        <f t="shared" si="2312"/>
        <v>10</v>
      </c>
      <c r="E24669">
        <f t="shared" si="2313"/>
        <v>2021</v>
      </c>
      <c r="F24669" t="b">
        <f t="shared" si="2314"/>
        <v>1</v>
      </c>
    </row>
    <row r="24670" spans="1:6">
      <c r="A24670" s="2">
        <f t="shared" si="2315"/>
        <v>44493.833333273506</v>
      </c>
      <c r="B24670">
        <f t="shared" si="2310"/>
        <v>20</v>
      </c>
      <c r="C24670">
        <f t="shared" si="2311"/>
        <v>24</v>
      </c>
      <c r="D24670">
        <f t="shared" si="2312"/>
        <v>10</v>
      </c>
      <c r="E24670">
        <f t="shared" si="2313"/>
        <v>2021</v>
      </c>
      <c r="F24670" t="b">
        <f t="shared" si="2314"/>
        <v>1</v>
      </c>
    </row>
    <row r="24671" spans="1:6">
      <c r="A24671" s="2">
        <f t="shared" si="2315"/>
        <v>44493.87499994017</v>
      </c>
      <c r="B24671">
        <f t="shared" si="2310"/>
        <v>21</v>
      </c>
      <c r="C24671">
        <f t="shared" si="2311"/>
        <v>24</v>
      </c>
      <c r="D24671">
        <f t="shared" si="2312"/>
        <v>10</v>
      </c>
      <c r="E24671">
        <f t="shared" si="2313"/>
        <v>2021</v>
      </c>
      <c r="F24671" t="b">
        <f t="shared" si="2314"/>
        <v>1</v>
      </c>
    </row>
    <row r="24672" spans="1:6">
      <c r="A24672" s="2">
        <f t="shared" si="2315"/>
        <v>44493.916666606834</v>
      </c>
      <c r="B24672">
        <f t="shared" si="2310"/>
        <v>22</v>
      </c>
      <c r="C24672">
        <f t="shared" si="2311"/>
        <v>24</v>
      </c>
      <c r="D24672">
        <f t="shared" si="2312"/>
        <v>10</v>
      </c>
      <c r="E24672">
        <f t="shared" si="2313"/>
        <v>2021</v>
      </c>
      <c r="F24672" t="b">
        <f t="shared" si="2314"/>
        <v>1</v>
      </c>
    </row>
    <row r="24673" spans="1:6">
      <c r="A24673" s="2">
        <f t="shared" si="2315"/>
        <v>44493.958333273498</v>
      </c>
      <c r="B24673">
        <f t="shared" si="2310"/>
        <v>23</v>
      </c>
      <c r="C24673">
        <f t="shared" si="2311"/>
        <v>24</v>
      </c>
      <c r="D24673">
        <f t="shared" si="2312"/>
        <v>10</v>
      </c>
      <c r="E24673">
        <f t="shared" si="2313"/>
        <v>2021</v>
      </c>
      <c r="F24673" t="b">
        <f t="shared" si="2314"/>
        <v>1</v>
      </c>
    </row>
    <row r="24674" spans="1:6">
      <c r="A24674" s="2">
        <f t="shared" si="2315"/>
        <v>44493.999999940163</v>
      </c>
      <c r="B24674">
        <f t="shared" si="2310"/>
        <v>0</v>
      </c>
      <c r="C24674">
        <f t="shared" si="2311"/>
        <v>25</v>
      </c>
      <c r="D24674">
        <f t="shared" si="2312"/>
        <v>10</v>
      </c>
      <c r="E24674">
        <f t="shared" si="2313"/>
        <v>2021</v>
      </c>
      <c r="F24674" t="b">
        <f t="shared" si="2314"/>
        <v>0</v>
      </c>
    </row>
    <row r="24675" spans="1:6">
      <c r="A24675" s="2">
        <f t="shared" si="2315"/>
        <v>44494.041666606827</v>
      </c>
      <c r="B24675">
        <f t="shared" si="2310"/>
        <v>1</v>
      </c>
      <c r="C24675">
        <f t="shared" si="2311"/>
        <v>25</v>
      </c>
      <c r="D24675">
        <f t="shared" si="2312"/>
        <v>10</v>
      </c>
      <c r="E24675">
        <f t="shared" si="2313"/>
        <v>2021</v>
      </c>
      <c r="F24675" t="b">
        <f t="shared" si="2314"/>
        <v>0</v>
      </c>
    </row>
    <row r="24676" spans="1:6">
      <c r="A24676" s="2">
        <f t="shared" si="2315"/>
        <v>44494.083333273491</v>
      </c>
      <c r="B24676">
        <f t="shared" si="2310"/>
        <v>2</v>
      </c>
      <c r="C24676">
        <f t="shared" si="2311"/>
        <v>25</v>
      </c>
      <c r="D24676">
        <f t="shared" si="2312"/>
        <v>10</v>
      </c>
      <c r="E24676">
        <f t="shared" si="2313"/>
        <v>2021</v>
      </c>
      <c r="F24676" t="b">
        <f t="shared" si="2314"/>
        <v>0</v>
      </c>
    </row>
    <row r="24677" spans="1:6">
      <c r="A24677" s="2">
        <f t="shared" si="2315"/>
        <v>44494.124999940155</v>
      </c>
      <c r="B24677">
        <f t="shared" si="2310"/>
        <v>3</v>
      </c>
      <c r="C24677">
        <f t="shared" si="2311"/>
        <v>25</v>
      </c>
      <c r="D24677">
        <f t="shared" si="2312"/>
        <v>10</v>
      </c>
      <c r="E24677">
        <f t="shared" si="2313"/>
        <v>2021</v>
      </c>
      <c r="F24677" t="b">
        <f t="shared" si="2314"/>
        <v>0</v>
      </c>
    </row>
    <row r="24678" spans="1:6">
      <c r="A24678" s="2">
        <f t="shared" si="2315"/>
        <v>44494.166666606819</v>
      </c>
      <c r="B24678">
        <f t="shared" si="2310"/>
        <v>4</v>
      </c>
      <c r="C24678">
        <f t="shared" si="2311"/>
        <v>25</v>
      </c>
      <c r="D24678">
        <f t="shared" si="2312"/>
        <v>10</v>
      </c>
      <c r="E24678">
        <f t="shared" si="2313"/>
        <v>2021</v>
      </c>
      <c r="F24678" t="b">
        <f t="shared" si="2314"/>
        <v>0</v>
      </c>
    </row>
    <row r="24679" spans="1:6">
      <c r="A24679" s="2">
        <f t="shared" si="2315"/>
        <v>44494.208333273484</v>
      </c>
      <c r="B24679">
        <f t="shared" si="2310"/>
        <v>5</v>
      </c>
      <c r="C24679">
        <f t="shared" si="2311"/>
        <v>25</v>
      </c>
      <c r="D24679">
        <f t="shared" si="2312"/>
        <v>10</v>
      </c>
      <c r="E24679">
        <f t="shared" si="2313"/>
        <v>2021</v>
      </c>
      <c r="F24679" t="b">
        <f t="shared" si="2314"/>
        <v>0</v>
      </c>
    </row>
    <row r="24680" spans="1:6">
      <c r="A24680" s="2">
        <f t="shared" si="2315"/>
        <v>44494.249999940148</v>
      </c>
      <c r="B24680">
        <f t="shared" si="2310"/>
        <v>6</v>
      </c>
      <c r="C24680">
        <f t="shared" si="2311"/>
        <v>25</v>
      </c>
      <c r="D24680">
        <f t="shared" si="2312"/>
        <v>10</v>
      </c>
      <c r="E24680">
        <f t="shared" si="2313"/>
        <v>2021</v>
      </c>
      <c r="F24680" t="b">
        <f t="shared" si="2314"/>
        <v>0</v>
      </c>
    </row>
    <row r="24681" spans="1:6">
      <c r="A24681" s="2">
        <f t="shared" si="2315"/>
        <v>44494.291666606812</v>
      </c>
      <c r="B24681">
        <f t="shared" si="2310"/>
        <v>7</v>
      </c>
      <c r="C24681">
        <f t="shared" si="2311"/>
        <v>25</v>
      </c>
      <c r="D24681">
        <f t="shared" si="2312"/>
        <v>10</v>
      </c>
      <c r="E24681">
        <f t="shared" si="2313"/>
        <v>2021</v>
      </c>
      <c r="F24681" t="b">
        <f t="shared" si="2314"/>
        <v>0</v>
      </c>
    </row>
    <row r="24682" spans="1:6">
      <c r="A24682" s="2">
        <f t="shared" si="2315"/>
        <v>44494.333333273476</v>
      </c>
      <c r="B24682">
        <f t="shared" si="2310"/>
        <v>8</v>
      </c>
      <c r="C24682">
        <f t="shared" si="2311"/>
        <v>25</v>
      </c>
      <c r="D24682">
        <f t="shared" si="2312"/>
        <v>10</v>
      </c>
      <c r="E24682">
        <f t="shared" si="2313"/>
        <v>2021</v>
      </c>
      <c r="F24682" t="b">
        <f t="shared" si="2314"/>
        <v>0</v>
      </c>
    </row>
    <row r="24683" spans="1:6">
      <c r="A24683" s="2">
        <f t="shared" si="2315"/>
        <v>44494.374999940141</v>
      </c>
      <c r="B24683">
        <f t="shared" si="2310"/>
        <v>9</v>
      </c>
      <c r="C24683">
        <f t="shared" si="2311"/>
        <v>25</v>
      </c>
      <c r="D24683">
        <f t="shared" si="2312"/>
        <v>10</v>
      </c>
      <c r="E24683">
        <f t="shared" si="2313"/>
        <v>2021</v>
      </c>
      <c r="F24683" t="b">
        <f t="shared" si="2314"/>
        <v>0</v>
      </c>
    </row>
    <row r="24684" spans="1:6">
      <c r="A24684" s="2">
        <f t="shared" si="2315"/>
        <v>44494.416666606805</v>
      </c>
      <c r="B24684">
        <f t="shared" si="2310"/>
        <v>10</v>
      </c>
      <c r="C24684">
        <f t="shared" si="2311"/>
        <v>25</v>
      </c>
      <c r="D24684">
        <f t="shared" si="2312"/>
        <v>10</v>
      </c>
      <c r="E24684">
        <f t="shared" si="2313"/>
        <v>2021</v>
      </c>
      <c r="F24684" t="b">
        <f t="shared" si="2314"/>
        <v>0</v>
      </c>
    </row>
    <row r="24685" spans="1:6">
      <c r="A24685" s="2">
        <f t="shared" si="2315"/>
        <v>44494.458333273469</v>
      </c>
      <c r="B24685">
        <f t="shared" si="2310"/>
        <v>11</v>
      </c>
      <c r="C24685">
        <f t="shared" si="2311"/>
        <v>25</v>
      </c>
      <c r="D24685">
        <f t="shared" si="2312"/>
        <v>10</v>
      </c>
      <c r="E24685">
        <f t="shared" si="2313"/>
        <v>2021</v>
      </c>
      <c r="F24685" t="b">
        <f t="shared" si="2314"/>
        <v>0</v>
      </c>
    </row>
    <row r="24686" spans="1:6">
      <c r="A24686" s="2">
        <f t="shared" si="2315"/>
        <v>44494.499999940133</v>
      </c>
      <c r="B24686">
        <f t="shared" si="2310"/>
        <v>12</v>
      </c>
      <c r="C24686">
        <f t="shared" si="2311"/>
        <v>25</v>
      </c>
      <c r="D24686">
        <f t="shared" si="2312"/>
        <v>10</v>
      </c>
      <c r="E24686">
        <f t="shared" si="2313"/>
        <v>2021</v>
      </c>
      <c r="F24686" t="b">
        <f t="shared" si="2314"/>
        <v>0</v>
      </c>
    </row>
    <row r="24687" spans="1:6">
      <c r="A24687" s="2">
        <f t="shared" si="2315"/>
        <v>44494.541666606798</v>
      </c>
      <c r="B24687">
        <f t="shared" si="2310"/>
        <v>13</v>
      </c>
      <c r="C24687">
        <f t="shared" si="2311"/>
        <v>25</v>
      </c>
      <c r="D24687">
        <f t="shared" si="2312"/>
        <v>10</v>
      </c>
      <c r="E24687">
        <f t="shared" si="2313"/>
        <v>2021</v>
      </c>
      <c r="F24687" t="b">
        <f t="shared" si="2314"/>
        <v>0</v>
      </c>
    </row>
    <row r="24688" spans="1:6">
      <c r="A24688" s="2">
        <f t="shared" si="2315"/>
        <v>44494.583333273462</v>
      </c>
      <c r="B24688">
        <f t="shared" si="2310"/>
        <v>14</v>
      </c>
      <c r="C24688">
        <f t="shared" si="2311"/>
        <v>25</v>
      </c>
      <c r="D24688">
        <f t="shared" si="2312"/>
        <v>10</v>
      </c>
      <c r="E24688">
        <f t="shared" si="2313"/>
        <v>2021</v>
      </c>
      <c r="F24688" t="b">
        <f t="shared" si="2314"/>
        <v>0</v>
      </c>
    </row>
    <row r="24689" spans="1:6">
      <c r="A24689" s="2">
        <f t="shared" si="2315"/>
        <v>44494.624999940126</v>
      </c>
      <c r="B24689">
        <f t="shared" si="2310"/>
        <v>15</v>
      </c>
      <c r="C24689">
        <f t="shared" si="2311"/>
        <v>25</v>
      </c>
      <c r="D24689">
        <f t="shared" si="2312"/>
        <v>10</v>
      </c>
      <c r="E24689">
        <f t="shared" si="2313"/>
        <v>2021</v>
      </c>
      <c r="F24689" t="b">
        <f t="shared" si="2314"/>
        <v>0</v>
      </c>
    </row>
    <row r="24690" spans="1:6">
      <c r="A24690" s="2">
        <f t="shared" si="2315"/>
        <v>44494.66666660679</v>
      </c>
      <c r="B24690">
        <f t="shared" si="2310"/>
        <v>16</v>
      </c>
      <c r="C24690">
        <f t="shared" si="2311"/>
        <v>25</v>
      </c>
      <c r="D24690">
        <f t="shared" si="2312"/>
        <v>10</v>
      </c>
      <c r="E24690">
        <f t="shared" si="2313"/>
        <v>2021</v>
      </c>
      <c r="F24690" t="b">
        <f t="shared" si="2314"/>
        <v>0</v>
      </c>
    </row>
    <row r="24691" spans="1:6">
      <c r="A24691" s="2">
        <f t="shared" si="2315"/>
        <v>44494.708333273455</v>
      </c>
      <c r="B24691">
        <f t="shared" si="2310"/>
        <v>17</v>
      </c>
      <c r="C24691">
        <f t="shared" si="2311"/>
        <v>25</v>
      </c>
      <c r="D24691">
        <f t="shared" si="2312"/>
        <v>10</v>
      </c>
      <c r="E24691">
        <f t="shared" si="2313"/>
        <v>2021</v>
      </c>
      <c r="F24691" t="b">
        <f t="shared" si="2314"/>
        <v>0</v>
      </c>
    </row>
    <row r="24692" spans="1:6">
      <c r="A24692" s="2">
        <f t="shared" si="2315"/>
        <v>44494.749999940119</v>
      </c>
      <c r="B24692">
        <f t="shared" si="2310"/>
        <v>18</v>
      </c>
      <c r="C24692">
        <f t="shared" si="2311"/>
        <v>25</v>
      </c>
      <c r="D24692">
        <f t="shared" si="2312"/>
        <v>10</v>
      </c>
      <c r="E24692">
        <f t="shared" si="2313"/>
        <v>2021</v>
      </c>
      <c r="F24692" t="b">
        <f t="shared" si="2314"/>
        <v>0</v>
      </c>
    </row>
    <row r="24693" spans="1:6">
      <c r="A24693" s="2">
        <f t="shared" si="2315"/>
        <v>44494.791666606783</v>
      </c>
      <c r="B24693">
        <f t="shared" si="2310"/>
        <v>19</v>
      </c>
      <c r="C24693">
        <f t="shared" si="2311"/>
        <v>25</v>
      </c>
      <c r="D24693">
        <f t="shared" si="2312"/>
        <v>10</v>
      </c>
      <c r="E24693">
        <f t="shared" si="2313"/>
        <v>2021</v>
      </c>
      <c r="F24693" t="b">
        <f t="shared" si="2314"/>
        <v>0</v>
      </c>
    </row>
    <row r="24694" spans="1:6">
      <c r="A24694" s="2">
        <f t="shared" si="2315"/>
        <v>44494.833333273447</v>
      </c>
      <c r="B24694">
        <f t="shared" si="2310"/>
        <v>20</v>
      </c>
      <c r="C24694">
        <f t="shared" si="2311"/>
        <v>25</v>
      </c>
      <c r="D24694">
        <f t="shared" si="2312"/>
        <v>10</v>
      </c>
      <c r="E24694">
        <f t="shared" si="2313"/>
        <v>2021</v>
      </c>
      <c r="F24694" t="b">
        <f t="shared" si="2314"/>
        <v>0</v>
      </c>
    </row>
    <row r="24695" spans="1:6">
      <c r="A24695" s="2">
        <f t="shared" si="2315"/>
        <v>44494.874999940112</v>
      </c>
      <c r="B24695">
        <f t="shared" si="2310"/>
        <v>21</v>
      </c>
      <c r="C24695">
        <f t="shared" si="2311"/>
        <v>25</v>
      </c>
      <c r="D24695">
        <f t="shared" si="2312"/>
        <v>10</v>
      </c>
      <c r="E24695">
        <f t="shared" si="2313"/>
        <v>2021</v>
      </c>
      <c r="F24695" t="b">
        <f t="shared" si="2314"/>
        <v>0</v>
      </c>
    </row>
    <row r="24696" spans="1:6">
      <c r="A24696" s="2">
        <f t="shared" si="2315"/>
        <v>44494.916666606776</v>
      </c>
      <c r="B24696">
        <f t="shared" si="2310"/>
        <v>22</v>
      </c>
      <c r="C24696">
        <f t="shared" si="2311"/>
        <v>25</v>
      </c>
      <c r="D24696">
        <f t="shared" si="2312"/>
        <v>10</v>
      </c>
      <c r="E24696">
        <f t="shared" si="2313"/>
        <v>2021</v>
      </c>
      <c r="F24696" t="b">
        <f t="shared" si="2314"/>
        <v>0</v>
      </c>
    </row>
    <row r="24697" spans="1:6">
      <c r="A24697" s="2">
        <f t="shared" si="2315"/>
        <v>44494.95833327344</v>
      </c>
      <c r="B24697">
        <f t="shared" si="2310"/>
        <v>23</v>
      </c>
      <c r="C24697">
        <f t="shared" si="2311"/>
        <v>25</v>
      </c>
      <c r="D24697">
        <f t="shared" si="2312"/>
        <v>10</v>
      </c>
      <c r="E24697">
        <f t="shared" si="2313"/>
        <v>2021</v>
      </c>
      <c r="F24697" t="b">
        <f t="shared" si="2314"/>
        <v>0</v>
      </c>
    </row>
    <row r="24698" spans="1:6">
      <c r="A24698" s="2">
        <f t="shared" si="2315"/>
        <v>44494.999999940104</v>
      </c>
      <c r="B24698">
        <f t="shared" si="2310"/>
        <v>0</v>
      </c>
      <c r="C24698">
        <f t="shared" si="2311"/>
        <v>26</v>
      </c>
      <c r="D24698">
        <f t="shared" si="2312"/>
        <v>10</v>
      </c>
      <c r="E24698">
        <f t="shared" si="2313"/>
        <v>2021</v>
      </c>
      <c r="F24698" t="b">
        <f t="shared" si="2314"/>
        <v>0</v>
      </c>
    </row>
    <row r="24699" spans="1:6">
      <c r="A24699" s="2">
        <f t="shared" si="2315"/>
        <v>44495.041666606769</v>
      </c>
      <c r="B24699">
        <f t="shared" si="2310"/>
        <v>1</v>
      </c>
      <c r="C24699">
        <f t="shared" si="2311"/>
        <v>26</v>
      </c>
      <c r="D24699">
        <f t="shared" si="2312"/>
        <v>10</v>
      </c>
      <c r="E24699">
        <f t="shared" si="2313"/>
        <v>2021</v>
      </c>
      <c r="F24699" t="b">
        <f t="shared" si="2314"/>
        <v>0</v>
      </c>
    </row>
    <row r="24700" spans="1:6">
      <c r="A24700" s="2">
        <f t="shared" si="2315"/>
        <v>44495.083333273433</v>
      </c>
      <c r="B24700">
        <f t="shared" si="2310"/>
        <v>2</v>
      </c>
      <c r="C24700">
        <f t="shared" si="2311"/>
        <v>26</v>
      </c>
      <c r="D24700">
        <f t="shared" si="2312"/>
        <v>10</v>
      </c>
      <c r="E24700">
        <f t="shared" si="2313"/>
        <v>2021</v>
      </c>
      <c r="F24700" t="b">
        <f t="shared" si="2314"/>
        <v>0</v>
      </c>
    </row>
    <row r="24701" spans="1:6">
      <c r="A24701" s="2">
        <f t="shared" si="2315"/>
        <v>44495.124999940097</v>
      </c>
      <c r="B24701">
        <f t="shared" si="2310"/>
        <v>3</v>
      </c>
      <c r="C24701">
        <f t="shared" si="2311"/>
        <v>26</v>
      </c>
      <c r="D24701">
        <f t="shared" si="2312"/>
        <v>10</v>
      </c>
      <c r="E24701">
        <f t="shared" si="2313"/>
        <v>2021</v>
      </c>
      <c r="F24701" t="b">
        <f t="shared" si="2314"/>
        <v>0</v>
      </c>
    </row>
    <row r="24702" spans="1:6">
      <c r="A24702" s="2">
        <f t="shared" si="2315"/>
        <v>44495.166666606761</v>
      </c>
      <c r="B24702">
        <f t="shared" si="2310"/>
        <v>4</v>
      </c>
      <c r="C24702">
        <f t="shared" si="2311"/>
        <v>26</v>
      </c>
      <c r="D24702">
        <f t="shared" si="2312"/>
        <v>10</v>
      </c>
      <c r="E24702">
        <f t="shared" si="2313"/>
        <v>2021</v>
      </c>
      <c r="F24702" t="b">
        <f t="shared" si="2314"/>
        <v>0</v>
      </c>
    </row>
    <row r="24703" spans="1:6">
      <c r="A24703" s="2">
        <f t="shared" si="2315"/>
        <v>44495.208333273426</v>
      </c>
      <c r="B24703">
        <f t="shared" si="2310"/>
        <v>5</v>
      </c>
      <c r="C24703">
        <f t="shared" si="2311"/>
        <v>26</v>
      </c>
      <c r="D24703">
        <f t="shared" si="2312"/>
        <v>10</v>
      </c>
      <c r="E24703">
        <f t="shared" si="2313"/>
        <v>2021</v>
      </c>
      <c r="F24703" t="b">
        <f t="shared" si="2314"/>
        <v>0</v>
      </c>
    </row>
    <row r="24704" spans="1:6">
      <c r="A24704" s="2">
        <f t="shared" si="2315"/>
        <v>44495.24999994009</v>
      </c>
      <c r="B24704">
        <f t="shared" si="2310"/>
        <v>6</v>
      </c>
      <c r="C24704">
        <f t="shared" si="2311"/>
        <v>26</v>
      </c>
      <c r="D24704">
        <f t="shared" si="2312"/>
        <v>10</v>
      </c>
      <c r="E24704">
        <f t="shared" si="2313"/>
        <v>2021</v>
      </c>
      <c r="F24704" t="b">
        <f t="shared" si="2314"/>
        <v>0</v>
      </c>
    </row>
    <row r="24705" spans="1:6">
      <c r="A24705" s="2">
        <f t="shared" si="2315"/>
        <v>44495.291666606754</v>
      </c>
      <c r="B24705">
        <f t="shared" si="2310"/>
        <v>7</v>
      </c>
      <c r="C24705">
        <f t="shared" si="2311"/>
        <v>26</v>
      </c>
      <c r="D24705">
        <f t="shared" si="2312"/>
        <v>10</v>
      </c>
      <c r="E24705">
        <f t="shared" si="2313"/>
        <v>2021</v>
      </c>
      <c r="F24705" t="b">
        <f t="shared" si="2314"/>
        <v>0</v>
      </c>
    </row>
    <row r="24706" spans="1:6">
      <c r="A24706" s="2">
        <f t="shared" si="2315"/>
        <v>44495.333333273418</v>
      </c>
      <c r="B24706">
        <f t="shared" si="2310"/>
        <v>8</v>
      </c>
      <c r="C24706">
        <f t="shared" si="2311"/>
        <v>26</v>
      </c>
      <c r="D24706">
        <f t="shared" si="2312"/>
        <v>10</v>
      </c>
      <c r="E24706">
        <f t="shared" si="2313"/>
        <v>2021</v>
      </c>
      <c r="F24706" t="b">
        <f t="shared" si="2314"/>
        <v>0</v>
      </c>
    </row>
    <row r="24707" spans="1:6">
      <c r="A24707" s="2">
        <f t="shared" si="2315"/>
        <v>44495.374999940082</v>
      </c>
      <c r="B24707">
        <f t="shared" ref="B24707:B24770" si="2316">HOUR(A24707)</f>
        <v>9</v>
      </c>
      <c r="C24707">
        <f t="shared" ref="C24707:C24770" si="2317">DAY(A24707)</f>
        <v>26</v>
      </c>
      <c r="D24707">
        <f t="shared" ref="D24707:D24770" si="2318">MONTH(A24707)</f>
        <v>10</v>
      </c>
      <c r="E24707">
        <f t="shared" ref="E24707:E24770" si="2319">YEAR(A24707)</f>
        <v>2021</v>
      </c>
      <c r="F24707" t="b">
        <f t="shared" ref="F24707:F24770" si="2320">IF(OR(WEEKDAY(A24707) = 1, WEEKDAY(A24707) = 7), TRUE, FALSE)</f>
        <v>0</v>
      </c>
    </row>
    <row r="24708" spans="1:6">
      <c r="A24708" s="2">
        <f t="shared" ref="A24708:A24771" si="2321">A24707+TIME(1, 0, 0)</f>
        <v>44495.416666606747</v>
      </c>
      <c r="B24708">
        <f t="shared" si="2316"/>
        <v>10</v>
      </c>
      <c r="C24708">
        <f t="shared" si="2317"/>
        <v>26</v>
      </c>
      <c r="D24708">
        <f t="shared" si="2318"/>
        <v>10</v>
      </c>
      <c r="E24708">
        <f t="shared" si="2319"/>
        <v>2021</v>
      </c>
      <c r="F24708" t="b">
        <f t="shared" si="2320"/>
        <v>0</v>
      </c>
    </row>
    <row r="24709" spans="1:6">
      <c r="A24709" s="2">
        <f t="shared" si="2321"/>
        <v>44495.458333273411</v>
      </c>
      <c r="B24709">
        <f t="shared" si="2316"/>
        <v>11</v>
      </c>
      <c r="C24709">
        <f t="shared" si="2317"/>
        <v>26</v>
      </c>
      <c r="D24709">
        <f t="shared" si="2318"/>
        <v>10</v>
      </c>
      <c r="E24709">
        <f t="shared" si="2319"/>
        <v>2021</v>
      </c>
      <c r="F24709" t="b">
        <f t="shared" si="2320"/>
        <v>0</v>
      </c>
    </row>
    <row r="24710" spans="1:6">
      <c r="A24710" s="2">
        <f t="shared" si="2321"/>
        <v>44495.499999940075</v>
      </c>
      <c r="B24710">
        <f t="shared" si="2316"/>
        <v>12</v>
      </c>
      <c r="C24710">
        <f t="shared" si="2317"/>
        <v>26</v>
      </c>
      <c r="D24710">
        <f t="shared" si="2318"/>
        <v>10</v>
      </c>
      <c r="E24710">
        <f t="shared" si="2319"/>
        <v>2021</v>
      </c>
      <c r="F24710" t="b">
        <f t="shared" si="2320"/>
        <v>0</v>
      </c>
    </row>
    <row r="24711" spans="1:6">
      <c r="A24711" s="2">
        <f t="shared" si="2321"/>
        <v>44495.541666606739</v>
      </c>
      <c r="B24711">
        <f t="shared" si="2316"/>
        <v>13</v>
      </c>
      <c r="C24711">
        <f t="shared" si="2317"/>
        <v>26</v>
      </c>
      <c r="D24711">
        <f t="shared" si="2318"/>
        <v>10</v>
      </c>
      <c r="E24711">
        <f t="shared" si="2319"/>
        <v>2021</v>
      </c>
      <c r="F24711" t="b">
        <f t="shared" si="2320"/>
        <v>0</v>
      </c>
    </row>
    <row r="24712" spans="1:6">
      <c r="A24712" s="2">
        <f t="shared" si="2321"/>
        <v>44495.583333273404</v>
      </c>
      <c r="B24712">
        <f t="shared" si="2316"/>
        <v>14</v>
      </c>
      <c r="C24712">
        <f t="shared" si="2317"/>
        <v>26</v>
      </c>
      <c r="D24712">
        <f t="shared" si="2318"/>
        <v>10</v>
      </c>
      <c r="E24712">
        <f t="shared" si="2319"/>
        <v>2021</v>
      </c>
      <c r="F24712" t="b">
        <f t="shared" si="2320"/>
        <v>0</v>
      </c>
    </row>
    <row r="24713" spans="1:6">
      <c r="A24713" s="2">
        <f t="shared" si="2321"/>
        <v>44495.624999940068</v>
      </c>
      <c r="B24713">
        <f t="shared" si="2316"/>
        <v>15</v>
      </c>
      <c r="C24713">
        <f t="shared" si="2317"/>
        <v>26</v>
      </c>
      <c r="D24713">
        <f t="shared" si="2318"/>
        <v>10</v>
      </c>
      <c r="E24713">
        <f t="shared" si="2319"/>
        <v>2021</v>
      </c>
      <c r="F24713" t="b">
        <f t="shared" si="2320"/>
        <v>0</v>
      </c>
    </row>
    <row r="24714" spans="1:6">
      <c r="A24714" s="2">
        <f t="shared" si="2321"/>
        <v>44495.666666606732</v>
      </c>
      <c r="B24714">
        <f t="shared" si="2316"/>
        <v>16</v>
      </c>
      <c r="C24714">
        <f t="shared" si="2317"/>
        <v>26</v>
      </c>
      <c r="D24714">
        <f t="shared" si="2318"/>
        <v>10</v>
      </c>
      <c r="E24714">
        <f t="shared" si="2319"/>
        <v>2021</v>
      </c>
      <c r="F24714" t="b">
        <f t="shared" si="2320"/>
        <v>0</v>
      </c>
    </row>
    <row r="24715" spans="1:6">
      <c r="A24715" s="2">
        <f t="shared" si="2321"/>
        <v>44495.708333273396</v>
      </c>
      <c r="B24715">
        <f t="shared" si="2316"/>
        <v>17</v>
      </c>
      <c r="C24715">
        <f t="shared" si="2317"/>
        <v>26</v>
      </c>
      <c r="D24715">
        <f t="shared" si="2318"/>
        <v>10</v>
      </c>
      <c r="E24715">
        <f t="shared" si="2319"/>
        <v>2021</v>
      </c>
      <c r="F24715" t="b">
        <f t="shared" si="2320"/>
        <v>0</v>
      </c>
    </row>
    <row r="24716" spans="1:6">
      <c r="A24716" s="2">
        <f t="shared" si="2321"/>
        <v>44495.749999940061</v>
      </c>
      <c r="B24716">
        <f t="shared" si="2316"/>
        <v>18</v>
      </c>
      <c r="C24716">
        <f t="shared" si="2317"/>
        <v>26</v>
      </c>
      <c r="D24716">
        <f t="shared" si="2318"/>
        <v>10</v>
      </c>
      <c r="E24716">
        <f t="shared" si="2319"/>
        <v>2021</v>
      </c>
      <c r="F24716" t="b">
        <f t="shared" si="2320"/>
        <v>0</v>
      </c>
    </row>
    <row r="24717" spans="1:6">
      <c r="A24717" s="2">
        <f t="shared" si="2321"/>
        <v>44495.791666606725</v>
      </c>
      <c r="B24717">
        <f t="shared" si="2316"/>
        <v>19</v>
      </c>
      <c r="C24717">
        <f t="shared" si="2317"/>
        <v>26</v>
      </c>
      <c r="D24717">
        <f t="shared" si="2318"/>
        <v>10</v>
      </c>
      <c r="E24717">
        <f t="shared" si="2319"/>
        <v>2021</v>
      </c>
      <c r="F24717" t="b">
        <f t="shared" si="2320"/>
        <v>0</v>
      </c>
    </row>
    <row r="24718" spans="1:6">
      <c r="A24718" s="2">
        <f t="shared" si="2321"/>
        <v>44495.833333273389</v>
      </c>
      <c r="B24718">
        <f t="shared" si="2316"/>
        <v>20</v>
      </c>
      <c r="C24718">
        <f t="shared" si="2317"/>
        <v>26</v>
      </c>
      <c r="D24718">
        <f t="shared" si="2318"/>
        <v>10</v>
      </c>
      <c r="E24718">
        <f t="shared" si="2319"/>
        <v>2021</v>
      </c>
      <c r="F24718" t="b">
        <f t="shared" si="2320"/>
        <v>0</v>
      </c>
    </row>
    <row r="24719" spans="1:6">
      <c r="A24719" s="2">
        <f t="shared" si="2321"/>
        <v>44495.874999940053</v>
      </c>
      <c r="B24719">
        <f t="shared" si="2316"/>
        <v>21</v>
      </c>
      <c r="C24719">
        <f t="shared" si="2317"/>
        <v>26</v>
      </c>
      <c r="D24719">
        <f t="shared" si="2318"/>
        <v>10</v>
      </c>
      <c r="E24719">
        <f t="shared" si="2319"/>
        <v>2021</v>
      </c>
      <c r="F24719" t="b">
        <f t="shared" si="2320"/>
        <v>0</v>
      </c>
    </row>
    <row r="24720" spans="1:6">
      <c r="A24720" s="2">
        <f t="shared" si="2321"/>
        <v>44495.916666606718</v>
      </c>
      <c r="B24720">
        <f t="shared" si="2316"/>
        <v>22</v>
      </c>
      <c r="C24720">
        <f t="shared" si="2317"/>
        <v>26</v>
      </c>
      <c r="D24720">
        <f t="shared" si="2318"/>
        <v>10</v>
      </c>
      <c r="E24720">
        <f t="shared" si="2319"/>
        <v>2021</v>
      </c>
      <c r="F24720" t="b">
        <f t="shared" si="2320"/>
        <v>0</v>
      </c>
    </row>
    <row r="24721" spans="1:6">
      <c r="A24721" s="2">
        <f t="shared" si="2321"/>
        <v>44495.958333273382</v>
      </c>
      <c r="B24721">
        <f t="shared" si="2316"/>
        <v>23</v>
      </c>
      <c r="C24721">
        <f t="shared" si="2317"/>
        <v>26</v>
      </c>
      <c r="D24721">
        <f t="shared" si="2318"/>
        <v>10</v>
      </c>
      <c r="E24721">
        <f t="shared" si="2319"/>
        <v>2021</v>
      </c>
      <c r="F24721" t="b">
        <f t="shared" si="2320"/>
        <v>0</v>
      </c>
    </row>
    <row r="24722" spans="1:6">
      <c r="A24722" s="2">
        <f t="shared" si="2321"/>
        <v>44495.999999940046</v>
      </c>
      <c r="B24722">
        <f t="shared" si="2316"/>
        <v>0</v>
      </c>
      <c r="C24722">
        <f t="shared" si="2317"/>
        <v>27</v>
      </c>
      <c r="D24722">
        <f t="shared" si="2318"/>
        <v>10</v>
      </c>
      <c r="E24722">
        <f t="shared" si="2319"/>
        <v>2021</v>
      </c>
      <c r="F24722" t="b">
        <f t="shared" si="2320"/>
        <v>0</v>
      </c>
    </row>
    <row r="24723" spans="1:6">
      <c r="A24723" s="2">
        <f t="shared" si="2321"/>
        <v>44496.04166660671</v>
      </c>
      <c r="B24723">
        <f t="shared" si="2316"/>
        <v>1</v>
      </c>
      <c r="C24723">
        <f t="shared" si="2317"/>
        <v>27</v>
      </c>
      <c r="D24723">
        <f t="shared" si="2318"/>
        <v>10</v>
      </c>
      <c r="E24723">
        <f t="shared" si="2319"/>
        <v>2021</v>
      </c>
      <c r="F24723" t="b">
        <f t="shared" si="2320"/>
        <v>0</v>
      </c>
    </row>
    <row r="24724" spans="1:6">
      <c r="A24724" s="2">
        <f t="shared" si="2321"/>
        <v>44496.083333273375</v>
      </c>
      <c r="B24724">
        <f t="shared" si="2316"/>
        <v>2</v>
      </c>
      <c r="C24724">
        <f t="shared" si="2317"/>
        <v>27</v>
      </c>
      <c r="D24724">
        <f t="shared" si="2318"/>
        <v>10</v>
      </c>
      <c r="E24724">
        <f t="shared" si="2319"/>
        <v>2021</v>
      </c>
      <c r="F24724" t="b">
        <f t="shared" si="2320"/>
        <v>0</v>
      </c>
    </row>
    <row r="24725" spans="1:6">
      <c r="A24725" s="2">
        <f t="shared" si="2321"/>
        <v>44496.124999940039</v>
      </c>
      <c r="B24725">
        <f t="shared" si="2316"/>
        <v>3</v>
      </c>
      <c r="C24725">
        <f t="shared" si="2317"/>
        <v>27</v>
      </c>
      <c r="D24725">
        <f t="shared" si="2318"/>
        <v>10</v>
      </c>
      <c r="E24725">
        <f t="shared" si="2319"/>
        <v>2021</v>
      </c>
      <c r="F24725" t="b">
        <f t="shared" si="2320"/>
        <v>0</v>
      </c>
    </row>
    <row r="24726" spans="1:6">
      <c r="A24726" s="2">
        <f t="shared" si="2321"/>
        <v>44496.166666606703</v>
      </c>
      <c r="B24726">
        <f t="shared" si="2316"/>
        <v>4</v>
      </c>
      <c r="C24726">
        <f t="shared" si="2317"/>
        <v>27</v>
      </c>
      <c r="D24726">
        <f t="shared" si="2318"/>
        <v>10</v>
      </c>
      <c r="E24726">
        <f t="shared" si="2319"/>
        <v>2021</v>
      </c>
      <c r="F24726" t="b">
        <f t="shared" si="2320"/>
        <v>0</v>
      </c>
    </row>
    <row r="24727" spans="1:6">
      <c r="A24727" s="2">
        <f t="shared" si="2321"/>
        <v>44496.208333273367</v>
      </c>
      <c r="B24727">
        <f t="shared" si="2316"/>
        <v>5</v>
      </c>
      <c r="C24727">
        <f t="shared" si="2317"/>
        <v>27</v>
      </c>
      <c r="D24727">
        <f t="shared" si="2318"/>
        <v>10</v>
      </c>
      <c r="E24727">
        <f t="shared" si="2319"/>
        <v>2021</v>
      </c>
      <c r="F24727" t="b">
        <f t="shared" si="2320"/>
        <v>0</v>
      </c>
    </row>
    <row r="24728" spans="1:6">
      <c r="A24728" s="2">
        <f t="shared" si="2321"/>
        <v>44496.249999940032</v>
      </c>
      <c r="B24728">
        <f t="shared" si="2316"/>
        <v>6</v>
      </c>
      <c r="C24728">
        <f t="shared" si="2317"/>
        <v>27</v>
      </c>
      <c r="D24728">
        <f t="shared" si="2318"/>
        <v>10</v>
      </c>
      <c r="E24728">
        <f t="shared" si="2319"/>
        <v>2021</v>
      </c>
      <c r="F24728" t="b">
        <f t="shared" si="2320"/>
        <v>0</v>
      </c>
    </row>
    <row r="24729" spans="1:6">
      <c r="A24729" s="2">
        <f t="shared" si="2321"/>
        <v>44496.291666606696</v>
      </c>
      <c r="B24729">
        <f t="shared" si="2316"/>
        <v>7</v>
      </c>
      <c r="C24729">
        <f t="shared" si="2317"/>
        <v>27</v>
      </c>
      <c r="D24729">
        <f t="shared" si="2318"/>
        <v>10</v>
      </c>
      <c r="E24729">
        <f t="shared" si="2319"/>
        <v>2021</v>
      </c>
      <c r="F24729" t="b">
        <f t="shared" si="2320"/>
        <v>0</v>
      </c>
    </row>
    <row r="24730" spans="1:6">
      <c r="A24730" s="2">
        <f t="shared" si="2321"/>
        <v>44496.33333327336</v>
      </c>
      <c r="B24730">
        <f t="shared" si="2316"/>
        <v>8</v>
      </c>
      <c r="C24730">
        <f t="shared" si="2317"/>
        <v>27</v>
      </c>
      <c r="D24730">
        <f t="shared" si="2318"/>
        <v>10</v>
      </c>
      <c r="E24730">
        <f t="shared" si="2319"/>
        <v>2021</v>
      </c>
      <c r="F24730" t="b">
        <f t="shared" si="2320"/>
        <v>0</v>
      </c>
    </row>
    <row r="24731" spans="1:6">
      <c r="A24731" s="2">
        <f t="shared" si="2321"/>
        <v>44496.374999940024</v>
      </c>
      <c r="B24731">
        <f t="shared" si="2316"/>
        <v>9</v>
      </c>
      <c r="C24731">
        <f t="shared" si="2317"/>
        <v>27</v>
      </c>
      <c r="D24731">
        <f t="shared" si="2318"/>
        <v>10</v>
      </c>
      <c r="E24731">
        <f t="shared" si="2319"/>
        <v>2021</v>
      </c>
      <c r="F24731" t="b">
        <f t="shared" si="2320"/>
        <v>0</v>
      </c>
    </row>
    <row r="24732" spans="1:6">
      <c r="A24732" s="2">
        <f t="shared" si="2321"/>
        <v>44496.416666606689</v>
      </c>
      <c r="B24732">
        <f t="shared" si="2316"/>
        <v>10</v>
      </c>
      <c r="C24732">
        <f t="shared" si="2317"/>
        <v>27</v>
      </c>
      <c r="D24732">
        <f t="shared" si="2318"/>
        <v>10</v>
      </c>
      <c r="E24732">
        <f t="shared" si="2319"/>
        <v>2021</v>
      </c>
      <c r="F24732" t="b">
        <f t="shared" si="2320"/>
        <v>0</v>
      </c>
    </row>
    <row r="24733" spans="1:6">
      <c r="A24733" s="2">
        <f t="shared" si="2321"/>
        <v>44496.458333273353</v>
      </c>
      <c r="B24733">
        <f t="shared" si="2316"/>
        <v>11</v>
      </c>
      <c r="C24733">
        <f t="shared" si="2317"/>
        <v>27</v>
      </c>
      <c r="D24733">
        <f t="shared" si="2318"/>
        <v>10</v>
      </c>
      <c r="E24733">
        <f t="shared" si="2319"/>
        <v>2021</v>
      </c>
      <c r="F24733" t="b">
        <f t="shared" si="2320"/>
        <v>0</v>
      </c>
    </row>
    <row r="24734" spans="1:6">
      <c r="A24734" s="2">
        <f t="shared" si="2321"/>
        <v>44496.499999940017</v>
      </c>
      <c r="B24734">
        <f t="shared" si="2316"/>
        <v>12</v>
      </c>
      <c r="C24734">
        <f t="shared" si="2317"/>
        <v>27</v>
      </c>
      <c r="D24734">
        <f t="shared" si="2318"/>
        <v>10</v>
      </c>
      <c r="E24734">
        <f t="shared" si="2319"/>
        <v>2021</v>
      </c>
      <c r="F24734" t="b">
        <f t="shared" si="2320"/>
        <v>0</v>
      </c>
    </row>
    <row r="24735" spans="1:6">
      <c r="A24735" s="2">
        <f t="shared" si="2321"/>
        <v>44496.541666606681</v>
      </c>
      <c r="B24735">
        <f t="shared" si="2316"/>
        <v>13</v>
      </c>
      <c r="C24735">
        <f t="shared" si="2317"/>
        <v>27</v>
      </c>
      <c r="D24735">
        <f t="shared" si="2318"/>
        <v>10</v>
      </c>
      <c r="E24735">
        <f t="shared" si="2319"/>
        <v>2021</v>
      </c>
      <c r="F24735" t="b">
        <f t="shared" si="2320"/>
        <v>0</v>
      </c>
    </row>
    <row r="24736" spans="1:6">
      <c r="A24736" s="2">
        <f t="shared" si="2321"/>
        <v>44496.583333273345</v>
      </c>
      <c r="B24736">
        <f t="shared" si="2316"/>
        <v>14</v>
      </c>
      <c r="C24736">
        <f t="shared" si="2317"/>
        <v>27</v>
      </c>
      <c r="D24736">
        <f t="shared" si="2318"/>
        <v>10</v>
      </c>
      <c r="E24736">
        <f t="shared" si="2319"/>
        <v>2021</v>
      </c>
      <c r="F24736" t="b">
        <f t="shared" si="2320"/>
        <v>0</v>
      </c>
    </row>
    <row r="24737" spans="1:6">
      <c r="A24737" s="2">
        <f t="shared" si="2321"/>
        <v>44496.62499994001</v>
      </c>
      <c r="B24737">
        <f t="shared" si="2316"/>
        <v>15</v>
      </c>
      <c r="C24737">
        <f t="shared" si="2317"/>
        <v>27</v>
      </c>
      <c r="D24737">
        <f t="shared" si="2318"/>
        <v>10</v>
      </c>
      <c r="E24737">
        <f t="shared" si="2319"/>
        <v>2021</v>
      </c>
      <c r="F24737" t="b">
        <f t="shared" si="2320"/>
        <v>0</v>
      </c>
    </row>
    <row r="24738" spans="1:6">
      <c r="A24738" s="2">
        <f t="shared" si="2321"/>
        <v>44496.666666606674</v>
      </c>
      <c r="B24738">
        <f t="shared" si="2316"/>
        <v>16</v>
      </c>
      <c r="C24738">
        <f t="shared" si="2317"/>
        <v>27</v>
      </c>
      <c r="D24738">
        <f t="shared" si="2318"/>
        <v>10</v>
      </c>
      <c r="E24738">
        <f t="shared" si="2319"/>
        <v>2021</v>
      </c>
      <c r="F24738" t="b">
        <f t="shared" si="2320"/>
        <v>0</v>
      </c>
    </row>
    <row r="24739" spans="1:6">
      <c r="A24739" s="2">
        <f t="shared" si="2321"/>
        <v>44496.708333273338</v>
      </c>
      <c r="B24739">
        <f t="shared" si="2316"/>
        <v>17</v>
      </c>
      <c r="C24739">
        <f t="shared" si="2317"/>
        <v>27</v>
      </c>
      <c r="D24739">
        <f t="shared" si="2318"/>
        <v>10</v>
      </c>
      <c r="E24739">
        <f t="shared" si="2319"/>
        <v>2021</v>
      </c>
      <c r="F24739" t="b">
        <f t="shared" si="2320"/>
        <v>0</v>
      </c>
    </row>
    <row r="24740" spans="1:6">
      <c r="A24740" s="2">
        <f t="shared" si="2321"/>
        <v>44496.749999940002</v>
      </c>
      <c r="B24740">
        <f t="shared" si="2316"/>
        <v>18</v>
      </c>
      <c r="C24740">
        <f t="shared" si="2317"/>
        <v>27</v>
      </c>
      <c r="D24740">
        <f t="shared" si="2318"/>
        <v>10</v>
      </c>
      <c r="E24740">
        <f t="shared" si="2319"/>
        <v>2021</v>
      </c>
      <c r="F24740" t="b">
        <f t="shared" si="2320"/>
        <v>0</v>
      </c>
    </row>
    <row r="24741" spans="1:6">
      <c r="A24741" s="2">
        <f t="shared" si="2321"/>
        <v>44496.791666606667</v>
      </c>
      <c r="B24741">
        <f t="shared" si="2316"/>
        <v>19</v>
      </c>
      <c r="C24741">
        <f t="shared" si="2317"/>
        <v>27</v>
      </c>
      <c r="D24741">
        <f t="shared" si="2318"/>
        <v>10</v>
      </c>
      <c r="E24741">
        <f t="shared" si="2319"/>
        <v>2021</v>
      </c>
      <c r="F24741" t="b">
        <f t="shared" si="2320"/>
        <v>0</v>
      </c>
    </row>
    <row r="24742" spans="1:6">
      <c r="A24742" s="2">
        <f t="shared" si="2321"/>
        <v>44496.833333273331</v>
      </c>
      <c r="B24742">
        <f t="shared" si="2316"/>
        <v>20</v>
      </c>
      <c r="C24742">
        <f t="shared" si="2317"/>
        <v>27</v>
      </c>
      <c r="D24742">
        <f t="shared" si="2318"/>
        <v>10</v>
      </c>
      <c r="E24742">
        <f t="shared" si="2319"/>
        <v>2021</v>
      </c>
      <c r="F24742" t="b">
        <f t="shared" si="2320"/>
        <v>0</v>
      </c>
    </row>
    <row r="24743" spans="1:6">
      <c r="A24743" s="2">
        <f t="shared" si="2321"/>
        <v>44496.874999939995</v>
      </c>
      <c r="B24743">
        <f t="shared" si="2316"/>
        <v>21</v>
      </c>
      <c r="C24743">
        <f t="shared" si="2317"/>
        <v>27</v>
      </c>
      <c r="D24743">
        <f t="shared" si="2318"/>
        <v>10</v>
      </c>
      <c r="E24743">
        <f t="shared" si="2319"/>
        <v>2021</v>
      </c>
      <c r="F24743" t="b">
        <f t="shared" si="2320"/>
        <v>0</v>
      </c>
    </row>
    <row r="24744" spans="1:6">
      <c r="A24744" s="2">
        <f t="shared" si="2321"/>
        <v>44496.916666606659</v>
      </c>
      <c r="B24744">
        <f t="shared" si="2316"/>
        <v>22</v>
      </c>
      <c r="C24744">
        <f t="shared" si="2317"/>
        <v>27</v>
      </c>
      <c r="D24744">
        <f t="shared" si="2318"/>
        <v>10</v>
      </c>
      <c r="E24744">
        <f t="shared" si="2319"/>
        <v>2021</v>
      </c>
      <c r="F24744" t="b">
        <f t="shared" si="2320"/>
        <v>0</v>
      </c>
    </row>
    <row r="24745" spans="1:6">
      <c r="A24745" s="2">
        <f t="shared" si="2321"/>
        <v>44496.958333273324</v>
      </c>
      <c r="B24745">
        <f t="shared" si="2316"/>
        <v>23</v>
      </c>
      <c r="C24745">
        <f t="shared" si="2317"/>
        <v>27</v>
      </c>
      <c r="D24745">
        <f t="shared" si="2318"/>
        <v>10</v>
      </c>
      <c r="E24745">
        <f t="shared" si="2319"/>
        <v>2021</v>
      </c>
      <c r="F24745" t="b">
        <f t="shared" si="2320"/>
        <v>0</v>
      </c>
    </row>
    <row r="24746" spans="1:6">
      <c r="A24746" s="2">
        <f t="shared" si="2321"/>
        <v>44496.999999939988</v>
      </c>
      <c r="B24746">
        <f t="shared" si="2316"/>
        <v>0</v>
      </c>
      <c r="C24746">
        <f t="shared" si="2317"/>
        <v>28</v>
      </c>
      <c r="D24746">
        <f t="shared" si="2318"/>
        <v>10</v>
      </c>
      <c r="E24746">
        <f t="shared" si="2319"/>
        <v>2021</v>
      </c>
      <c r="F24746" t="b">
        <f t="shared" si="2320"/>
        <v>0</v>
      </c>
    </row>
    <row r="24747" spans="1:6">
      <c r="A24747" s="2">
        <f t="shared" si="2321"/>
        <v>44497.041666606652</v>
      </c>
      <c r="B24747">
        <f t="shared" si="2316"/>
        <v>1</v>
      </c>
      <c r="C24747">
        <f t="shared" si="2317"/>
        <v>28</v>
      </c>
      <c r="D24747">
        <f t="shared" si="2318"/>
        <v>10</v>
      </c>
      <c r="E24747">
        <f t="shared" si="2319"/>
        <v>2021</v>
      </c>
      <c r="F24747" t="b">
        <f t="shared" si="2320"/>
        <v>0</v>
      </c>
    </row>
    <row r="24748" spans="1:6">
      <c r="A24748" s="2">
        <f t="shared" si="2321"/>
        <v>44497.083333273316</v>
      </c>
      <c r="B24748">
        <f t="shared" si="2316"/>
        <v>2</v>
      </c>
      <c r="C24748">
        <f t="shared" si="2317"/>
        <v>28</v>
      </c>
      <c r="D24748">
        <f t="shared" si="2318"/>
        <v>10</v>
      </c>
      <c r="E24748">
        <f t="shared" si="2319"/>
        <v>2021</v>
      </c>
      <c r="F24748" t="b">
        <f t="shared" si="2320"/>
        <v>0</v>
      </c>
    </row>
    <row r="24749" spans="1:6">
      <c r="A24749" s="2">
        <f t="shared" si="2321"/>
        <v>44497.124999939981</v>
      </c>
      <c r="B24749">
        <f t="shared" si="2316"/>
        <v>3</v>
      </c>
      <c r="C24749">
        <f t="shared" si="2317"/>
        <v>28</v>
      </c>
      <c r="D24749">
        <f t="shared" si="2318"/>
        <v>10</v>
      </c>
      <c r="E24749">
        <f t="shared" si="2319"/>
        <v>2021</v>
      </c>
      <c r="F24749" t="b">
        <f t="shared" si="2320"/>
        <v>0</v>
      </c>
    </row>
    <row r="24750" spans="1:6">
      <c r="A24750" s="2">
        <f t="shared" si="2321"/>
        <v>44497.166666606645</v>
      </c>
      <c r="B24750">
        <f t="shared" si="2316"/>
        <v>4</v>
      </c>
      <c r="C24750">
        <f t="shared" si="2317"/>
        <v>28</v>
      </c>
      <c r="D24750">
        <f t="shared" si="2318"/>
        <v>10</v>
      </c>
      <c r="E24750">
        <f t="shared" si="2319"/>
        <v>2021</v>
      </c>
      <c r="F24750" t="b">
        <f t="shared" si="2320"/>
        <v>0</v>
      </c>
    </row>
    <row r="24751" spans="1:6">
      <c r="A24751" s="2">
        <f t="shared" si="2321"/>
        <v>44497.208333273309</v>
      </c>
      <c r="B24751">
        <f t="shared" si="2316"/>
        <v>5</v>
      </c>
      <c r="C24751">
        <f t="shared" si="2317"/>
        <v>28</v>
      </c>
      <c r="D24751">
        <f t="shared" si="2318"/>
        <v>10</v>
      </c>
      <c r="E24751">
        <f t="shared" si="2319"/>
        <v>2021</v>
      </c>
      <c r="F24751" t="b">
        <f t="shared" si="2320"/>
        <v>0</v>
      </c>
    </row>
    <row r="24752" spans="1:6">
      <c r="A24752" s="2">
        <f t="shared" si="2321"/>
        <v>44497.249999939973</v>
      </c>
      <c r="B24752">
        <f t="shared" si="2316"/>
        <v>6</v>
      </c>
      <c r="C24752">
        <f t="shared" si="2317"/>
        <v>28</v>
      </c>
      <c r="D24752">
        <f t="shared" si="2318"/>
        <v>10</v>
      </c>
      <c r="E24752">
        <f t="shared" si="2319"/>
        <v>2021</v>
      </c>
      <c r="F24752" t="b">
        <f t="shared" si="2320"/>
        <v>0</v>
      </c>
    </row>
    <row r="24753" spans="1:6">
      <c r="A24753" s="2">
        <f t="shared" si="2321"/>
        <v>44497.291666606638</v>
      </c>
      <c r="B24753">
        <f t="shared" si="2316"/>
        <v>7</v>
      </c>
      <c r="C24753">
        <f t="shared" si="2317"/>
        <v>28</v>
      </c>
      <c r="D24753">
        <f t="shared" si="2318"/>
        <v>10</v>
      </c>
      <c r="E24753">
        <f t="shared" si="2319"/>
        <v>2021</v>
      </c>
      <c r="F24753" t="b">
        <f t="shared" si="2320"/>
        <v>0</v>
      </c>
    </row>
    <row r="24754" spans="1:6">
      <c r="A24754" s="2">
        <f t="shared" si="2321"/>
        <v>44497.333333273302</v>
      </c>
      <c r="B24754">
        <f t="shared" si="2316"/>
        <v>8</v>
      </c>
      <c r="C24754">
        <f t="shared" si="2317"/>
        <v>28</v>
      </c>
      <c r="D24754">
        <f t="shared" si="2318"/>
        <v>10</v>
      </c>
      <c r="E24754">
        <f t="shared" si="2319"/>
        <v>2021</v>
      </c>
      <c r="F24754" t="b">
        <f t="shared" si="2320"/>
        <v>0</v>
      </c>
    </row>
    <row r="24755" spans="1:6">
      <c r="A24755" s="2">
        <f t="shared" si="2321"/>
        <v>44497.374999939966</v>
      </c>
      <c r="B24755">
        <f t="shared" si="2316"/>
        <v>9</v>
      </c>
      <c r="C24755">
        <f t="shared" si="2317"/>
        <v>28</v>
      </c>
      <c r="D24755">
        <f t="shared" si="2318"/>
        <v>10</v>
      </c>
      <c r="E24755">
        <f t="shared" si="2319"/>
        <v>2021</v>
      </c>
      <c r="F24755" t="b">
        <f t="shared" si="2320"/>
        <v>0</v>
      </c>
    </row>
    <row r="24756" spans="1:6">
      <c r="A24756" s="2">
        <f t="shared" si="2321"/>
        <v>44497.41666660663</v>
      </c>
      <c r="B24756">
        <f t="shared" si="2316"/>
        <v>10</v>
      </c>
      <c r="C24756">
        <f t="shared" si="2317"/>
        <v>28</v>
      </c>
      <c r="D24756">
        <f t="shared" si="2318"/>
        <v>10</v>
      </c>
      <c r="E24756">
        <f t="shared" si="2319"/>
        <v>2021</v>
      </c>
      <c r="F24756" t="b">
        <f t="shared" si="2320"/>
        <v>0</v>
      </c>
    </row>
    <row r="24757" spans="1:6">
      <c r="A24757" s="2">
        <f t="shared" si="2321"/>
        <v>44497.458333273295</v>
      </c>
      <c r="B24757">
        <f t="shared" si="2316"/>
        <v>11</v>
      </c>
      <c r="C24757">
        <f t="shared" si="2317"/>
        <v>28</v>
      </c>
      <c r="D24757">
        <f t="shared" si="2318"/>
        <v>10</v>
      </c>
      <c r="E24757">
        <f t="shared" si="2319"/>
        <v>2021</v>
      </c>
      <c r="F24757" t="b">
        <f t="shared" si="2320"/>
        <v>0</v>
      </c>
    </row>
    <row r="24758" spans="1:6">
      <c r="A24758" s="2">
        <f t="shared" si="2321"/>
        <v>44497.499999939959</v>
      </c>
      <c r="B24758">
        <f t="shared" si="2316"/>
        <v>12</v>
      </c>
      <c r="C24758">
        <f t="shared" si="2317"/>
        <v>28</v>
      </c>
      <c r="D24758">
        <f t="shared" si="2318"/>
        <v>10</v>
      </c>
      <c r="E24758">
        <f t="shared" si="2319"/>
        <v>2021</v>
      </c>
      <c r="F24758" t="b">
        <f t="shared" si="2320"/>
        <v>0</v>
      </c>
    </row>
    <row r="24759" spans="1:6">
      <c r="A24759" s="2">
        <f t="shared" si="2321"/>
        <v>44497.541666606623</v>
      </c>
      <c r="B24759">
        <f t="shared" si="2316"/>
        <v>13</v>
      </c>
      <c r="C24759">
        <f t="shared" si="2317"/>
        <v>28</v>
      </c>
      <c r="D24759">
        <f t="shared" si="2318"/>
        <v>10</v>
      </c>
      <c r="E24759">
        <f t="shared" si="2319"/>
        <v>2021</v>
      </c>
      <c r="F24759" t="b">
        <f t="shared" si="2320"/>
        <v>0</v>
      </c>
    </row>
    <row r="24760" spans="1:6">
      <c r="A24760" s="2">
        <f t="shared" si="2321"/>
        <v>44497.583333273287</v>
      </c>
      <c r="B24760">
        <f t="shared" si="2316"/>
        <v>14</v>
      </c>
      <c r="C24760">
        <f t="shared" si="2317"/>
        <v>28</v>
      </c>
      <c r="D24760">
        <f t="shared" si="2318"/>
        <v>10</v>
      </c>
      <c r="E24760">
        <f t="shared" si="2319"/>
        <v>2021</v>
      </c>
      <c r="F24760" t="b">
        <f t="shared" si="2320"/>
        <v>0</v>
      </c>
    </row>
    <row r="24761" spans="1:6">
      <c r="A24761" s="2">
        <f t="shared" si="2321"/>
        <v>44497.624999939952</v>
      </c>
      <c r="B24761">
        <f t="shared" si="2316"/>
        <v>15</v>
      </c>
      <c r="C24761">
        <f t="shared" si="2317"/>
        <v>28</v>
      </c>
      <c r="D24761">
        <f t="shared" si="2318"/>
        <v>10</v>
      </c>
      <c r="E24761">
        <f t="shared" si="2319"/>
        <v>2021</v>
      </c>
      <c r="F24761" t="b">
        <f t="shared" si="2320"/>
        <v>0</v>
      </c>
    </row>
    <row r="24762" spans="1:6">
      <c r="A24762" s="2">
        <f t="shared" si="2321"/>
        <v>44497.666666606616</v>
      </c>
      <c r="B24762">
        <f t="shared" si="2316"/>
        <v>16</v>
      </c>
      <c r="C24762">
        <f t="shared" si="2317"/>
        <v>28</v>
      </c>
      <c r="D24762">
        <f t="shared" si="2318"/>
        <v>10</v>
      </c>
      <c r="E24762">
        <f t="shared" si="2319"/>
        <v>2021</v>
      </c>
      <c r="F24762" t="b">
        <f t="shared" si="2320"/>
        <v>0</v>
      </c>
    </row>
    <row r="24763" spans="1:6">
      <c r="A24763" s="2">
        <f t="shared" si="2321"/>
        <v>44497.70833327328</v>
      </c>
      <c r="B24763">
        <f t="shared" si="2316"/>
        <v>17</v>
      </c>
      <c r="C24763">
        <f t="shared" si="2317"/>
        <v>28</v>
      </c>
      <c r="D24763">
        <f t="shared" si="2318"/>
        <v>10</v>
      </c>
      <c r="E24763">
        <f t="shared" si="2319"/>
        <v>2021</v>
      </c>
      <c r="F24763" t="b">
        <f t="shared" si="2320"/>
        <v>0</v>
      </c>
    </row>
    <row r="24764" spans="1:6">
      <c r="A24764" s="2">
        <f t="shared" si="2321"/>
        <v>44497.749999939944</v>
      </c>
      <c r="B24764">
        <f t="shared" si="2316"/>
        <v>18</v>
      </c>
      <c r="C24764">
        <f t="shared" si="2317"/>
        <v>28</v>
      </c>
      <c r="D24764">
        <f t="shared" si="2318"/>
        <v>10</v>
      </c>
      <c r="E24764">
        <f t="shared" si="2319"/>
        <v>2021</v>
      </c>
      <c r="F24764" t="b">
        <f t="shared" si="2320"/>
        <v>0</v>
      </c>
    </row>
    <row r="24765" spans="1:6">
      <c r="A24765" s="2">
        <f t="shared" si="2321"/>
        <v>44497.791666606608</v>
      </c>
      <c r="B24765">
        <f t="shared" si="2316"/>
        <v>19</v>
      </c>
      <c r="C24765">
        <f t="shared" si="2317"/>
        <v>28</v>
      </c>
      <c r="D24765">
        <f t="shared" si="2318"/>
        <v>10</v>
      </c>
      <c r="E24765">
        <f t="shared" si="2319"/>
        <v>2021</v>
      </c>
      <c r="F24765" t="b">
        <f t="shared" si="2320"/>
        <v>0</v>
      </c>
    </row>
    <row r="24766" spans="1:6">
      <c r="A24766" s="2">
        <f t="shared" si="2321"/>
        <v>44497.833333273273</v>
      </c>
      <c r="B24766">
        <f t="shared" si="2316"/>
        <v>20</v>
      </c>
      <c r="C24766">
        <f t="shared" si="2317"/>
        <v>28</v>
      </c>
      <c r="D24766">
        <f t="shared" si="2318"/>
        <v>10</v>
      </c>
      <c r="E24766">
        <f t="shared" si="2319"/>
        <v>2021</v>
      </c>
      <c r="F24766" t="b">
        <f t="shared" si="2320"/>
        <v>0</v>
      </c>
    </row>
    <row r="24767" spans="1:6">
      <c r="A24767" s="2">
        <f t="shared" si="2321"/>
        <v>44497.874999939937</v>
      </c>
      <c r="B24767">
        <f t="shared" si="2316"/>
        <v>21</v>
      </c>
      <c r="C24767">
        <f t="shared" si="2317"/>
        <v>28</v>
      </c>
      <c r="D24767">
        <f t="shared" si="2318"/>
        <v>10</v>
      </c>
      <c r="E24767">
        <f t="shared" si="2319"/>
        <v>2021</v>
      </c>
      <c r="F24767" t="b">
        <f t="shared" si="2320"/>
        <v>0</v>
      </c>
    </row>
    <row r="24768" spans="1:6">
      <c r="A24768" s="2">
        <f t="shared" si="2321"/>
        <v>44497.916666606601</v>
      </c>
      <c r="B24768">
        <f t="shared" si="2316"/>
        <v>22</v>
      </c>
      <c r="C24768">
        <f t="shared" si="2317"/>
        <v>28</v>
      </c>
      <c r="D24768">
        <f t="shared" si="2318"/>
        <v>10</v>
      </c>
      <c r="E24768">
        <f t="shared" si="2319"/>
        <v>2021</v>
      </c>
      <c r="F24768" t="b">
        <f t="shared" si="2320"/>
        <v>0</v>
      </c>
    </row>
    <row r="24769" spans="1:6">
      <c r="A24769" s="2">
        <f t="shared" si="2321"/>
        <v>44497.958333273265</v>
      </c>
      <c r="B24769">
        <f t="shared" si="2316"/>
        <v>23</v>
      </c>
      <c r="C24769">
        <f t="shared" si="2317"/>
        <v>28</v>
      </c>
      <c r="D24769">
        <f t="shared" si="2318"/>
        <v>10</v>
      </c>
      <c r="E24769">
        <f t="shared" si="2319"/>
        <v>2021</v>
      </c>
      <c r="F24769" t="b">
        <f t="shared" si="2320"/>
        <v>0</v>
      </c>
    </row>
    <row r="24770" spans="1:6">
      <c r="A24770" s="2">
        <f t="shared" si="2321"/>
        <v>44497.99999993993</v>
      </c>
      <c r="B24770">
        <f t="shared" si="2316"/>
        <v>0</v>
      </c>
      <c r="C24770">
        <f t="shared" si="2317"/>
        <v>29</v>
      </c>
      <c r="D24770">
        <f t="shared" si="2318"/>
        <v>10</v>
      </c>
      <c r="E24770">
        <f t="shared" si="2319"/>
        <v>2021</v>
      </c>
      <c r="F24770" t="b">
        <f t="shared" si="2320"/>
        <v>0</v>
      </c>
    </row>
    <row r="24771" spans="1:6">
      <c r="A24771" s="2">
        <f t="shared" si="2321"/>
        <v>44498.041666606594</v>
      </c>
      <c r="B24771">
        <f t="shared" ref="B24771:B24834" si="2322">HOUR(A24771)</f>
        <v>1</v>
      </c>
      <c r="C24771">
        <f t="shared" ref="C24771:C24834" si="2323">DAY(A24771)</f>
        <v>29</v>
      </c>
      <c r="D24771">
        <f t="shared" ref="D24771:D24834" si="2324">MONTH(A24771)</f>
        <v>10</v>
      </c>
      <c r="E24771">
        <f t="shared" ref="E24771:E24834" si="2325">YEAR(A24771)</f>
        <v>2021</v>
      </c>
      <c r="F24771" t="b">
        <f t="shared" ref="F24771:F24834" si="2326">IF(OR(WEEKDAY(A24771) = 1, WEEKDAY(A24771) = 7), TRUE, FALSE)</f>
        <v>0</v>
      </c>
    </row>
    <row r="24772" spans="1:6">
      <c r="A24772" s="2">
        <f t="shared" ref="A24772:A24835" si="2327">A24771+TIME(1, 0, 0)</f>
        <v>44498.083333273258</v>
      </c>
      <c r="B24772">
        <f t="shared" si="2322"/>
        <v>2</v>
      </c>
      <c r="C24772">
        <f t="shared" si="2323"/>
        <v>29</v>
      </c>
      <c r="D24772">
        <f t="shared" si="2324"/>
        <v>10</v>
      </c>
      <c r="E24772">
        <f t="shared" si="2325"/>
        <v>2021</v>
      </c>
      <c r="F24772" t="b">
        <f t="shared" si="2326"/>
        <v>0</v>
      </c>
    </row>
    <row r="24773" spans="1:6">
      <c r="A24773" s="2">
        <f t="shared" si="2327"/>
        <v>44498.124999939922</v>
      </c>
      <c r="B24773">
        <f t="shared" si="2322"/>
        <v>3</v>
      </c>
      <c r="C24773">
        <f t="shared" si="2323"/>
        <v>29</v>
      </c>
      <c r="D24773">
        <f t="shared" si="2324"/>
        <v>10</v>
      </c>
      <c r="E24773">
        <f t="shared" si="2325"/>
        <v>2021</v>
      </c>
      <c r="F24773" t="b">
        <f t="shared" si="2326"/>
        <v>0</v>
      </c>
    </row>
    <row r="24774" spans="1:6">
      <c r="A24774" s="2">
        <f t="shared" si="2327"/>
        <v>44498.166666606587</v>
      </c>
      <c r="B24774">
        <f t="shared" si="2322"/>
        <v>4</v>
      </c>
      <c r="C24774">
        <f t="shared" si="2323"/>
        <v>29</v>
      </c>
      <c r="D24774">
        <f t="shared" si="2324"/>
        <v>10</v>
      </c>
      <c r="E24774">
        <f t="shared" si="2325"/>
        <v>2021</v>
      </c>
      <c r="F24774" t="b">
        <f t="shared" si="2326"/>
        <v>0</v>
      </c>
    </row>
    <row r="24775" spans="1:6">
      <c r="A24775" s="2">
        <f t="shared" si="2327"/>
        <v>44498.208333273251</v>
      </c>
      <c r="B24775">
        <f t="shared" si="2322"/>
        <v>5</v>
      </c>
      <c r="C24775">
        <f t="shared" si="2323"/>
        <v>29</v>
      </c>
      <c r="D24775">
        <f t="shared" si="2324"/>
        <v>10</v>
      </c>
      <c r="E24775">
        <f t="shared" si="2325"/>
        <v>2021</v>
      </c>
      <c r="F24775" t="b">
        <f t="shared" si="2326"/>
        <v>0</v>
      </c>
    </row>
    <row r="24776" spans="1:6">
      <c r="A24776" s="2">
        <f t="shared" si="2327"/>
        <v>44498.249999939915</v>
      </c>
      <c r="B24776">
        <f t="shared" si="2322"/>
        <v>6</v>
      </c>
      <c r="C24776">
        <f t="shared" si="2323"/>
        <v>29</v>
      </c>
      <c r="D24776">
        <f t="shared" si="2324"/>
        <v>10</v>
      </c>
      <c r="E24776">
        <f t="shared" si="2325"/>
        <v>2021</v>
      </c>
      <c r="F24776" t="b">
        <f t="shared" si="2326"/>
        <v>0</v>
      </c>
    </row>
    <row r="24777" spans="1:6">
      <c r="A24777" s="2">
        <f t="shared" si="2327"/>
        <v>44498.291666606579</v>
      </c>
      <c r="B24777">
        <f t="shared" si="2322"/>
        <v>7</v>
      </c>
      <c r="C24777">
        <f t="shared" si="2323"/>
        <v>29</v>
      </c>
      <c r="D24777">
        <f t="shared" si="2324"/>
        <v>10</v>
      </c>
      <c r="E24777">
        <f t="shared" si="2325"/>
        <v>2021</v>
      </c>
      <c r="F24777" t="b">
        <f t="shared" si="2326"/>
        <v>0</v>
      </c>
    </row>
    <row r="24778" spans="1:6">
      <c r="A24778" s="2">
        <f t="shared" si="2327"/>
        <v>44498.333333273244</v>
      </c>
      <c r="B24778">
        <f t="shared" si="2322"/>
        <v>8</v>
      </c>
      <c r="C24778">
        <f t="shared" si="2323"/>
        <v>29</v>
      </c>
      <c r="D24778">
        <f t="shared" si="2324"/>
        <v>10</v>
      </c>
      <c r="E24778">
        <f t="shared" si="2325"/>
        <v>2021</v>
      </c>
      <c r="F24778" t="b">
        <f t="shared" si="2326"/>
        <v>0</v>
      </c>
    </row>
    <row r="24779" spans="1:6">
      <c r="A24779" s="2">
        <f t="shared" si="2327"/>
        <v>44498.374999939908</v>
      </c>
      <c r="B24779">
        <f t="shared" si="2322"/>
        <v>9</v>
      </c>
      <c r="C24779">
        <f t="shared" si="2323"/>
        <v>29</v>
      </c>
      <c r="D24779">
        <f t="shared" si="2324"/>
        <v>10</v>
      </c>
      <c r="E24779">
        <f t="shared" si="2325"/>
        <v>2021</v>
      </c>
      <c r="F24779" t="b">
        <f t="shared" si="2326"/>
        <v>0</v>
      </c>
    </row>
    <row r="24780" spans="1:6">
      <c r="A24780" s="2">
        <f t="shared" si="2327"/>
        <v>44498.416666606572</v>
      </c>
      <c r="B24780">
        <f t="shared" si="2322"/>
        <v>10</v>
      </c>
      <c r="C24780">
        <f t="shared" si="2323"/>
        <v>29</v>
      </c>
      <c r="D24780">
        <f t="shared" si="2324"/>
        <v>10</v>
      </c>
      <c r="E24780">
        <f t="shared" si="2325"/>
        <v>2021</v>
      </c>
      <c r="F24780" t="b">
        <f t="shared" si="2326"/>
        <v>0</v>
      </c>
    </row>
    <row r="24781" spans="1:6">
      <c r="A24781" s="2">
        <f t="shared" si="2327"/>
        <v>44498.458333273236</v>
      </c>
      <c r="B24781">
        <f t="shared" si="2322"/>
        <v>11</v>
      </c>
      <c r="C24781">
        <f t="shared" si="2323"/>
        <v>29</v>
      </c>
      <c r="D24781">
        <f t="shared" si="2324"/>
        <v>10</v>
      </c>
      <c r="E24781">
        <f t="shared" si="2325"/>
        <v>2021</v>
      </c>
      <c r="F24781" t="b">
        <f t="shared" si="2326"/>
        <v>0</v>
      </c>
    </row>
    <row r="24782" spans="1:6">
      <c r="A24782" s="2">
        <f t="shared" si="2327"/>
        <v>44498.499999939901</v>
      </c>
      <c r="B24782">
        <f t="shared" si="2322"/>
        <v>12</v>
      </c>
      <c r="C24782">
        <f t="shared" si="2323"/>
        <v>29</v>
      </c>
      <c r="D24782">
        <f t="shared" si="2324"/>
        <v>10</v>
      </c>
      <c r="E24782">
        <f t="shared" si="2325"/>
        <v>2021</v>
      </c>
      <c r="F24782" t="b">
        <f t="shared" si="2326"/>
        <v>0</v>
      </c>
    </row>
    <row r="24783" spans="1:6">
      <c r="A24783" s="2">
        <f t="shared" si="2327"/>
        <v>44498.541666606565</v>
      </c>
      <c r="B24783">
        <f t="shared" si="2322"/>
        <v>13</v>
      </c>
      <c r="C24783">
        <f t="shared" si="2323"/>
        <v>29</v>
      </c>
      <c r="D24783">
        <f t="shared" si="2324"/>
        <v>10</v>
      </c>
      <c r="E24783">
        <f t="shared" si="2325"/>
        <v>2021</v>
      </c>
      <c r="F24783" t="b">
        <f t="shared" si="2326"/>
        <v>0</v>
      </c>
    </row>
    <row r="24784" spans="1:6">
      <c r="A24784" s="2">
        <f t="shared" si="2327"/>
        <v>44498.583333273229</v>
      </c>
      <c r="B24784">
        <f t="shared" si="2322"/>
        <v>14</v>
      </c>
      <c r="C24784">
        <f t="shared" si="2323"/>
        <v>29</v>
      </c>
      <c r="D24784">
        <f t="shared" si="2324"/>
        <v>10</v>
      </c>
      <c r="E24784">
        <f t="shared" si="2325"/>
        <v>2021</v>
      </c>
      <c r="F24784" t="b">
        <f t="shared" si="2326"/>
        <v>0</v>
      </c>
    </row>
    <row r="24785" spans="1:6">
      <c r="A24785" s="2">
        <f t="shared" si="2327"/>
        <v>44498.624999939893</v>
      </c>
      <c r="B24785">
        <f t="shared" si="2322"/>
        <v>15</v>
      </c>
      <c r="C24785">
        <f t="shared" si="2323"/>
        <v>29</v>
      </c>
      <c r="D24785">
        <f t="shared" si="2324"/>
        <v>10</v>
      </c>
      <c r="E24785">
        <f t="shared" si="2325"/>
        <v>2021</v>
      </c>
      <c r="F24785" t="b">
        <f t="shared" si="2326"/>
        <v>0</v>
      </c>
    </row>
    <row r="24786" spans="1:6">
      <c r="A24786" s="2">
        <f t="shared" si="2327"/>
        <v>44498.666666606558</v>
      </c>
      <c r="B24786">
        <f t="shared" si="2322"/>
        <v>16</v>
      </c>
      <c r="C24786">
        <f t="shared" si="2323"/>
        <v>29</v>
      </c>
      <c r="D24786">
        <f t="shared" si="2324"/>
        <v>10</v>
      </c>
      <c r="E24786">
        <f t="shared" si="2325"/>
        <v>2021</v>
      </c>
      <c r="F24786" t="b">
        <f t="shared" si="2326"/>
        <v>0</v>
      </c>
    </row>
    <row r="24787" spans="1:6">
      <c r="A24787" s="2">
        <f t="shared" si="2327"/>
        <v>44498.708333273222</v>
      </c>
      <c r="B24787">
        <f t="shared" si="2322"/>
        <v>17</v>
      </c>
      <c r="C24787">
        <f t="shared" si="2323"/>
        <v>29</v>
      </c>
      <c r="D24787">
        <f t="shared" si="2324"/>
        <v>10</v>
      </c>
      <c r="E24787">
        <f t="shared" si="2325"/>
        <v>2021</v>
      </c>
      <c r="F24787" t="b">
        <f t="shared" si="2326"/>
        <v>0</v>
      </c>
    </row>
    <row r="24788" spans="1:6">
      <c r="A24788" s="2">
        <f t="shared" si="2327"/>
        <v>44498.749999939886</v>
      </c>
      <c r="B24788">
        <f t="shared" si="2322"/>
        <v>18</v>
      </c>
      <c r="C24788">
        <f t="shared" si="2323"/>
        <v>29</v>
      </c>
      <c r="D24788">
        <f t="shared" si="2324"/>
        <v>10</v>
      </c>
      <c r="E24788">
        <f t="shared" si="2325"/>
        <v>2021</v>
      </c>
      <c r="F24788" t="b">
        <f t="shared" si="2326"/>
        <v>0</v>
      </c>
    </row>
    <row r="24789" spans="1:6">
      <c r="A24789" s="2">
        <f t="shared" si="2327"/>
        <v>44498.79166660655</v>
      </c>
      <c r="B24789">
        <f t="shared" si="2322"/>
        <v>19</v>
      </c>
      <c r="C24789">
        <f t="shared" si="2323"/>
        <v>29</v>
      </c>
      <c r="D24789">
        <f t="shared" si="2324"/>
        <v>10</v>
      </c>
      <c r="E24789">
        <f t="shared" si="2325"/>
        <v>2021</v>
      </c>
      <c r="F24789" t="b">
        <f t="shared" si="2326"/>
        <v>0</v>
      </c>
    </row>
    <row r="24790" spans="1:6">
      <c r="A24790" s="2">
        <f t="shared" si="2327"/>
        <v>44498.833333273215</v>
      </c>
      <c r="B24790">
        <f t="shared" si="2322"/>
        <v>20</v>
      </c>
      <c r="C24790">
        <f t="shared" si="2323"/>
        <v>29</v>
      </c>
      <c r="D24790">
        <f t="shared" si="2324"/>
        <v>10</v>
      </c>
      <c r="E24790">
        <f t="shared" si="2325"/>
        <v>2021</v>
      </c>
      <c r="F24790" t="b">
        <f t="shared" si="2326"/>
        <v>0</v>
      </c>
    </row>
    <row r="24791" spans="1:6">
      <c r="A24791" s="2">
        <f t="shared" si="2327"/>
        <v>44498.874999939879</v>
      </c>
      <c r="B24791">
        <f t="shared" si="2322"/>
        <v>21</v>
      </c>
      <c r="C24791">
        <f t="shared" si="2323"/>
        <v>29</v>
      </c>
      <c r="D24791">
        <f t="shared" si="2324"/>
        <v>10</v>
      </c>
      <c r="E24791">
        <f t="shared" si="2325"/>
        <v>2021</v>
      </c>
      <c r="F24791" t="b">
        <f t="shared" si="2326"/>
        <v>0</v>
      </c>
    </row>
    <row r="24792" spans="1:6">
      <c r="A24792" s="2">
        <f t="shared" si="2327"/>
        <v>44498.916666606543</v>
      </c>
      <c r="B24792">
        <f t="shared" si="2322"/>
        <v>22</v>
      </c>
      <c r="C24792">
        <f t="shared" si="2323"/>
        <v>29</v>
      </c>
      <c r="D24792">
        <f t="shared" si="2324"/>
        <v>10</v>
      </c>
      <c r="E24792">
        <f t="shared" si="2325"/>
        <v>2021</v>
      </c>
      <c r="F24792" t="b">
        <f t="shared" si="2326"/>
        <v>0</v>
      </c>
    </row>
    <row r="24793" spans="1:6">
      <c r="A24793" s="2">
        <f t="shared" si="2327"/>
        <v>44498.958333273207</v>
      </c>
      <c r="B24793">
        <f t="shared" si="2322"/>
        <v>23</v>
      </c>
      <c r="C24793">
        <f t="shared" si="2323"/>
        <v>29</v>
      </c>
      <c r="D24793">
        <f t="shared" si="2324"/>
        <v>10</v>
      </c>
      <c r="E24793">
        <f t="shared" si="2325"/>
        <v>2021</v>
      </c>
      <c r="F24793" t="b">
        <f t="shared" si="2326"/>
        <v>0</v>
      </c>
    </row>
    <row r="24794" spans="1:6">
      <c r="A24794" s="2">
        <f t="shared" si="2327"/>
        <v>44498.999999939871</v>
      </c>
      <c r="B24794">
        <f t="shared" si="2322"/>
        <v>0</v>
      </c>
      <c r="C24794">
        <f t="shared" si="2323"/>
        <v>30</v>
      </c>
      <c r="D24794">
        <f t="shared" si="2324"/>
        <v>10</v>
      </c>
      <c r="E24794">
        <f t="shared" si="2325"/>
        <v>2021</v>
      </c>
      <c r="F24794" t="b">
        <f t="shared" si="2326"/>
        <v>1</v>
      </c>
    </row>
    <row r="24795" spans="1:6">
      <c r="A24795" s="2">
        <f t="shared" si="2327"/>
        <v>44499.041666606536</v>
      </c>
      <c r="B24795">
        <f t="shared" si="2322"/>
        <v>1</v>
      </c>
      <c r="C24795">
        <f t="shared" si="2323"/>
        <v>30</v>
      </c>
      <c r="D24795">
        <f t="shared" si="2324"/>
        <v>10</v>
      </c>
      <c r="E24795">
        <f t="shared" si="2325"/>
        <v>2021</v>
      </c>
      <c r="F24795" t="b">
        <f t="shared" si="2326"/>
        <v>1</v>
      </c>
    </row>
    <row r="24796" spans="1:6">
      <c r="A24796" s="2">
        <f t="shared" si="2327"/>
        <v>44499.0833332732</v>
      </c>
      <c r="B24796">
        <f t="shared" si="2322"/>
        <v>2</v>
      </c>
      <c r="C24796">
        <f t="shared" si="2323"/>
        <v>30</v>
      </c>
      <c r="D24796">
        <f t="shared" si="2324"/>
        <v>10</v>
      </c>
      <c r="E24796">
        <f t="shared" si="2325"/>
        <v>2021</v>
      </c>
      <c r="F24796" t="b">
        <f t="shared" si="2326"/>
        <v>1</v>
      </c>
    </row>
    <row r="24797" spans="1:6">
      <c r="A24797" s="2">
        <f t="shared" si="2327"/>
        <v>44499.124999939864</v>
      </c>
      <c r="B24797">
        <f t="shared" si="2322"/>
        <v>3</v>
      </c>
      <c r="C24797">
        <f t="shared" si="2323"/>
        <v>30</v>
      </c>
      <c r="D24797">
        <f t="shared" si="2324"/>
        <v>10</v>
      </c>
      <c r="E24797">
        <f t="shared" si="2325"/>
        <v>2021</v>
      </c>
      <c r="F24797" t="b">
        <f t="shared" si="2326"/>
        <v>1</v>
      </c>
    </row>
    <row r="24798" spans="1:6">
      <c r="A24798" s="2">
        <f t="shared" si="2327"/>
        <v>44499.166666606528</v>
      </c>
      <c r="B24798">
        <f t="shared" si="2322"/>
        <v>4</v>
      </c>
      <c r="C24798">
        <f t="shared" si="2323"/>
        <v>30</v>
      </c>
      <c r="D24798">
        <f t="shared" si="2324"/>
        <v>10</v>
      </c>
      <c r="E24798">
        <f t="shared" si="2325"/>
        <v>2021</v>
      </c>
      <c r="F24798" t="b">
        <f t="shared" si="2326"/>
        <v>1</v>
      </c>
    </row>
    <row r="24799" spans="1:6">
      <c r="A24799" s="2">
        <f t="shared" si="2327"/>
        <v>44499.208333273193</v>
      </c>
      <c r="B24799">
        <f t="shared" si="2322"/>
        <v>5</v>
      </c>
      <c r="C24799">
        <f t="shared" si="2323"/>
        <v>30</v>
      </c>
      <c r="D24799">
        <f t="shared" si="2324"/>
        <v>10</v>
      </c>
      <c r="E24799">
        <f t="shared" si="2325"/>
        <v>2021</v>
      </c>
      <c r="F24799" t="b">
        <f t="shared" si="2326"/>
        <v>1</v>
      </c>
    </row>
    <row r="24800" spans="1:6">
      <c r="A24800" s="2">
        <f t="shared" si="2327"/>
        <v>44499.249999939857</v>
      </c>
      <c r="B24800">
        <f t="shared" si="2322"/>
        <v>6</v>
      </c>
      <c r="C24800">
        <f t="shared" si="2323"/>
        <v>30</v>
      </c>
      <c r="D24800">
        <f t="shared" si="2324"/>
        <v>10</v>
      </c>
      <c r="E24800">
        <f t="shared" si="2325"/>
        <v>2021</v>
      </c>
      <c r="F24800" t="b">
        <f t="shared" si="2326"/>
        <v>1</v>
      </c>
    </row>
    <row r="24801" spans="1:6">
      <c r="A24801" s="2">
        <f t="shared" si="2327"/>
        <v>44499.291666606521</v>
      </c>
      <c r="B24801">
        <f t="shared" si="2322"/>
        <v>7</v>
      </c>
      <c r="C24801">
        <f t="shared" si="2323"/>
        <v>30</v>
      </c>
      <c r="D24801">
        <f t="shared" si="2324"/>
        <v>10</v>
      </c>
      <c r="E24801">
        <f t="shared" si="2325"/>
        <v>2021</v>
      </c>
      <c r="F24801" t="b">
        <f t="shared" si="2326"/>
        <v>1</v>
      </c>
    </row>
    <row r="24802" spans="1:6">
      <c r="A24802" s="2">
        <f t="shared" si="2327"/>
        <v>44499.333333273185</v>
      </c>
      <c r="B24802">
        <f t="shared" si="2322"/>
        <v>8</v>
      </c>
      <c r="C24802">
        <f t="shared" si="2323"/>
        <v>30</v>
      </c>
      <c r="D24802">
        <f t="shared" si="2324"/>
        <v>10</v>
      </c>
      <c r="E24802">
        <f t="shared" si="2325"/>
        <v>2021</v>
      </c>
      <c r="F24802" t="b">
        <f t="shared" si="2326"/>
        <v>1</v>
      </c>
    </row>
    <row r="24803" spans="1:6">
      <c r="A24803" s="2">
        <f t="shared" si="2327"/>
        <v>44499.37499993985</v>
      </c>
      <c r="B24803">
        <f t="shared" si="2322"/>
        <v>9</v>
      </c>
      <c r="C24803">
        <f t="shared" si="2323"/>
        <v>30</v>
      </c>
      <c r="D24803">
        <f t="shared" si="2324"/>
        <v>10</v>
      </c>
      <c r="E24803">
        <f t="shared" si="2325"/>
        <v>2021</v>
      </c>
      <c r="F24803" t="b">
        <f t="shared" si="2326"/>
        <v>1</v>
      </c>
    </row>
    <row r="24804" spans="1:6">
      <c r="A24804" s="2">
        <f t="shared" si="2327"/>
        <v>44499.416666606514</v>
      </c>
      <c r="B24804">
        <f t="shared" si="2322"/>
        <v>10</v>
      </c>
      <c r="C24804">
        <f t="shared" si="2323"/>
        <v>30</v>
      </c>
      <c r="D24804">
        <f t="shared" si="2324"/>
        <v>10</v>
      </c>
      <c r="E24804">
        <f t="shared" si="2325"/>
        <v>2021</v>
      </c>
      <c r="F24804" t="b">
        <f t="shared" si="2326"/>
        <v>1</v>
      </c>
    </row>
    <row r="24805" spans="1:6">
      <c r="A24805" s="2">
        <f t="shared" si="2327"/>
        <v>44499.458333273178</v>
      </c>
      <c r="B24805">
        <f t="shared" si="2322"/>
        <v>11</v>
      </c>
      <c r="C24805">
        <f t="shared" si="2323"/>
        <v>30</v>
      </c>
      <c r="D24805">
        <f t="shared" si="2324"/>
        <v>10</v>
      </c>
      <c r="E24805">
        <f t="shared" si="2325"/>
        <v>2021</v>
      </c>
      <c r="F24805" t="b">
        <f t="shared" si="2326"/>
        <v>1</v>
      </c>
    </row>
    <row r="24806" spans="1:6">
      <c r="A24806" s="2">
        <f t="shared" si="2327"/>
        <v>44499.499999939842</v>
      </c>
      <c r="B24806">
        <f t="shared" si="2322"/>
        <v>12</v>
      </c>
      <c r="C24806">
        <f t="shared" si="2323"/>
        <v>30</v>
      </c>
      <c r="D24806">
        <f t="shared" si="2324"/>
        <v>10</v>
      </c>
      <c r="E24806">
        <f t="shared" si="2325"/>
        <v>2021</v>
      </c>
      <c r="F24806" t="b">
        <f t="shared" si="2326"/>
        <v>1</v>
      </c>
    </row>
    <row r="24807" spans="1:6">
      <c r="A24807" s="2">
        <f t="shared" si="2327"/>
        <v>44499.541666606507</v>
      </c>
      <c r="B24807">
        <f t="shared" si="2322"/>
        <v>13</v>
      </c>
      <c r="C24807">
        <f t="shared" si="2323"/>
        <v>30</v>
      </c>
      <c r="D24807">
        <f t="shared" si="2324"/>
        <v>10</v>
      </c>
      <c r="E24807">
        <f t="shared" si="2325"/>
        <v>2021</v>
      </c>
      <c r="F24807" t="b">
        <f t="shared" si="2326"/>
        <v>1</v>
      </c>
    </row>
    <row r="24808" spans="1:6">
      <c r="A24808" s="2">
        <f t="shared" si="2327"/>
        <v>44499.583333273171</v>
      </c>
      <c r="B24808">
        <f t="shared" si="2322"/>
        <v>14</v>
      </c>
      <c r="C24808">
        <f t="shared" si="2323"/>
        <v>30</v>
      </c>
      <c r="D24808">
        <f t="shared" si="2324"/>
        <v>10</v>
      </c>
      <c r="E24808">
        <f t="shared" si="2325"/>
        <v>2021</v>
      </c>
      <c r="F24808" t="b">
        <f t="shared" si="2326"/>
        <v>1</v>
      </c>
    </row>
    <row r="24809" spans="1:6">
      <c r="A24809" s="2">
        <f t="shared" si="2327"/>
        <v>44499.624999939835</v>
      </c>
      <c r="B24809">
        <f t="shared" si="2322"/>
        <v>15</v>
      </c>
      <c r="C24809">
        <f t="shared" si="2323"/>
        <v>30</v>
      </c>
      <c r="D24809">
        <f t="shared" si="2324"/>
        <v>10</v>
      </c>
      <c r="E24809">
        <f t="shared" si="2325"/>
        <v>2021</v>
      </c>
      <c r="F24809" t="b">
        <f t="shared" si="2326"/>
        <v>1</v>
      </c>
    </row>
    <row r="24810" spans="1:6">
      <c r="A24810" s="2">
        <f t="shared" si="2327"/>
        <v>44499.666666606499</v>
      </c>
      <c r="B24810">
        <f t="shared" si="2322"/>
        <v>16</v>
      </c>
      <c r="C24810">
        <f t="shared" si="2323"/>
        <v>30</v>
      </c>
      <c r="D24810">
        <f t="shared" si="2324"/>
        <v>10</v>
      </c>
      <c r="E24810">
        <f t="shared" si="2325"/>
        <v>2021</v>
      </c>
      <c r="F24810" t="b">
        <f t="shared" si="2326"/>
        <v>1</v>
      </c>
    </row>
    <row r="24811" spans="1:6">
      <c r="A24811" s="2">
        <f t="shared" si="2327"/>
        <v>44499.708333273164</v>
      </c>
      <c r="B24811">
        <f t="shared" si="2322"/>
        <v>17</v>
      </c>
      <c r="C24811">
        <f t="shared" si="2323"/>
        <v>30</v>
      </c>
      <c r="D24811">
        <f t="shared" si="2324"/>
        <v>10</v>
      </c>
      <c r="E24811">
        <f t="shared" si="2325"/>
        <v>2021</v>
      </c>
      <c r="F24811" t="b">
        <f t="shared" si="2326"/>
        <v>1</v>
      </c>
    </row>
    <row r="24812" spans="1:6">
      <c r="A24812" s="2">
        <f t="shared" si="2327"/>
        <v>44499.749999939828</v>
      </c>
      <c r="B24812">
        <f t="shared" si="2322"/>
        <v>18</v>
      </c>
      <c r="C24812">
        <f t="shared" si="2323"/>
        <v>30</v>
      </c>
      <c r="D24812">
        <f t="shared" si="2324"/>
        <v>10</v>
      </c>
      <c r="E24812">
        <f t="shared" si="2325"/>
        <v>2021</v>
      </c>
      <c r="F24812" t="b">
        <f t="shared" si="2326"/>
        <v>1</v>
      </c>
    </row>
    <row r="24813" spans="1:6">
      <c r="A24813" s="2">
        <f t="shared" si="2327"/>
        <v>44499.791666606492</v>
      </c>
      <c r="B24813">
        <f t="shared" si="2322"/>
        <v>19</v>
      </c>
      <c r="C24813">
        <f t="shared" si="2323"/>
        <v>30</v>
      </c>
      <c r="D24813">
        <f t="shared" si="2324"/>
        <v>10</v>
      </c>
      <c r="E24813">
        <f t="shared" si="2325"/>
        <v>2021</v>
      </c>
      <c r="F24813" t="b">
        <f t="shared" si="2326"/>
        <v>1</v>
      </c>
    </row>
    <row r="24814" spans="1:6">
      <c r="A24814" s="2">
        <f t="shared" si="2327"/>
        <v>44499.833333273156</v>
      </c>
      <c r="B24814">
        <f t="shared" si="2322"/>
        <v>20</v>
      </c>
      <c r="C24814">
        <f t="shared" si="2323"/>
        <v>30</v>
      </c>
      <c r="D24814">
        <f t="shared" si="2324"/>
        <v>10</v>
      </c>
      <c r="E24814">
        <f t="shared" si="2325"/>
        <v>2021</v>
      </c>
      <c r="F24814" t="b">
        <f t="shared" si="2326"/>
        <v>1</v>
      </c>
    </row>
    <row r="24815" spans="1:6">
      <c r="A24815" s="2">
        <f t="shared" si="2327"/>
        <v>44499.874999939821</v>
      </c>
      <c r="B24815">
        <f t="shared" si="2322"/>
        <v>21</v>
      </c>
      <c r="C24815">
        <f t="shared" si="2323"/>
        <v>30</v>
      </c>
      <c r="D24815">
        <f t="shared" si="2324"/>
        <v>10</v>
      </c>
      <c r="E24815">
        <f t="shared" si="2325"/>
        <v>2021</v>
      </c>
      <c r="F24815" t="b">
        <f t="shared" si="2326"/>
        <v>1</v>
      </c>
    </row>
    <row r="24816" spans="1:6">
      <c r="A24816" s="2">
        <f t="shared" si="2327"/>
        <v>44499.916666606485</v>
      </c>
      <c r="B24816">
        <f t="shared" si="2322"/>
        <v>22</v>
      </c>
      <c r="C24816">
        <f t="shared" si="2323"/>
        <v>30</v>
      </c>
      <c r="D24816">
        <f t="shared" si="2324"/>
        <v>10</v>
      </c>
      <c r="E24816">
        <f t="shared" si="2325"/>
        <v>2021</v>
      </c>
      <c r="F24816" t="b">
        <f t="shared" si="2326"/>
        <v>1</v>
      </c>
    </row>
    <row r="24817" spans="1:6">
      <c r="A24817" s="2">
        <f t="shared" si="2327"/>
        <v>44499.958333273149</v>
      </c>
      <c r="B24817">
        <f t="shared" si="2322"/>
        <v>23</v>
      </c>
      <c r="C24817">
        <f t="shared" si="2323"/>
        <v>30</v>
      </c>
      <c r="D24817">
        <f t="shared" si="2324"/>
        <v>10</v>
      </c>
      <c r="E24817">
        <f t="shared" si="2325"/>
        <v>2021</v>
      </c>
      <c r="F24817" t="b">
        <f t="shared" si="2326"/>
        <v>1</v>
      </c>
    </row>
    <row r="24818" spans="1:6">
      <c r="A24818" s="2">
        <f t="shared" si="2327"/>
        <v>44499.999999939813</v>
      </c>
      <c r="B24818">
        <f t="shared" si="2322"/>
        <v>0</v>
      </c>
      <c r="C24818">
        <f t="shared" si="2323"/>
        <v>31</v>
      </c>
      <c r="D24818">
        <f t="shared" si="2324"/>
        <v>10</v>
      </c>
      <c r="E24818">
        <f t="shared" si="2325"/>
        <v>2021</v>
      </c>
      <c r="F24818" t="b">
        <f t="shared" si="2326"/>
        <v>1</v>
      </c>
    </row>
    <row r="24819" spans="1:6">
      <c r="A24819" s="2">
        <f t="shared" si="2327"/>
        <v>44500.041666606478</v>
      </c>
      <c r="B24819">
        <f t="shared" si="2322"/>
        <v>1</v>
      </c>
      <c r="C24819">
        <f t="shared" si="2323"/>
        <v>31</v>
      </c>
      <c r="D24819">
        <f t="shared" si="2324"/>
        <v>10</v>
      </c>
      <c r="E24819">
        <f t="shared" si="2325"/>
        <v>2021</v>
      </c>
      <c r="F24819" t="b">
        <f t="shared" si="2326"/>
        <v>1</v>
      </c>
    </row>
    <row r="24820" spans="1:6">
      <c r="A24820" s="2">
        <f t="shared" si="2327"/>
        <v>44500.083333273142</v>
      </c>
      <c r="B24820">
        <f t="shared" si="2322"/>
        <v>2</v>
      </c>
      <c r="C24820">
        <f t="shared" si="2323"/>
        <v>31</v>
      </c>
      <c r="D24820">
        <f t="shared" si="2324"/>
        <v>10</v>
      </c>
      <c r="E24820">
        <f t="shared" si="2325"/>
        <v>2021</v>
      </c>
      <c r="F24820" t="b">
        <f t="shared" si="2326"/>
        <v>1</v>
      </c>
    </row>
    <row r="24821" spans="1:6">
      <c r="A24821" s="2">
        <f t="shared" si="2327"/>
        <v>44500.124999939806</v>
      </c>
      <c r="B24821">
        <f t="shared" si="2322"/>
        <v>3</v>
      </c>
      <c r="C24821">
        <f t="shared" si="2323"/>
        <v>31</v>
      </c>
      <c r="D24821">
        <f t="shared" si="2324"/>
        <v>10</v>
      </c>
      <c r="E24821">
        <f t="shared" si="2325"/>
        <v>2021</v>
      </c>
      <c r="F24821" t="b">
        <f t="shared" si="2326"/>
        <v>1</v>
      </c>
    </row>
    <row r="24822" spans="1:6">
      <c r="A24822" s="2">
        <f t="shared" si="2327"/>
        <v>44500.16666660647</v>
      </c>
      <c r="B24822">
        <f t="shared" si="2322"/>
        <v>4</v>
      </c>
      <c r="C24822">
        <f t="shared" si="2323"/>
        <v>31</v>
      </c>
      <c r="D24822">
        <f t="shared" si="2324"/>
        <v>10</v>
      </c>
      <c r="E24822">
        <f t="shared" si="2325"/>
        <v>2021</v>
      </c>
      <c r="F24822" t="b">
        <f t="shared" si="2326"/>
        <v>1</v>
      </c>
    </row>
    <row r="24823" spans="1:6">
      <c r="A24823" s="2">
        <f t="shared" si="2327"/>
        <v>44500.208333273134</v>
      </c>
      <c r="B24823">
        <f t="shared" si="2322"/>
        <v>5</v>
      </c>
      <c r="C24823">
        <f t="shared" si="2323"/>
        <v>31</v>
      </c>
      <c r="D24823">
        <f t="shared" si="2324"/>
        <v>10</v>
      </c>
      <c r="E24823">
        <f t="shared" si="2325"/>
        <v>2021</v>
      </c>
      <c r="F24823" t="b">
        <f t="shared" si="2326"/>
        <v>1</v>
      </c>
    </row>
    <row r="24824" spans="1:6">
      <c r="A24824" s="2">
        <f t="shared" si="2327"/>
        <v>44500.249999939799</v>
      </c>
      <c r="B24824">
        <f t="shared" si="2322"/>
        <v>6</v>
      </c>
      <c r="C24824">
        <f t="shared" si="2323"/>
        <v>31</v>
      </c>
      <c r="D24824">
        <f t="shared" si="2324"/>
        <v>10</v>
      </c>
      <c r="E24824">
        <f t="shared" si="2325"/>
        <v>2021</v>
      </c>
      <c r="F24824" t="b">
        <f t="shared" si="2326"/>
        <v>1</v>
      </c>
    </row>
    <row r="24825" spans="1:6">
      <c r="A24825" s="2">
        <f t="shared" si="2327"/>
        <v>44500.291666606463</v>
      </c>
      <c r="B24825">
        <f t="shared" si="2322"/>
        <v>7</v>
      </c>
      <c r="C24825">
        <f t="shared" si="2323"/>
        <v>31</v>
      </c>
      <c r="D24825">
        <f t="shared" si="2324"/>
        <v>10</v>
      </c>
      <c r="E24825">
        <f t="shared" si="2325"/>
        <v>2021</v>
      </c>
      <c r="F24825" t="b">
        <f t="shared" si="2326"/>
        <v>1</v>
      </c>
    </row>
    <row r="24826" spans="1:6">
      <c r="A24826" s="2">
        <f t="shared" si="2327"/>
        <v>44500.333333273127</v>
      </c>
      <c r="B24826">
        <f t="shared" si="2322"/>
        <v>8</v>
      </c>
      <c r="C24826">
        <f t="shared" si="2323"/>
        <v>31</v>
      </c>
      <c r="D24826">
        <f t="shared" si="2324"/>
        <v>10</v>
      </c>
      <c r="E24826">
        <f t="shared" si="2325"/>
        <v>2021</v>
      </c>
      <c r="F24826" t="b">
        <f t="shared" si="2326"/>
        <v>1</v>
      </c>
    </row>
    <row r="24827" spans="1:6">
      <c r="A24827" s="2">
        <f t="shared" si="2327"/>
        <v>44500.374999939791</v>
      </c>
      <c r="B24827">
        <f t="shared" si="2322"/>
        <v>9</v>
      </c>
      <c r="C24827">
        <f t="shared" si="2323"/>
        <v>31</v>
      </c>
      <c r="D24827">
        <f t="shared" si="2324"/>
        <v>10</v>
      </c>
      <c r="E24827">
        <f t="shared" si="2325"/>
        <v>2021</v>
      </c>
      <c r="F24827" t="b">
        <f t="shared" si="2326"/>
        <v>1</v>
      </c>
    </row>
    <row r="24828" spans="1:6">
      <c r="A24828" s="2">
        <f t="shared" si="2327"/>
        <v>44500.416666606456</v>
      </c>
      <c r="B24828">
        <f t="shared" si="2322"/>
        <v>10</v>
      </c>
      <c r="C24828">
        <f t="shared" si="2323"/>
        <v>31</v>
      </c>
      <c r="D24828">
        <f t="shared" si="2324"/>
        <v>10</v>
      </c>
      <c r="E24828">
        <f t="shared" si="2325"/>
        <v>2021</v>
      </c>
      <c r="F24828" t="b">
        <f t="shared" si="2326"/>
        <v>1</v>
      </c>
    </row>
    <row r="24829" spans="1:6">
      <c r="A24829" s="2">
        <f t="shared" si="2327"/>
        <v>44500.45833327312</v>
      </c>
      <c r="B24829">
        <f t="shared" si="2322"/>
        <v>11</v>
      </c>
      <c r="C24829">
        <f t="shared" si="2323"/>
        <v>31</v>
      </c>
      <c r="D24829">
        <f t="shared" si="2324"/>
        <v>10</v>
      </c>
      <c r="E24829">
        <f t="shared" si="2325"/>
        <v>2021</v>
      </c>
      <c r="F24829" t="b">
        <f t="shared" si="2326"/>
        <v>1</v>
      </c>
    </row>
    <row r="24830" spans="1:6">
      <c r="A24830" s="2">
        <f t="shared" si="2327"/>
        <v>44500.499999939784</v>
      </c>
      <c r="B24830">
        <f t="shared" si="2322"/>
        <v>12</v>
      </c>
      <c r="C24830">
        <f t="shared" si="2323"/>
        <v>31</v>
      </c>
      <c r="D24830">
        <f t="shared" si="2324"/>
        <v>10</v>
      </c>
      <c r="E24830">
        <f t="shared" si="2325"/>
        <v>2021</v>
      </c>
      <c r="F24830" t="b">
        <f t="shared" si="2326"/>
        <v>1</v>
      </c>
    </row>
    <row r="24831" spans="1:6">
      <c r="A24831" s="2">
        <f t="shared" si="2327"/>
        <v>44500.541666606448</v>
      </c>
      <c r="B24831">
        <f t="shared" si="2322"/>
        <v>13</v>
      </c>
      <c r="C24831">
        <f t="shared" si="2323"/>
        <v>31</v>
      </c>
      <c r="D24831">
        <f t="shared" si="2324"/>
        <v>10</v>
      </c>
      <c r="E24831">
        <f t="shared" si="2325"/>
        <v>2021</v>
      </c>
      <c r="F24831" t="b">
        <f t="shared" si="2326"/>
        <v>1</v>
      </c>
    </row>
    <row r="24832" spans="1:6">
      <c r="A24832" s="2">
        <f t="shared" si="2327"/>
        <v>44500.583333273113</v>
      </c>
      <c r="B24832">
        <f t="shared" si="2322"/>
        <v>14</v>
      </c>
      <c r="C24832">
        <f t="shared" si="2323"/>
        <v>31</v>
      </c>
      <c r="D24832">
        <f t="shared" si="2324"/>
        <v>10</v>
      </c>
      <c r="E24832">
        <f t="shared" si="2325"/>
        <v>2021</v>
      </c>
      <c r="F24832" t="b">
        <f t="shared" si="2326"/>
        <v>1</v>
      </c>
    </row>
    <row r="24833" spans="1:6">
      <c r="A24833" s="2">
        <f t="shared" si="2327"/>
        <v>44500.624999939777</v>
      </c>
      <c r="B24833">
        <f t="shared" si="2322"/>
        <v>15</v>
      </c>
      <c r="C24833">
        <f t="shared" si="2323"/>
        <v>31</v>
      </c>
      <c r="D24833">
        <f t="shared" si="2324"/>
        <v>10</v>
      </c>
      <c r="E24833">
        <f t="shared" si="2325"/>
        <v>2021</v>
      </c>
      <c r="F24833" t="b">
        <f t="shared" si="2326"/>
        <v>1</v>
      </c>
    </row>
    <row r="24834" spans="1:6">
      <c r="A24834" s="2">
        <f t="shared" si="2327"/>
        <v>44500.666666606441</v>
      </c>
      <c r="B24834">
        <f t="shared" si="2322"/>
        <v>16</v>
      </c>
      <c r="C24834">
        <f t="shared" si="2323"/>
        <v>31</v>
      </c>
      <c r="D24834">
        <f t="shared" si="2324"/>
        <v>10</v>
      </c>
      <c r="E24834">
        <f t="shared" si="2325"/>
        <v>2021</v>
      </c>
      <c r="F24834" t="b">
        <f t="shared" si="2326"/>
        <v>1</v>
      </c>
    </row>
    <row r="24835" spans="1:6">
      <c r="A24835" s="2">
        <f t="shared" si="2327"/>
        <v>44500.708333273105</v>
      </c>
      <c r="B24835">
        <f t="shared" ref="B24835:B24898" si="2328">HOUR(A24835)</f>
        <v>17</v>
      </c>
      <c r="C24835">
        <f t="shared" ref="C24835:C24898" si="2329">DAY(A24835)</f>
        <v>31</v>
      </c>
      <c r="D24835">
        <f t="shared" ref="D24835:D24898" si="2330">MONTH(A24835)</f>
        <v>10</v>
      </c>
      <c r="E24835">
        <f t="shared" ref="E24835:E24898" si="2331">YEAR(A24835)</f>
        <v>2021</v>
      </c>
      <c r="F24835" t="b">
        <f t="shared" ref="F24835:F24898" si="2332">IF(OR(WEEKDAY(A24835) = 1, WEEKDAY(A24835) = 7), TRUE, FALSE)</f>
        <v>1</v>
      </c>
    </row>
    <row r="24836" spans="1:6">
      <c r="A24836" s="2">
        <f t="shared" ref="A24836:A24899" si="2333">A24835+TIME(1, 0, 0)</f>
        <v>44500.74999993977</v>
      </c>
      <c r="B24836">
        <f t="shared" si="2328"/>
        <v>18</v>
      </c>
      <c r="C24836">
        <f t="shared" si="2329"/>
        <v>31</v>
      </c>
      <c r="D24836">
        <f t="shared" si="2330"/>
        <v>10</v>
      </c>
      <c r="E24836">
        <f t="shared" si="2331"/>
        <v>2021</v>
      </c>
      <c r="F24836" t="b">
        <f t="shared" si="2332"/>
        <v>1</v>
      </c>
    </row>
    <row r="24837" spans="1:6">
      <c r="A24837" s="2">
        <f t="shared" si="2333"/>
        <v>44500.791666606434</v>
      </c>
      <c r="B24837">
        <f t="shared" si="2328"/>
        <v>19</v>
      </c>
      <c r="C24837">
        <f t="shared" si="2329"/>
        <v>31</v>
      </c>
      <c r="D24837">
        <f t="shared" si="2330"/>
        <v>10</v>
      </c>
      <c r="E24837">
        <f t="shared" si="2331"/>
        <v>2021</v>
      </c>
      <c r="F24837" t="b">
        <f t="shared" si="2332"/>
        <v>1</v>
      </c>
    </row>
    <row r="24838" spans="1:6">
      <c r="A24838" s="2">
        <f t="shared" si="2333"/>
        <v>44500.833333273098</v>
      </c>
      <c r="B24838">
        <f t="shared" si="2328"/>
        <v>20</v>
      </c>
      <c r="C24838">
        <f t="shared" si="2329"/>
        <v>31</v>
      </c>
      <c r="D24838">
        <f t="shared" si="2330"/>
        <v>10</v>
      </c>
      <c r="E24838">
        <f t="shared" si="2331"/>
        <v>2021</v>
      </c>
      <c r="F24838" t="b">
        <f t="shared" si="2332"/>
        <v>1</v>
      </c>
    </row>
    <row r="24839" spans="1:6">
      <c r="A24839" s="2">
        <f t="shared" si="2333"/>
        <v>44500.874999939762</v>
      </c>
      <c r="B24839">
        <f t="shared" si="2328"/>
        <v>21</v>
      </c>
      <c r="C24839">
        <f t="shared" si="2329"/>
        <v>31</v>
      </c>
      <c r="D24839">
        <f t="shared" si="2330"/>
        <v>10</v>
      </c>
      <c r="E24839">
        <f t="shared" si="2331"/>
        <v>2021</v>
      </c>
      <c r="F24839" t="b">
        <f t="shared" si="2332"/>
        <v>1</v>
      </c>
    </row>
    <row r="24840" spans="1:6">
      <c r="A24840" s="2">
        <f t="shared" si="2333"/>
        <v>44500.916666606427</v>
      </c>
      <c r="B24840">
        <f t="shared" si="2328"/>
        <v>22</v>
      </c>
      <c r="C24840">
        <f t="shared" si="2329"/>
        <v>31</v>
      </c>
      <c r="D24840">
        <f t="shared" si="2330"/>
        <v>10</v>
      </c>
      <c r="E24840">
        <f t="shared" si="2331"/>
        <v>2021</v>
      </c>
      <c r="F24840" t="b">
        <f t="shared" si="2332"/>
        <v>1</v>
      </c>
    </row>
    <row r="24841" spans="1:6">
      <c r="A24841" s="2">
        <f t="shared" si="2333"/>
        <v>44500.958333273091</v>
      </c>
      <c r="B24841">
        <f t="shared" si="2328"/>
        <v>23</v>
      </c>
      <c r="C24841">
        <f t="shared" si="2329"/>
        <v>31</v>
      </c>
      <c r="D24841">
        <f t="shared" si="2330"/>
        <v>10</v>
      </c>
      <c r="E24841">
        <f t="shared" si="2331"/>
        <v>2021</v>
      </c>
      <c r="F24841" t="b">
        <f t="shared" si="2332"/>
        <v>1</v>
      </c>
    </row>
    <row r="24842" spans="1:6">
      <c r="A24842" s="2">
        <f t="shared" si="2333"/>
        <v>44500.999999939755</v>
      </c>
      <c r="B24842">
        <f t="shared" si="2328"/>
        <v>0</v>
      </c>
      <c r="C24842">
        <f t="shared" si="2329"/>
        <v>1</v>
      </c>
      <c r="D24842">
        <f t="shared" si="2330"/>
        <v>11</v>
      </c>
      <c r="E24842">
        <f t="shared" si="2331"/>
        <v>2021</v>
      </c>
      <c r="F24842" t="b">
        <f t="shared" si="2332"/>
        <v>0</v>
      </c>
    </row>
    <row r="24843" spans="1:6">
      <c r="A24843" s="2">
        <f t="shared" si="2333"/>
        <v>44501.041666606419</v>
      </c>
      <c r="B24843">
        <f t="shared" si="2328"/>
        <v>1</v>
      </c>
      <c r="C24843">
        <f t="shared" si="2329"/>
        <v>1</v>
      </c>
      <c r="D24843">
        <f t="shared" si="2330"/>
        <v>11</v>
      </c>
      <c r="E24843">
        <f t="shared" si="2331"/>
        <v>2021</v>
      </c>
      <c r="F24843" t="b">
        <f t="shared" si="2332"/>
        <v>0</v>
      </c>
    </row>
    <row r="24844" spans="1:6">
      <c r="A24844" s="2">
        <f t="shared" si="2333"/>
        <v>44501.083333273084</v>
      </c>
      <c r="B24844">
        <f t="shared" si="2328"/>
        <v>2</v>
      </c>
      <c r="C24844">
        <f t="shared" si="2329"/>
        <v>1</v>
      </c>
      <c r="D24844">
        <f t="shared" si="2330"/>
        <v>11</v>
      </c>
      <c r="E24844">
        <f t="shared" si="2331"/>
        <v>2021</v>
      </c>
      <c r="F24844" t="b">
        <f t="shared" si="2332"/>
        <v>0</v>
      </c>
    </row>
    <row r="24845" spans="1:6">
      <c r="A24845" s="2">
        <f t="shared" si="2333"/>
        <v>44501.124999939748</v>
      </c>
      <c r="B24845">
        <f t="shared" si="2328"/>
        <v>3</v>
      </c>
      <c r="C24845">
        <f t="shared" si="2329"/>
        <v>1</v>
      </c>
      <c r="D24845">
        <f t="shared" si="2330"/>
        <v>11</v>
      </c>
      <c r="E24845">
        <f t="shared" si="2331"/>
        <v>2021</v>
      </c>
      <c r="F24845" t="b">
        <f t="shared" si="2332"/>
        <v>0</v>
      </c>
    </row>
    <row r="24846" spans="1:6">
      <c r="A24846" s="2">
        <f t="shared" si="2333"/>
        <v>44501.166666606412</v>
      </c>
      <c r="B24846">
        <f t="shared" si="2328"/>
        <v>4</v>
      </c>
      <c r="C24846">
        <f t="shared" si="2329"/>
        <v>1</v>
      </c>
      <c r="D24846">
        <f t="shared" si="2330"/>
        <v>11</v>
      </c>
      <c r="E24846">
        <f t="shared" si="2331"/>
        <v>2021</v>
      </c>
      <c r="F24846" t="b">
        <f t="shared" si="2332"/>
        <v>0</v>
      </c>
    </row>
    <row r="24847" spans="1:6">
      <c r="A24847" s="2">
        <f t="shared" si="2333"/>
        <v>44501.208333273076</v>
      </c>
      <c r="B24847">
        <f t="shared" si="2328"/>
        <v>5</v>
      </c>
      <c r="C24847">
        <f t="shared" si="2329"/>
        <v>1</v>
      </c>
      <c r="D24847">
        <f t="shared" si="2330"/>
        <v>11</v>
      </c>
      <c r="E24847">
        <f t="shared" si="2331"/>
        <v>2021</v>
      </c>
      <c r="F24847" t="b">
        <f t="shared" si="2332"/>
        <v>0</v>
      </c>
    </row>
    <row r="24848" spans="1:6">
      <c r="A24848" s="2">
        <f t="shared" si="2333"/>
        <v>44501.249999939741</v>
      </c>
      <c r="B24848">
        <f t="shared" si="2328"/>
        <v>6</v>
      </c>
      <c r="C24848">
        <f t="shared" si="2329"/>
        <v>1</v>
      </c>
      <c r="D24848">
        <f t="shared" si="2330"/>
        <v>11</v>
      </c>
      <c r="E24848">
        <f t="shared" si="2331"/>
        <v>2021</v>
      </c>
      <c r="F24848" t="b">
        <f t="shared" si="2332"/>
        <v>0</v>
      </c>
    </row>
    <row r="24849" spans="1:6">
      <c r="A24849" s="2">
        <f t="shared" si="2333"/>
        <v>44501.291666606405</v>
      </c>
      <c r="B24849">
        <f t="shared" si="2328"/>
        <v>7</v>
      </c>
      <c r="C24849">
        <f t="shared" si="2329"/>
        <v>1</v>
      </c>
      <c r="D24849">
        <f t="shared" si="2330"/>
        <v>11</v>
      </c>
      <c r="E24849">
        <f t="shared" si="2331"/>
        <v>2021</v>
      </c>
      <c r="F24849" t="b">
        <f t="shared" si="2332"/>
        <v>0</v>
      </c>
    </row>
    <row r="24850" spans="1:6">
      <c r="A24850" s="2">
        <f t="shared" si="2333"/>
        <v>44501.333333273069</v>
      </c>
      <c r="B24850">
        <f t="shared" si="2328"/>
        <v>8</v>
      </c>
      <c r="C24850">
        <f t="shared" si="2329"/>
        <v>1</v>
      </c>
      <c r="D24850">
        <f t="shared" si="2330"/>
        <v>11</v>
      </c>
      <c r="E24850">
        <f t="shared" si="2331"/>
        <v>2021</v>
      </c>
      <c r="F24850" t="b">
        <f t="shared" si="2332"/>
        <v>0</v>
      </c>
    </row>
    <row r="24851" spans="1:6">
      <c r="A24851" s="2">
        <f t="shared" si="2333"/>
        <v>44501.374999939733</v>
      </c>
      <c r="B24851">
        <f t="shared" si="2328"/>
        <v>9</v>
      </c>
      <c r="C24851">
        <f t="shared" si="2329"/>
        <v>1</v>
      </c>
      <c r="D24851">
        <f t="shared" si="2330"/>
        <v>11</v>
      </c>
      <c r="E24851">
        <f t="shared" si="2331"/>
        <v>2021</v>
      </c>
      <c r="F24851" t="b">
        <f t="shared" si="2332"/>
        <v>0</v>
      </c>
    </row>
    <row r="24852" spans="1:6">
      <c r="A24852" s="2">
        <f t="shared" si="2333"/>
        <v>44501.416666606397</v>
      </c>
      <c r="B24852">
        <f t="shared" si="2328"/>
        <v>10</v>
      </c>
      <c r="C24852">
        <f t="shared" si="2329"/>
        <v>1</v>
      </c>
      <c r="D24852">
        <f t="shared" si="2330"/>
        <v>11</v>
      </c>
      <c r="E24852">
        <f t="shared" si="2331"/>
        <v>2021</v>
      </c>
      <c r="F24852" t="b">
        <f t="shared" si="2332"/>
        <v>0</v>
      </c>
    </row>
    <row r="24853" spans="1:6">
      <c r="A24853" s="2">
        <f t="shared" si="2333"/>
        <v>44501.458333273062</v>
      </c>
      <c r="B24853">
        <f t="shared" si="2328"/>
        <v>11</v>
      </c>
      <c r="C24853">
        <f t="shared" si="2329"/>
        <v>1</v>
      </c>
      <c r="D24853">
        <f t="shared" si="2330"/>
        <v>11</v>
      </c>
      <c r="E24853">
        <f t="shared" si="2331"/>
        <v>2021</v>
      </c>
      <c r="F24853" t="b">
        <f t="shared" si="2332"/>
        <v>0</v>
      </c>
    </row>
    <row r="24854" spans="1:6">
      <c r="A24854" s="2">
        <f t="shared" si="2333"/>
        <v>44501.499999939726</v>
      </c>
      <c r="B24854">
        <f t="shared" si="2328"/>
        <v>12</v>
      </c>
      <c r="C24854">
        <f t="shared" si="2329"/>
        <v>1</v>
      </c>
      <c r="D24854">
        <f t="shared" si="2330"/>
        <v>11</v>
      </c>
      <c r="E24854">
        <f t="shared" si="2331"/>
        <v>2021</v>
      </c>
      <c r="F24854" t="b">
        <f t="shared" si="2332"/>
        <v>0</v>
      </c>
    </row>
    <row r="24855" spans="1:6">
      <c r="A24855" s="2">
        <f t="shared" si="2333"/>
        <v>44501.54166660639</v>
      </c>
      <c r="B24855">
        <f t="shared" si="2328"/>
        <v>13</v>
      </c>
      <c r="C24855">
        <f t="shared" si="2329"/>
        <v>1</v>
      </c>
      <c r="D24855">
        <f t="shared" si="2330"/>
        <v>11</v>
      </c>
      <c r="E24855">
        <f t="shared" si="2331"/>
        <v>2021</v>
      </c>
      <c r="F24855" t="b">
        <f t="shared" si="2332"/>
        <v>0</v>
      </c>
    </row>
    <row r="24856" spans="1:6">
      <c r="A24856" s="2">
        <f t="shared" si="2333"/>
        <v>44501.583333273054</v>
      </c>
      <c r="B24856">
        <f t="shared" si="2328"/>
        <v>14</v>
      </c>
      <c r="C24856">
        <f t="shared" si="2329"/>
        <v>1</v>
      </c>
      <c r="D24856">
        <f t="shared" si="2330"/>
        <v>11</v>
      </c>
      <c r="E24856">
        <f t="shared" si="2331"/>
        <v>2021</v>
      </c>
      <c r="F24856" t="b">
        <f t="shared" si="2332"/>
        <v>0</v>
      </c>
    </row>
    <row r="24857" spans="1:6">
      <c r="A24857" s="2">
        <f t="shared" si="2333"/>
        <v>44501.624999939719</v>
      </c>
      <c r="B24857">
        <f t="shared" si="2328"/>
        <v>15</v>
      </c>
      <c r="C24857">
        <f t="shared" si="2329"/>
        <v>1</v>
      </c>
      <c r="D24857">
        <f t="shared" si="2330"/>
        <v>11</v>
      </c>
      <c r="E24857">
        <f t="shared" si="2331"/>
        <v>2021</v>
      </c>
      <c r="F24857" t="b">
        <f t="shared" si="2332"/>
        <v>0</v>
      </c>
    </row>
    <row r="24858" spans="1:6">
      <c r="A24858" s="2">
        <f t="shared" si="2333"/>
        <v>44501.666666606383</v>
      </c>
      <c r="B24858">
        <f t="shared" si="2328"/>
        <v>16</v>
      </c>
      <c r="C24858">
        <f t="shared" si="2329"/>
        <v>1</v>
      </c>
      <c r="D24858">
        <f t="shared" si="2330"/>
        <v>11</v>
      </c>
      <c r="E24858">
        <f t="shared" si="2331"/>
        <v>2021</v>
      </c>
      <c r="F24858" t="b">
        <f t="shared" si="2332"/>
        <v>0</v>
      </c>
    </row>
    <row r="24859" spans="1:6">
      <c r="A24859" s="2">
        <f t="shared" si="2333"/>
        <v>44501.708333273047</v>
      </c>
      <c r="B24859">
        <f t="shared" si="2328"/>
        <v>17</v>
      </c>
      <c r="C24859">
        <f t="shared" si="2329"/>
        <v>1</v>
      </c>
      <c r="D24859">
        <f t="shared" si="2330"/>
        <v>11</v>
      </c>
      <c r="E24859">
        <f t="shared" si="2331"/>
        <v>2021</v>
      </c>
      <c r="F24859" t="b">
        <f t="shared" si="2332"/>
        <v>0</v>
      </c>
    </row>
    <row r="24860" spans="1:6">
      <c r="A24860" s="2">
        <f t="shared" si="2333"/>
        <v>44501.749999939711</v>
      </c>
      <c r="B24860">
        <f t="shared" si="2328"/>
        <v>18</v>
      </c>
      <c r="C24860">
        <f t="shared" si="2329"/>
        <v>1</v>
      </c>
      <c r="D24860">
        <f t="shared" si="2330"/>
        <v>11</v>
      </c>
      <c r="E24860">
        <f t="shared" si="2331"/>
        <v>2021</v>
      </c>
      <c r="F24860" t="b">
        <f t="shared" si="2332"/>
        <v>0</v>
      </c>
    </row>
    <row r="24861" spans="1:6">
      <c r="A24861" s="2">
        <f t="shared" si="2333"/>
        <v>44501.791666606376</v>
      </c>
      <c r="B24861">
        <f t="shared" si="2328"/>
        <v>19</v>
      </c>
      <c r="C24861">
        <f t="shared" si="2329"/>
        <v>1</v>
      </c>
      <c r="D24861">
        <f t="shared" si="2330"/>
        <v>11</v>
      </c>
      <c r="E24861">
        <f t="shared" si="2331"/>
        <v>2021</v>
      </c>
      <c r="F24861" t="b">
        <f t="shared" si="2332"/>
        <v>0</v>
      </c>
    </row>
    <row r="24862" spans="1:6">
      <c r="A24862" s="2">
        <f t="shared" si="2333"/>
        <v>44501.83333327304</v>
      </c>
      <c r="B24862">
        <f t="shared" si="2328"/>
        <v>20</v>
      </c>
      <c r="C24862">
        <f t="shared" si="2329"/>
        <v>1</v>
      </c>
      <c r="D24862">
        <f t="shared" si="2330"/>
        <v>11</v>
      </c>
      <c r="E24862">
        <f t="shared" si="2331"/>
        <v>2021</v>
      </c>
      <c r="F24862" t="b">
        <f t="shared" si="2332"/>
        <v>0</v>
      </c>
    </row>
    <row r="24863" spans="1:6">
      <c r="A24863" s="2">
        <f t="shared" si="2333"/>
        <v>44501.874999939704</v>
      </c>
      <c r="B24863">
        <f t="shared" si="2328"/>
        <v>21</v>
      </c>
      <c r="C24863">
        <f t="shared" si="2329"/>
        <v>1</v>
      </c>
      <c r="D24863">
        <f t="shared" si="2330"/>
        <v>11</v>
      </c>
      <c r="E24863">
        <f t="shared" si="2331"/>
        <v>2021</v>
      </c>
      <c r="F24863" t="b">
        <f t="shared" si="2332"/>
        <v>0</v>
      </c>
    </row>
    <row r="24864" spans="1:6">
      <c r="A24864" s="2">
        <f t="shared" si="2333"/>
        <v>44501.916666606368</v>
      </c>
      <c r="B24864">
        <f t="shared" si="2328"/>
        <v>22</v>
      </c>
      <c r="C24864">
        <f t="shared" si="2329"/>
        <v>1</v>
      </c>
      <c r="D24864">
        <f t="shared" si="2330"/>
        <v>11</v>
      </c>
      <c r="E24864">
        <f t="shared" si="2331"/>
        <v>2021</v>
      </c>
      <c r="F24864" t="b">
        <f t="shared" si="2332"/>
        <v>0</v>
      </c>
    </row>
    <row r="24865" spans="1:6">
      <c r="A24865" s="2">
        <f t="shared" si="2333"/>
        <v>44501.958333273033</v>
      </c>
      <c r="B24865">
        <f t="shared" si="2328"/>
        <v>23</v>
      </c>
      <c r="C24865">
        <f t="shared" si="2329"/>
        <v>1</v>
      </c>
      <c r="D24865">
        <f t="shared" si="2330"/>
        <v>11</v>
      </c>
      <c r="E24865">
        <f t="shared" si="2331"/>
        <v>2021</v>
      </c>
      <c r="F24865" t="b">
        <f t="shared" si="2332"/>
        <v>0</v>
      </c>
    </row>
    <row r="24866" spans="1:6">
      <c r="A24866" s="2">
        <f t="shared" si="2333"/>
        <v>44501.999999939697</v>
      </c>
      <c r="B24866">
        <f t="shared" si="2328"/>
        <v>0</v>
      </c>
      <c r="C24866">
        <f t="shared" si="2329"/>
        <v>2</v>
      </c>
      <c r="D24866">
        <f t="shared" si="2330"/>
        <v>11</v>
      </c>
      <c r="E24866">
        <f t="shared" si="2331"/>
        <v>2021</v>
      </c>
      <c r="F24866" t="b">
        <f t="shared" si="2332"/>
        <v>0</v>
      </c>
    </row>
    <row r="24867" spans="1:6">
      <c r="A24867" s="2">
        <f t="shared" si="2333"/>
        <v>44502.041666606361</v>
      </c>
      <c r="B24867">
        <f t="shared" si="2328"/>
        <v>1</v>
      </c>
      <c r="C24867">
        <f t="shared" si="2329"/>
        <v>2</v>
      </c>
      <c r="D24867">
        <f t="shared" si="2330"/>
        <v>11</v>
      </c>
      <c r="E24867">
        <f t="shared" si="2331"/>
        <v>2021</v>
      </c>
      <c r="F24867" t="b">
        <f t="shared" si="2332"/>
        <v>0</v>
      </c>
    </row>
    <row r="24868" spans="1:6">
      <c r="A24868" s="2">
        <f t="shared" si="2333"/>
        <v>44502.083333273025</v>
      </c>
      <c r="B24868">
        <f t="shared" si="2328"/>
        <v>2</v>
      </c>
      <c r="C24868">
        <f t="shared" si="2329"/>
        <v>2</v>
      </c>
      <c r="D24868">
        <f t="shared" si="2330"/>
        <v>11</v>
      </c>
      <c r="E24868">
        <f t="shared" si="2331"/>
        <v>2021</v>
      </c>
      <c r="F24868" t="b">
        <f t="shared" si="2332"/>
        <v>0</v>
      </c>
    </row>
    <row r="24869" spans="1:6">
      <c r="A24869" s="2">
        <f t="shared" si="2333"/>
        <v>44502.12499993969</v>
      </c>
      <c r="B24869">
        <f t="shared" si="2328"/>
        <v>3</v>
      </c>
      <c r="C24869">
        <f t="shared" si="2329"/>
        <v>2</v>
      </c>
      <c r="D24869">
        <f t="shared" si="2330"/>
        <v>11</v>
      </c>
      <c r="E24869">
        <f t="shared" si="2331"/>
        <v>2021</v>
      </c>
      <c r="F24869" t="b">
        <f t="shared" si="2332"/>
        <v>0</v>
      </c>
    </row>
    <row r="24870" spans="1:6">
      <c r="A24870" s="2">
        <f t="shared" si="2333"/>
        <v>44502.166666606354</v>
      </c>
      <c r="B24870">
        <f t="shared" si="2328"/>
        <v>4</v>
      </c>
      <c r="C24870">
        <f t="shared" si="2329"/>
        <v>2</v>
      </c>
      <c r="D24870">
        <f t="shared" si="2330"/>
        <v>11</v>
      </c>
      <c r="E24870">
        <f t="shared" si="2331"/>
        <v>2021</v>
      </c>
      <c r="F24870" t="b">
        <f t="shared" si="2332"/>
        <v>0</v>
      </c>
    </row>
    <row r="24871" spans="1:6">
      <c r="A24871" s="2">
        <f t="shared" si="2333"/>
        <v>44502.208333273018</v>
      </c>
      <c r="B24871">
        <f t="shared" si="2328"/>
        <v>5</v>
      </c>
      <c r="C24871">
        <f t="shared" si="2329"/>
        <v>2</v>
      </c>
      <c r="D24871">
        <f t="shared" si="2330"/>
        <v>11</v>
      </c>
      <c r="E24871">
        <f t="shared" si="2331"/>
        <v>2021</v>
      </c>
      <c r="F24871" t="b">
        <f t="shared" si="2332"/>
        <v>0</v>
      </c>
    </row>
    <row r="24872" spans="1:6">
      <c r="A24872" s="2">
        <f t="shared" si="2333"/>
        <v>44502.249999939682</v>
      </c>
      <c r="B24872">
        <f t="shared" si="2328"/>
        <v>6</v>
      </c>
      <c r="C24872">
        <f t="shared" si="2329"/>
        <v>2</v>
      </c>
      <c r="D24872">
        <f t="shared" si="2330"/>
        <v>11</v>
      </c>
      <c r="E24872">
        <f t="shared" si="2331"/>
        <v>2021</v>
      </c>
      <c r="F24872" t="b">
        <f t="shared" si="2332"/>
        <v>0</v>
      </c>
    </row>
    <row r="24873" spans="1:6">
      <c r="A24873" s="2">
        <f t="shared" si="2333"/>
        <v>44502.291666606347</v>
      </c>
      <c r="B24873">
        <f t="shared" si="2328"/>
        <v>7</v>
      </c>
      <c r="C24873">
        <f t="shared" si="2329"/>
        <v>2</v>
      </c>
      <c r="D24873">
        <f t="shared" si="2330"/>
        <v>11</v>
      </c>
      <c r="E24873">
        <f t="shared" si="2331"/>
        <v>2021</v>
      </c>
      <c r="F24873" t="b">
        <f t="shared" si="2332"/>
        <v>0</v>
      </c>
    </row>
    <row r="24874" spans="1:6">
      <c r="A24874" s="2">
        <f t="shared" si="2333"/>
        <v>44502.333333273011</v>
      </c>
      <c r="B24874">
        <f t="shared" si="2328"/>
        <v>8</v>
      </c>
      <c r="C24874">
        <f t="shared" si="2329"/>
        <v>2</v>
      </c>
      <c r="D24874">
        <f t="shared" si="2330"/>
        <v>11</v>
      </c>
      <c r="E24874">
        <f t="shared" si="2331"/>
        <v>2021</v>
      </c>
      <c r="F24874" t="b">
        <f t="shared" si="2332"/>
        <v>0</v>
      </c>
    </row>
    <row r="24875" spans="1:6">
      <c r="A24875" s="2">
        <f t="shared" si="2333"/>
        <v>44502.374999939675</v>
      </c>
      <c r="B24875">
        <f t="shared" si="2328"/>
        <v>9</v>
      </c>
      <c r="C24875">
        <f t="shared" si="2329"/>
        <v>2</v>
      </c>
      <c r="D24875">
        <f t="shared" si="2330"/>
        <v>11</v>
      </c>
      <c r="E24875">
        <f t="shared" si="2331"/>
        <v>2021</v>
      </c>
      <c r="F24875" t="b">
        <f t="shared" si="2332"/>
        <v>0</v>
      </c>
    </row>
    <row r="24876" spans="1:6">
      <c r="A24876" s="2">
        <f t="shared" si="2333"/>
        <v>44502.416666606339</v>
      </c>
      <c r="B24876">
        <f t="shared" si="2328"/>
        <v>10</v>
      </c>
      <c r="C24876">
        <f t="shared" si="2329"/>
        <v>2</v>
      </c>
      <c r="D24876">
        <f t="shared" si="2330"/>
        <v>11</v>
      </c>
      <c r="E24876">
        <f t="shared" si="2331"/>
        <v>2021</v>
      </c>
      <c r="F24876" t="b">
        <f t="shared" si="2332"/>
        <v>0</v>
      </c>
    </row>
    <row r="24877" spans="1:6">
      <c r="A24877" s="2">
        <f t="shared" si="2333"/>
        <v>44502.458333273004</v>
      </c>
      <c r="B24877">
        <f t="shared" si="2328"/>
        <v>11</v>
      </c>
      <c r="C24877">
        <f t="shared" si="2329"/>
        <v>2</v>
      </c>
      <c r="D24877">
        <f t="shared" si="2330"/>
        <v>11</v>
      </c>
      <c r="E24877">
        <f t="shared" si="2331"/>
        <v>2021</v>
      </c>
      <c r="F24877" t="b">
        <f t="shared" si="2332"/>
        <v>0</v>
      </c>
    </row>
    <row r="24878" spans="1:6">
      <c r="A24878" s="2">
        <f t="shared" si="2333"/>
        <v>44502.499999939668</v>
      </c>
      <c r="B24878">
        <f t="shared" si="2328"/>
        <v>12</v>
      </c>
      <c r="C24878">
        <f t="shared" si="2329"/>
        <v>2</v>
      </c>
      <c r="D24878">
        <f t="shared" si="2330"/>
        <v>11</v>
      </c>
      <c r="E24878">
        <f t="shared" si="2331"/>
        <v>2021</v>
      </c>
      <c r="F24878" t="b">
        <f t="shared" si="2332"/>
        <v>0</v>
      </c>
    </row>
    <row r="24879" spans="1:6">
      <c r="A24879" s="2">
        <f t="shared" si="2333"/>
        <v>44502.541666606332</v>
      </c>
      <c r="B24879">
        <f t="shared" si="2328"/>
        <v>13</v>
      </c>
      <c r="C24879">
        <f t="shared" si="2329"/>
        <v>2</v>
      </c>
      <c r="D24879">
        <f t="shared" si="2330"/>
        <v>11</v>
      </c>
      <c r="E24879">
        <f t="shared" si="2331"/>
        <v>2021</v>
      </c>
      <c r="F24879" t="b">
        <f t="shared" si="2332"/>
        <v>0</v>
      </c>
    </row>
    <row r="24880" spans="1:6">
      <c r="A24880" s="2">
        <f t="shared" si="2333"/>
        <v>44502.583333272996</v>
      </c>
      <c r="B24880">
        <f t="shared" si="2328"/>
        <v>14</v>
      </c>
      <c r="C24880">
        <f t="shared" si="2329"/>
        <v>2</v>
      </c>
      <c r="D24880">
        <f t="shared" si="2330"/>
        <v>11</v>
      </c>
      <c r="E24880">
        <f t="shared" si="2331"/>
        <v>2021</v>
      </c>
      <c r="F24880" t="b">
        <f t="shared" si="2332"/>
        <v>0</v>
      </c>
    </row>
    <row r="24881" spans="1:6">
      <c r="A24881" s="2">
        <f t="shared" si="2333"/>
        <v>44502.62499993966</v>
      </c>
      <c r="B24881">
        <f t="shared" si="2328"/>
        <v>15</v>
      </c>
      <c r="C24881">
        <f t="shared" si="2329"/>
        <v>2</v>
      </c>
      <c r="D24881">
        <f t="shared" si="2330"/>
        <v>11</v>
      </c>
      <c r="E24881">
        <f t="shared" si="2331"/>
        <v>2021</v>
      </c>
      <c r="F24881" t="b">
        <f t="shared" si="2332"/>
        <v>0</v>
      </c>
    </row>
    <row r="24882" spans="1:6">
      <c r="A24882" s="2">
        <f t="shared" si="2333"/>
        <v>44502.666666606325</v>
      </c>
      <c r="B24882">
        <f t="shared" si="2328"/>
        <v>16</v>
      </c>
      <c r="C24882">
        <f t="shared" si="2329"/>
        <v>2</v>
      </c>
      <c r="D24882">
        <f t="shared" si="2330"/>
        <v>11</v>
      </c>
      <c r="E24882">
        <f t="shared" si="2331"/>
        <v>2021</v>
      </c>
      <c r="F24882" t="b">
        <f t="shared" si="2332"/>
        <v>0</v>
      </c>
    </row>
    <row r="24883" spans="1:6">
      <c r="A24883" s="2">
        <f t="shared" si="2333"/>
        <v>44502.708333272989</v>
      </c>
      <c r="B24883">
        <f t="shared" si="2328"/>
        <v>17</v>
      </c>
      <c r="C24883">
        <f t="shared" si="2329"/>
        <v>2</v>
      </c>
      <c r="D24883">
        <f t="shared" si="2330"/>
        <v>11</v>
      </c>
      <c r="E24883">
        <f t="shared" si="2331"/>
        <v>2021</v>
      </c>
      <c r="F24883" t="b">
        <f t="shared" si="2332"/>
        <v>0</v>
      </c>
    </row>
    <row r="24884" spans="1:6">
      <c r="A24884" s="2">
        <f t="shared" si="2333"/>
        <v>44502.749999939653</v>
      </c>
      <c r="B24884">
        <f t="shared" si="2328"/>
        <v>18</v>
      </c>
      <c r="C24884">
        <f t="shared" si="2329"/>
        <v>2</v>
      </c>
      <c r="D24884">
        <f t="shared" si="2330"/>
        <v>11</v>
      </c>
      <c r="E24884">
        <f t="shared" si="2331"/>
        <v>2021</v>
      </c>
      <c r="F24884" t="b">
        <f t="shared" si="2332"/>
        <v>0</v>
      </c>
    </row>
    <row r="24885" spans="1:6">
      <c r="A24885" s="2">
        <f t="shared" si="2333"/>
        <v>44502.791666606317</v>
      </c>
      <c r="B24885">
        <f t="shared" si="2328"/>
        <v>19</v>
      </c>
      <c r="C24885">
        <f t="shared" si="2329"/>
        <v>2</v>
      </c>
      <c r="D24885">
        <f t="shared" si="2330"/>
        <v>11</v>
      </c>
      <c r="E24885">
        <f t="shared" si="2331"/>
        <v>2021</v>
      </c>
      <c r="F24885" t="b">
        <f t="shared" si="2332"/>
        <v>0</v>
      </c>
    </row>
    <row r="24886" spans="1:6">
      <c r="A24886" s="2">
        <f t="shared" si="2333"/>
        <v>44502.833333272982</v>
      </c>
      <c r="B24886">
        <f t="shared" si="2328"/>
        <v>20</v>
      </c>
      <c r="C24886">
        <f t="shared" si="2329"/>
        <v>2</v>
      </c>
      <c r="D24886">
        <f t="shared" si="2330"/>
        <v>11</v>
      </c>
      <c r="E24886">
        <f t="shared" si="2331"/>
        <v>2021</v>
      </c>
      <c r="F24886" t="b">
        <f t="shared" si="2332"/>
        <v>0</v>
      </c>
    </row>
    <row r="24887" spans="1:6">
      <c r="A24887" s="2">
        <f t="shared" si="2333"/>
        <v>44502.874999939646</v>
      </c>
      <c r="B24887">
        <f t="shared" si="2328"/>
        <v>21</v>
      </c>
      <c r="C24887">
        <f t="shared" si="2329"/>
        <v>2</v>
      </c>
      <c r="D24887">
        <f t="shared" si="2330"/>
        <v>11</v>
      </c>
      <c r="E24887">
        <f t="shared" si="2331"/>
        <v>2021</v>
      </c>
      <c r="F24887" t="b">
        <f t="shared" si="2332"/>
        <v>0</v>
      </c>
    </row>
    <row r="24888" spans="1:6">
      <c r="A24888" s="2">
        <f t="shared" si="2333"/>
        <v>44502.91666660631</v>
      </c>
      <c r="B24888">
        <f t="shared" si="2328"/>
        <v>22</v>
      </c>
      <c r="C24888">
        <f t="shared" si="2329"/>
        <v>2</v>
      </c>
      <c r="D24888">
        <f t="shared" si="2330"/>
        <v>11</v>
      </c>
      <c r="E24888">
        <f t="shared" si="2331"/>
        <v>2021</v>
      </c>
      <c r="F24888" t="b">
        <f t="shared" si="2332"/>
        <v>0</v>
      </c>
    </row>
    <row r="24889" spans="1:6">
      <c r="A24889" s="2">
        <f t="shared" si="2333"/>
        <v>44502.958333272974</v>
      </c>
      <c r="B24889">
        <f t="shared" si="2328"/>
        <v>23</v>
      </c>
      <c r="C24889">
        <f t="shared" si="2329"/>
        <v>2</v>
      </c>
      <c r="D24889">
        <f t="shared" si="2330"/>
        <v>11</v>
      </c>
      <c r="E24889">
        <f t="shared" si="2331"/>
        <v>2021</v>
      </c>
      <c r="F24889" t="b">
        <f t="shared" si="2332"/>
        <v>0</v>
      </c>
    </row>
    <row r="24890" spans="1:6">
      <c r="A24890" s="2">
        <f t="shared" si="2333"/>
        <v>44502.999999939639</v>
      </c>
      <c r="B24890">
        <f t="shared" si="2328"/>
        <v>0</v>
      </c>
      <c r="C24890">
        <f t="shared" si="2329"/>
        <v>3</v>
      </c>
      <c r="D24890">
        <f t="shared" si="2330"/>
        <v>11</v>
      </c>
      <c r="E24890">
        <f t="shared" si="2331"/>
        <v>2021</v>
      </c>
      <c r="F24890" t="b">
        <f t="shared" si="2332"/>
        <v>0</v>
      </c>
    </row>
    <row r="24891" spans="1:6">
      <c r="A24891" s="2">
        <f t="shared" si="2333"/>
        <v>44503.041666606303</v>
      </c>
      <c r="B24891">
        <f t="shared" si="2328"/>
        <v>1</v>
      </c>
      <c r="C24891">
        <f t="shared" si="2329"/>
        <v>3</v>
      </c>
      <c r="D24891">
        <f t="shared" si="2330"/>
        <v>11</v>
      </c>
      <c r="E24891">
        <f t="shared" si="2331"/>
        <v>2021</v>
      </c>
      <c r="F24891" t="b">
        <f t="shared" si="2332"/>
        <v>0</v>
      </c>
    </row>
    <row r="24892" spans="1:6">
      <c r="A24892" s="2">
        <f t="shared" si="2333"/>
        <v>44503.083333272967</v>
      </c>
      <c r="B24892">
        <f t="shared" si="2328"/>
        <v>2</v>
      </c>
      <c r="C24892">
        <f t="shared" si="2329"/>
        <v>3</v>
      </c>
      <c r="D24892">
        <f t="shared" si="2330"/>
        <v>11</v>
      </c>
      <c r="E24892">
        <f t="shared" si="2331"/>
        <v>2021</v>
      </c>
      <c r="F24892" t="b">
        <f t="shared" si="2332"/>
        <v>0</v>
      </c>
    </row>
    <row r="24893" spans="1:6">
      <c r="A24893" s="2">
        <f t="shared" si="2333"/>
        <v>44503.124999939631</v>
      </c>
      <c r="B24893">
        <f t="shared" si="2328"/>
        <v>3</v>
      </c>
      <c r="C24893">
        <f t="shared" si="2329"/>
        <v>3</v>
      </c>
      <c r="D24893">
        <f t="shared" si="2330"/>
        <v>11</v>
      </c>
      <c r="E24893">
        <f t="shared" si="2331"/>
        <v>2021</v>
      </c>
      <c r="F24893" t="b">
        <f t="shared" si="2332"/>
        <v>0</v>
      </c>
    </row>
    <row r="24894" spans="1:6">
      <c r="A24894" s="2">
        <f t="shared" si="2333"/>
        <v>44503.166666606296</v>
      </c>
      <c r="B24894">
        <f t="shared" si="2328"/>
        <v>4</v>
      </c>
      <c r="C24894">
        <f t="shared" si="2329"/>
        <v>3</v>
      </c>
      <c r="D24894">
        <f t="shared" si="2330"/>
        <v>11</v>
      </c>
      <c r="E24894">
        <f t="shared" si="2331"/>
        <v>2021</v>
      </c>
      <c r="F24894" t="b">
        <f t="shared" si="2332"/>
        <v>0</v>
      </c>
    </row>
    <row r="24895" spans="1:6">
      <c r="A24895" s="2">
        <f t="shared" si="2333"/>
        <v>44503.20833327296</v>
      </c>
      <c r="B24895">
        <f t="shared" si="2328"/>
        <v>5</v>
      </c>
      <c r="C24895">
        <f t="shared" si="2329"/>
        <v>3</v>
      </c>
      <c r="D24895">
        <f t="shared" si="2330"/>
        <v>11</v>
      </c>
      <c r="E24895">
        <f t="shared" si="2331"/>
        <v>2021</v>
      </c>
      <c r="F24895" t="b">
        <f t="shared" si="2332"/>
        <v>0</v>
      </c>
    </row>
    <row r="24896" spans="1:6">
      <c r="A24896" s="2">
        <f t="shared" si="2333"/>
        <v>44503.249999939624</v>
      </c>
      <c r="B24896">
        <f t="shared" si="2328"/>
        <v>6</v>
      </c>
      <c r="C24896">
        <f t="shared" si="2329"/>
        <v>3</v>
      </c>
      <c r="D24896">
        <f t="shared" si="2330"/>
        <v>11</v>
      </c>
      <c r="E24896">
        <f t="shared" si="2331"/>
        <v>2021</v>
      </c>
      <c r="F24896" t="b">
        <f t="shared" si="2332"/>
        <v>0</v>
      </c>
    </row>
    <row r="24897" spans="1:6">
      <c r="A24897" s="2">
        <f t="shared" si="2333"/>
        <v>44503.291666606288</v>
      </c>
      <c r="B24897">
        <f t="shared" si="2328"/>
        <v>7</v>
      </c>
      <c r="C24897">
        <f t="shared" si="2329"/>
        <v>3</v>
      </c>
      <c r="D24897">
        <f t="shared" si="2330"/>
        <v>11</v>
      </c>
      <c r="E24897">
        <f t="shared" si="2331"/>
        <v>2021</v>
      </c>
      <c r="F24897" t="b">
        <f t="shared" si="2332"/>
        <v>0</v>
      </c>
    </row>
    <row r="24898" spans="1:6">
      <c r="A24898" s="2">
        <f t="shared" si="2333"/>
        <v>44503.333333272953</v>
      </c>
      <c r="B24898">
        <f t="shared" si="2328"/>
        <v>8</v>
      </c>
      <c r="C24898">
        <f t="shared" si="2329"/>
        <v>3</v>
      </c>
      <c r="D24898">
        <f t="shared" si="2330"/>
        <v>11</v>
      </c>
      <c r="E24898">
        <f t="shared" si="2331"/>
        <v>2021</v>
      </c>
      <c r="F24898" t="b">
        <f t="shared" si="2332"/>
        <v>0</v>
      </c>
    </row>
    <row r="24899" spans="1:6">
      <c r="A24899" s="2">
        <f t="shared" si="2333"/>
        <v>44503.374999939617</v>
      </c>
      <c r="B24899">
        <f t="shared" ref="B24899:B24962" si="2334">HOUR(A24899)</f>
        <v>9</v>
      </c>
      <c r="C24899">
        <f t="shared" ref="C24899:C24962" si="2335">DAY(A24899)</f>
        <v>3</v>
      </c>
      <c r="D24899">
        <f t="shared" ref="D24899:D24962" si="2336">MONTH(A24899)</f>
        <v>11</v>
      </c>
      <c r="E24899">
        <f t="shared" ref="E24899:E24962" si="2337">YEAR(A24899)</f>
        <v>2021</v>
      </c>
      <c r="F24899" t="b">
        <f t="shared" ref="F24899:F24962" si="2338">IF(OR(WEEKDAY(A24899) = 1, WEEKDAY(A24899) = 7), TRUE, FALSE)</f>
        <v>0</v>
      </c>
    </row>
    <row r="24900" spans="1:6">
      <c r="A24900" s="2">
        <f t="shared" ref="A24900:A24963" si="2339">A24899+TIME(1, 0, 0)</f>
        <v>44503.416666606281</v>
      </c>
      <c r="B24900">
        <f t="shared" si="2334"/>
        <v>10</v>
      </c>
      <c r="C24900">
        <f t="shared" si="2335"/>
        <v>3</v>
      </c>
      <c r="D24900">
        <f t="shared" si="2336"/>
        <v>11</v>
      </c>
      <c r="E24900">
        <f t="shared" si="2337"/>
        <v>2021</v>
      </c>
      <c r="F24900" t="b">
        <f t="shared" si="2338"/>
        <v>0</v>
      </c>
    </row>
    <row r="24901" spans="1:6">
      <c r="A24901" s="2">
        <f t="shared" si="2339"/>
        <v>44503.458333272945</v>
      </c>
      <c r="B24901">
        <f t="shared" si="2334"/>
        <v>11</v>
      </c>
      <c r="C24901">
        <f t="shared" si="2335"/>
        <v>3</v>
      </c>
      <c r="D24901">
        <f t="shared" si="2336"/>
        <v>11</v>
      </c>
      <c r="E24901">
        <f t="shared" si="2337"/>
        <v>2021</v>
      </c>
      <c r="F24901" t="b">
        <f t="shared" si="2338"/>
        <v>0</v>
      </c>
    </row>
    <row r="24902" spans="1:6">
      <c r="A24902" s="2">
        <f t="shared" si="2339"/>
        <v>44503.49999993961</v>
      </c>
      <c r="B24902">
        <f t="shared" si="2334"/>
        <v>12</v>
      </c>
      <c r="C24902">
        <f t="shared" si="2335"/>
        <v>3</v>
      </c>
      <c r="D24902">
        <f t="shared" si="2336"/>
        <v>11</v>
      </c>
      <c r="E24902">
        <f t="shared" si="2337"/>
        <v>2021</v>
      </c>
      <c r="F24902" t="b">
        <f t="shared" si="2338"/>
        <v>0</v>
      </c>
    </row>
    <row r="24903" spans="1:6">
      <c r="A24903" s="2">
        <f t="shared" si="2339"/>
        <v>44503.541666606274</v>
      </c>
      <c r="B24903">
        <f t="shared" si="2334"/>
        <v>13</v>
      </c>
      <c r="C24903">
        <f t="shared" si="2335"/>
        <v>3</v>
      </c>
      <c r="D24903">
        <f t="shared" si="2336"/>
        <v>11</v>
      </c>
      <c r="E24903">
        <f t="shared" si="2337"/>
        <v>2021</v>
      </c>
      <c r="F24903" t="b">
        <f t="shared" si="2338"/>
        <v>0</v>
      </c>
    </row>
    <row r="24904" spans="1:6">
      <c r="A24904" s="2">
        <f t="shared" si="2339"/>
        <v>44503.583333272938</v>
      </c>
      <c r="B24904">
        <f t="shared" si="2334"/>
        <v>14</v>
      </c>
      <c r="C24904">
        <f t="shared" si="2335"/>
        <v>3</v>
      </c>
      <c r="D24904">
        <f t="shared" si="2336"/>
        <v>11</v>
      </c>
      <c r="E24904">
        <f t="shared" si="2337"/>
        <v>2021</v>
      </c>
      <c r="F24904" t="b">
        <f t="shared" si="2338"/>
        <v>0</v>
      </c>
    </row>
    <row r="24905" spans="1:6">
      <c r="A24905" s="2">
        <f t="shared" si="2339"/>
        <v>44503.624999939602</v>
      </c>
      <c r="B24905">
        <f t="shared" si="2334"/>
        <v>15</v>
      </c>
      <c r="C24905">
        <f t="shared" si="2335"/>
        <v>3</v>
      </c>
      <c r="D24905">
        <f t="shared" si="2336"/>
        <v>11</v>
      </c>
      <c r="E24905">
        <f t="shared" si="2337"/>
        <v>2021</v>
      </c>
      <c r="F24905" t="b">
        <f t="shared" si="2338"/>
        <v>0</v>
      </c>
    </row>
    <row r="24906" spans="1:6">
      <c r="A24906" s="2">
        <f t="shared" si="2339"/>
        <v>44503.666666606267</v>
      </c>
      <c r="B24906">
        <f t="shared" si="2334"/>
        <v>16</v>
      </c>
      <c r="C24906">
        <f t="shared" si="2335"/>
        <v>3</v>
      </c>
      <c r="D24906">
        <f t="shared" si="2336"/>
        <v>11</v>
      </c>
      <c r="E24906">
        <f t="shared" si="2337"/>
        <v>2021</v>
      </c>
      <c r="F24906" t="b">
        <f t="shared" si="2338"/>
        <v>0</v>
      </c>
    </row>
    <row r="24907" spans="1:6">
      <c r="A24907" s="2">
        <f t="shared" si="2339"/>
        <v>44503.708333272931</v>
      </c>
      <c r="B24907">
        <f t="shared" si="2334"/>
        <v>17</v>
      </c>
      <c r="C24907">
        <f t="shared" si="2335"/>
        <v>3</v>
      </c>
      <c r="D24907">
        <f t="shared" si="2336"/>
        <v>11</v>
      </c>
      <c r="E24907">
        <f t="shared" si="2337"/>
        <v>2021</v>
      </c>
      <c r="F24907" t="b">
        <f t="shared" si="2338"/>
        <v>0</v>
      </c>
    </row>
    <row r="24908" spans="1:6">
      <c r="A24908" s="2">
        <f t="shared" si="2339"/>
        <v>44503.749999939595</v>
      </c>
      <c r="B24908">
        <f t="shared" si="2334"/>
        <v>18</v>
      </c>
      <c r="C24908">
        <f t="shared" si="2335"/>
        <v>3</v>
      </c>
      <c r="D24908">
        <f t="shared" si="2336"/>
        <v>11</v>
      </c>
      <c r="E24908">
        <f t="shared" si="2337"/>
        <v>2021</v>
      </c>
      <c r="F24908" t="b">
        <f t="shared" si="2338"/>
        <v>0</v>
      </c>
    </row>
    <row r="24909" spans="1:6">
      <c r="A24909" s="2">
        <f t="shared" si="2339"/>
        <v>44503.791666606259</v>
      </c>
      <c r="B24909">
        <f t="shared" si="2334"/>
        <v>19</v>
      </c>
      <c r="C24909">
        <f t="shared" si="2335"/>
        <v>3</v>
      </c>
      <c r="D24909">
        <f t="shared" si="2336"/>
        <v>11</v>
      </c>
      <c r="E24909">
        <f t="shared" si="2337"/>
        <v>2021</v>
      </c>
      <c r="F24909" t="b">
        <f t="shared" si="2338"/>
        <v>0</v>
      </c>
    </row>
    <row r="24910" spans="1:6">
      <c r="A24910" s="2">
        <f t="shared" si="2339"/>
        <v>44503.833333272923</v>
      </c>
      <c r="B24910">
        <f t="shared" si="2334"/>
        <v>20</v>
      </c>
      <c r="C24910">
        <f t="shared" si="2335"/>
        <v>3</v>
      </c>
      <c r="D24910">
        <f t="shared" si="2336"/>
        <v>11</v>
      </c>
      <c r="E24910">
        <f t="shared" si="2337"/>
        <v>2021</v>
      </c>
      <c r="F24910" t="b">
        <f t="shared" si="2338"/>
        <v>0</v>
      </c>
    </row>
    <row r="24911" spans="1:6">
      <c r="A24911" s="2">
        <f t="shared" si="2339"/>
        <v>44503.874999939588</v>
      </c>
      <c r="B24911">
        <f t="shared" si="2334"/>
        <v>21</v>
      </c>
      <c r="C24911">
        <f t="shared" si="2335"/>
        <v>3</v>
      </c>
      <c r="D24911">
        <f t="shared" si="2336"/>
        <v>11</v>
      </c>
      <c r="E24911">
        <f t="shared" si="2337"/>
        <v>2021</v>
      </c>
      <c r="F24911" t="b">
        <f t="shared" si="2338"/>
        <v>0</v>
      </c>
    </row>
    <row r="24912" spans="1:6">
      <c r="A24912" s="2">
        <f t="shared" si="2339"/>
        <v>44503.916666606252</v>
      </c>
      <c r="B24912">
        <f t="shared" si="2334"/>
        <v>22</v>
      </c>
      <c r="C24912">
        <f t="shared" si="2335"/>
        <v>3</v>
      </c>
      <c r="D24912">
        <f t="shared" si="2336"/>
        <v>11</v>
      </c>
      <c r="E24912">
        <f t="shared" si="2337"/>
        <v>2021</v>
      </c>
      <c r="F24912" t="b">
        <f t="shared" si="2338"/>
        <v>0</v>
      </c>
    </row>
    <row r="24913" spans="1:6">
      <c r="A24913" s="2">
        <f t="shared" si="2339"/>
        <v>44503.958333272916</v>
      </c>
      <c r="B24913">
        <f t="shared" si="2334"/>
        <v>23</v>
      </c>
      <c r="C24913">
        <f t="shared" si="2335"/>
        <v>3</v>
      </c>
      <c r="D24913">
        <f t="shared" si="2336"/>
        <v>11</v>
      </c>
      <c r="E24913">
        <f t="shared" si="2337"/>
        <v>2021</v>
      </c>
      <c r="F24913" t="b">
        <f t="shared" si="2338"/>
        <v>0</v>
      </c>
    </row>
    <row r="24914" spans="1:6">
      <c r="A24914" s="2">
        <f t="shared" si="2339"/>
        <v>44503.99999993958</v>
      </c>
      <c r="B24914">
        <f t="shared" si="2334"/>
        <v>0</v>
      </c>
      <c r="C24914">
        <f t="shared" si="2335"/>
        <v>4</v>
      </c>
      <c r="D24914">
        <f t="shared" si="2336"/>
        <v>11</v>
      </c>
      <c r="E24914">
        <f t="shared" si="2337"/>
        <v>2021</v>
      </c>
      <c r="F24914" t="b">
        <f t="shared" si="2338"/>
        <v>0</v>
      </c>
    </row>
    <row r="24915" spans="1:6">
      <c r="A24915" s="2">
        <f t="shared" si="2339"/>
        <v>44504.041666606245</v>
      </c>
      <c r="B24915">
        <f t="shared" si="2334"/>
        <v>1</v>
      </c>
      <c r="C24915">
        <f t="shared" si="2335"/>
        <v>4</v>
      </c>
      <c r="D24915">
        <f t="shared" si="2336"/>
        <v>11</v>
      </c>
      <c r="E24915">
        <f t="shared" si="2337"/>
        <v>2021</v>
      </c>
      <c r="F24915" t="b">
        <f t="shared" si="2338"/>
        <v>0</v>
      </c>
    </row>
    <row r="24916" spans="1:6">
      <c r="A24916" s="2">
        <f t="shared" si="2339"/>
        <v>44504.083333272909</v>
      </c>
      <c r="B24916">
        <f t="shared" si="2334"/>
        <v>2</v>
      </c>
      <c r="C24916">
        <f t="shared" si="2335"/>
        <v>4</v>
      </c>
      <c r="D24916">
        <f t="shared" si="2336"/>
        <v>11</v>
      </c>
      <c r="E24916">
        <f t="shared" si="2337"/>
        <v>2021</v>
      </c>
      <c r="F24916" t="b">
        <f t="shared" si="2338"/>
        <v>0</v>
      </c>
    </row>
    <row r="24917" spans="1:6">
      <c r="A24917" s="2">
        <f t="shared" si="2339"/>
        <v>44504.124999939573</v>
      </c>
      <c r="B24917">
        <f t="shared" si="2334"/>
        <v>3</v>
      </c>
      <c r="C24917">
        <f t="shared" si="2335"/>
        <v>4</v>
      </c>
      <c r="D24917">
        <f t="shared" si="2336"/>
        <v>11</v>
      </c>
      <c r="E24917">
        <f t="shared" si="2337"/>
        <v>2021</v>
      </c>
      <c r="F24917" t="b">
        <f t="shared" si="2338"/>
        <v>0</v>
      </c>
    </row>
    <row r="24918" spans="1:6">
      <c r="A24918" s="2">
        <f t="shared" si="2339"/>
        <v>44504.166666606237</v>
      </c>
      <c r="B24918">
        <f t="shared" si="2334"/>
        <v>4</v>
      </c>
      <c r="C24918">
        <f t="shared" si="2335"/>
        <v>4</v>
      </c>
      <c r="D24918">
        <f t="shared" si="2336"/>
        <v>11</v>
      </c>
      <c r="E24918">
        <f t="shared" si="2337"/>
        <v>2021</v>
      </c>
      <c r="F24918" t="b">
        <f t="shared" si="2338"/>
        <v>0</v>
      </c>
    </row>
    <row r="24919" spans="1:6">
      <c r="A24919" s="2">
        <f t="shared" si="2339"/>
        <v>44504.208333272902</v>
      </c>
      <c r="B24919">
        <f t="shared" si="2334"/>
        <v>5</v>
      </c>
      <c r="C24919">
        <f t="shared" si="2335"/>
        <v>4</v>
      </c>
      <c r="D24919">
        <f t="shared" si="2336"/>
        <v>11</v>
      </c>
      <c r="E24919">
        <f t="shared" si="2337"/>
        <v>2021</v>
      </c>
      <c r="F24919" t="b">
        <f t="shared" si="2338"/>
        <v>0</v>
      </c>
    </row>
    <row r="24920" spans="1:6">
      <c r="A24920" s="2">
        <f t="shared" si="2339"/>
        <v>44504.249999939566</v>
      </c>
      <c r="B24920">
        <f t="shared" si="2334"/>
        <v>6</v>
      </c>
      <c r="C24920">
        <f t="shared" si="2335"/>
        <v>4</v>
      </c>
      <c r="D24920">
        <f t="shared" si="2336"/>
        <v>11</v>
      </c>
      <c r="E24920">
        <f t="shared" si="2337"/>
        <v>2021</v>
      </c>
      <c r="F24920" t="b">
        <f t="shared" si="2338"/>
        <v>0</v>
      </c>
    </row>
    <row r="24921" spans="1:6">
      <c r="A24921" s="2">
        <f t="shared" si="2339"/>
        <v>44504.29166660623</v>
      </c>
      <c r="B24921">
        <f t="shared" si="2334"/>
        <v>7</v>
      </c>
      <c r="C24921">
        <f t="shared" si="2335"/>
        <v>4</v>
      </c>
      <c r="D24921">
        <f t="shared" si="2336"/>
        <v>11</v>
      </c>
      <c r="E24921">
        <f t="shared" si="2337"/>
        <v>2021</v>
      </c>
      <c r="F24921" t="b">
        <f t="shared" si="2338"/>
        <v>0</v>
      </c>
    </row>
    <row r="24922" spans="1:6">
      <c r="A24922" s="2">
        <f t="shared" si="2339"/>
        <v>44504.333333272894</v>
      </c>
      <c r="B24922">
        <f t="shared" si="2334"/>
        <v>8</v>
      </c>
      <c r="C24922">
        <f t="shared" si="2335"/>
        <v>4</v>
      </c>
      <c r="D24922">
        <f t="shared" si="2336"/>
        <v>11</v>
      </c>
      <c r="E24922">
        <f t="shared" si="2337"/>
        <v>2021</v>
      </c>
      <c r="F24922" t="b">
        <f t="shared" si="2338"/>
        <v>0</v>
      </c>
    </row>
    <row r="24923" spans="1:6">
      <c r="A24923" s="2">
        <f t="shared" si="2339"/>
        <v>44504.374999939559</v>
      </c>
      <c r="B24923">
        <f t="shared" si="2334"/>
        <v>9</v>
      </c>
      <c r="C24923">
        <f t="shared" si="2335"/>
        <v>4</v>
      </c>
      <c r="D24923">
        <f t="shared" si="2336"/>
        <v>11</v>
      </c>
      <c r="E24923">
        <f t="shared" si="2337"/>
        <v>2021</v>
      </c>
      <c r="F24923" t="b">
        <f t="shared" si="2338"/>
        <v>0</v>
      </c>
    </row>
    <row r="24924" spans="1:6">
      <c r="A24924" s="2">
        <f t="shared" si="2339"/>
        <v>44504.416666606223</v>
      </c>
      <c r="B24924">
        <f t="shared" si="2334"/>
        <v>10</v>
      </c>
      <c r="C24924">
        <f t="shared" si="2335"/>
        <v>4</v>
      </c>
      <c r="D24924">
        <f t="shared" si="2336"/>
        <v>11</v>
      </c>
      <c r="E24924">
        <f t="shared" si="2337"/>
        <v>2021</v>
      </c>
      <c r="F24924" t="b">
        <f t="shared" si="2338"/>
        <v>0</v>
      </c>
    </row>
    <row r="24925" spans="1:6">
      <c r="A24925" s="2">
        <f t="shared" si="2339"/>
        <v>44504.458333272887</v>
      </c>
      <c r="B24925">
        <f t="shared" si="2334"/>
        <v>11</v>
      </c>
      <c r="C24925">
        <f t="shared" si="2335"/>
        <v>4</v>
      </c>
      <c r="D24925">
        <f t="shared" si="2336"/>
        <v>11</v>
      </c>
      <c r="E24925">
        <f t="shared" si="2337"/>
        <v>2021</v>
      </c>
      <c r="F24925" t="b">
        <f t="shared" si="2338"/>
        <v>0</v>
      </c>
    </row>
    <row r="24926" spans="1:6">
      <c r="A24926" s="2">
        <f t="shared" si="2339"/>
        <v>44504.499999939551</v>
      </c>
      <c r="B24926">
        <f t="shared" si="2334"/>
        <v>12</v>
      </c>
      <c r="C24926">
        <f t="shared" si="2335"/>
        <v>4</v>
      </c>
      <c r="D24926">
        <f t="shared" si="2336"/>
        <v>11</v>
      </c>
      <c r="E24926">
        <f t="shared" si="2337"/>
        <v>2021</v>
      </c>
      <c r="F24926" t="b">
        <f t="shared" si="2338"/>
        <v>0</v>
      </c>
    </row>
    <row r="24927" spans="1:6">
      <c r="A24927" s="2">
        <f t="shared" si="2339"/>
        <v>44504.541666606216</v>
      </c>
      <c r="B24927">
        <f t="shared" si="2334"/>
        <v>13</v>
      </c>
      <c r="C24927">
        <f t="shared" si="2335"/>
        <v>4</v>
      </c>
      <c r="D24927">
        <f t="shared" si="2336"/>
        <v>11</v>
      </c>
      <c r="E24927">
        <f t="shared" si="2337"/>
        <v>2021</v>
      </c>
      <c r="F24927" t="b">
        <f t="shared" si="2338"/>
        <v>0</v>
      </c>
    </row>
    <row r="24928" spans="1:6">
      <c r="A24928" s="2">
        <f t="shared" si="2339"/>
        <v>44504.58333327288</v>
      </c>
      <c r="B24928">
        <f t="shared" si="2334"/>
        <v>14</v>
      </c>
      <c r="C24928">
        <f t="shared" si="2335"/>
        <v>4</v>
      </c>
      <c r="D24928">
        <f t="shared" si="2336"/>
        <v>11</v>
      </c>
      <c r="E24928">
        <f t="shared" si="2337"/>
        <v>2021</v>
      </c>
      <c r="F24928" t="b">
        <f t="shared" si="2338"/>
        <v>0</v>
      </c>
    </row>
    <row r="24929" spans="1:6">
      <c r="A24929" s="2">
        <f t="shared" si="2339"/>
        <v>44504.624999939544</v>
      </c>
      <c r="B24929">
        <f t="shared" si="2334"/>
        <v>15</v>
      </c>
      <c r="C24929">
        <f t="shared" si="2335"/>
        <v>4</v>
      </c>
      <c r="D24929">
        <f t="shared" si="2336"/>
        <v>11</v>
      </c>
      <c r="E24929">
        <f t="shared" si="2337"/>
        <v>2021</v>
      </c>
      <c r="F24929" t="b">
        <f t="shared" si="2338"/>
        <v>0</v>
      </c>
    </row>
    <row r="24930" spans="1:6">
      <c r="A24930" s="2">
        <f t="shared" si="2339"/>
        <v>44504.666666606208</v>
      </c>
      <c r="B24930">
        <f t="shared" si="2334"/>
        <v>16</v>
      </c>
      <c r="C24930">
        <f t="shared" si="2335"/>
        <v>4</v>
      </c>
      <c r="D24930">
        <f t="shared" si="2336"/>
        <v>11</v>
      </c>
      <c r="E24930">
        <f t="shared" si="2337"/>
        <v>2021</v>
      </c>
      <c r="F24930" t="b">
        <f t="shared" si="2338"/>
        <v>0</v>
      </c>
    </row>
    <row r="24931" spans="1:6">
      <c r="A24931" s="2">
        <f t="shared" si="2339"/>
        <v>44504.708333272873</v>
      </c>
      <c r="B24931">
        <f t="shared" si="2334"/>
        <v>17</v>
      </c>
      <c r="C24931">
        <f t="shared" si="2335"/>
        <v>4</v>
      </c>
      <c r="D24931">
        <f t="shared" si="2336"/>
        <v>11</v>
      </c>
      <c r="E24931">
        <f t="shared" si="2337"/>
        <v>2021</v>
      </c>
      <c r="F24931" t="b">
        <f t="shared" si="2338"/>
        <v>0</v>
      </c>
    </row>
    <row r="24932" spans="1:6">
      <c r="A24932" s="2">
        <f t="shared" si="2339"/>
        <v>44504.749999939537</v>
      </c>
      <c r="B24932">
        <f t="shared" si="2334"/>
        <v>18</v>
      </c>
      <c r="C24932">
        <f t="shared" si="2335"/>
        <v>4</v>
      </c>
      <c r="D24932">
        <f t="shared" si="2336"/>
        <v>11</v>
      </c>
      <c r="E24932">
        <f t="shared" si="2337"/>
        <v>2021</v>
      </c>
      <c r="F24932" t="b">
        <f t="shared" si="2338"/>
        <v>0</v>
      </c>
    </row>
    <row r="24933" spans="1:6">
      <c r="A24933" s="2">
        <f t="shared" si="2339"/>
        <v>44504.791666606201</v>
      </c>
      <c r="B24933">
        <f t="shared" si="2334"/>
        <v>19</v>
      </c>
      <c r="C24933">
        <f t="shared" si="2335"/>
        <v>4</v>
      </c>
      <c r="D24933">
        <f t="shared" si="2336"/>
        <v>11</v>
      </c>
      <c r="E24933">
        <f t="shared" si="2337"/>
        <v>2021</v>
      </c>
      <c r="F24933" t="b">
        <f t="shared" si="2338"/>
        <v>0</v>
      </c>
    </row>
    <row r="24934" spans="1:6">
      <c r="A24934" s="2">
        <f t="shared" si="2339"/>
        <v>44504.833333272865</v>
      </c>
      <c r="B24934">
        <f t="shared" si="2334"/>
        <v>20</v>
      </c>
      <c r="C24934">
        <f t="shared" si="2335"/>
        <v>4</v>
      </c>
      <c r="D24934">
        <f t="shared" si="2336"/>
        <v>11</v>
      </c>
      <c r="E24934">
        <f t="shared" si="2337"/>
        <v>2021</v>
      </c>
      <c r="F24934" t="b">
        <f t="shared" si="2338"/>
        <v>0</v>
      </c>
    </row>
    <row r="24935" spans="1:6">
      <c r="A24935" s="2">
        <f t="shared" si="2339"/>
        <v>44504.87499993953</v>
      </c>
      <c r="B24935">
        <f t="shared" si="2334"/>
        <v>21</v>
      </c>
      <c r="C24935">
        <f t="shared" si="2335"/>
        <v>4</v>
      </c>
      <c r="D24935">
        <f t="shared" si="2336"/>
        <v>11</v>
      </c>
      <c r="E24935">
        <f t="shared" si="2337"/>
        <v>2021</v>
      </c>
      <c r="F24935" t="b">
        <f t="shared" si="2338"/>
        <v>0</v>
      </c>
    </row>
    <row r="24936" spans="1:6">
      <c r="A24936" s="2">
        <f t="shared" si="2339"/>
        <v>44504.916666606194</v>
      </c>
      <c r="B24936">
        <f t="shared" si="2334"/>
        <v>22</v>
      </c>
      <c r="C24936">
        <f t="shared" si="2335"/>
        <v>4</v>
      </c>
      <c r="D24936">
        <f t="shared" si="2336"/>
        <v>11</v>
      </c>
      <c r="E24936">
        <f t="shared" si="2337"/>
        <v>2021</v>
      </c>
      <c r="F24936" t="b">
        <f t="shared" si="2338"/>
        <v>0</v>
      </c>
    </row>
    <row r="24937" spans="1:6">
      <c r="A24937" s="2">
        <f t="shared" si="2339"/>
        <v>44504.958333272858</v>
      </c>
      <c r="B24937">
        <f t="shared" si="2334"/>
        <v>23</v>
      </c>
      <c r="C24937">
        <f t="shared" si="2335"/>
        <v>4</v>
      </c>
      <c r="D24937">
        <f t="shared" si="2336"/>
        <v>11</v>
      </c>
      <c r="E24937">
        <f t="shared" si="2337"/>
        <v>2021</v>
      </c>
      <c r="F24937" t="b">
        <f t="shared" si="2338"/>
        <v>0</v>
      </c>
    </row>
    <row r="24938" spans="1:6">
      <c r="A24938" s="2">
        <f t="shared" si="2339"/>
        <v>44504.999999939522</v>
      </c>
      <c r="B24938">
        <f t="shared" si="2334"/>
        <v>0</v>
      </c>
      <c r="C24938">
        <f t="shared" si="2335"/>
        <v>5</v>
      </c>
      <c r="D24938">
        <f t="shared" si="2336"/>
        <v>11</v>
      </c>
      <c r="E24938">
        <f t="shared" si="2337"/>
        <v>2021</v>
      </c>
      <c r="F24938" t="b">
        <f t="shared" si="2338"/>
        <v>0</v>
      </c>
    </row>
    <row r="24939" spans="1:6">
      <c r="A24939" s="2">
        <f t="shared" si="2339"/>
        <v>44505.041666606186</v>
      </c>
      <c r="B24939">
        <f t="shared" si="2334"/>
        <v>1</v>
      </c>
      <c r="C24939">
        <f t="shared" si="2335"/>
        <v>5</v>
      </c>
      <c r="D24939">
        <f t="shared" si="2336"/>
        <v>11</v>
      </c>
      <c r="E24939">
        <f t="shared" si="2337"/>
        <v>2021</v>
      </c>
      <c r="F24939" t="b">
        <f t="shared" si="2338"/>
        <v>0</v>
      </c>
    </row>
    <row r="24940" spans="1:6">
      <c r="A24940" s="2">
        <f t="shared" si="2339"/>
        <v>44505.083333272851</v>
      </c>
      <c r="B24940">
        <f t="shared" si="2334"/>
        <v>2</v>
      </c>
      <c r="C24940">
        <f t="shared" si="2335"/>
        <v>5</v>
      </c>
      <c r="D24940">
        <f t="shared" si="2336"/>
        <v>11</v>
      </c>
      <c r="E24940">
        <f t="shared" si="2337"/>
        <v>2021</v>
      </c>
      <c r="F24940" t="b">
        <f t="shared" si="2338"/>
        <v>0</v>
      </c>
    </row>
    <row r="24941" spans="1:6">
      <c r="A24941" s="2">
        <f t="shared" si="2339"/>
        <v>44505.124999939515</v>
      </c>
      <c r="B24941">
        <f t="shared" si="2334"/>
        <v>3</v>
      </c>
      <c r="C24941">
        <f t="shared" si="2335"/>
        <v>5</v>
      </c>
      <c r="D24941">
        <f t="shared" si="2336"/>
        <v>11</v>
      </c>
      <c r="E24941">
        <f t="shared" si="2337"/>
        <v>2021</v>
      </c>
      <c r="F24941" t="b">
        <f t="shared" si="2338"/>
        <v>0</v>
      </c>
    </row>
    <row r="24942" spans="1:6">
      <c r="A24942" s="2">
        <f t="shared" si="2339"/>
        <v>44505.166666606179</v>
      </c>
      <c r="B24942">
        <f t="shared" si="2334"/>
        <v>4</v>
      </c>
      <c r="C24942">
        <f t="shared" si="2335"/>
        <v>5</v>
      </c>
      <c r="D24942">
        <f t="shared" si="2336"/>
        <v>11</v>
      </c>
      <c r="E24942">
        <f t="shared" si="2337"/>
        <v>2021</v>
      </c>
      <c r="F24942" t="b">
        <f t="shared" si="2338"/>
        <v>0</v>
      </c>
    </row>
    <row r="24943" spans="1:6">
      <c r="A24943" s="2">
        <f t="shared" si="2339"/>
        <v>44505.208333272843</v>
      </c>
      <c r="B24943">
        <f t="shared" si="2334"/>
        <v>5</v>
      </c>
      <c r="C24943">
        <f t="shared" si="2335"/>
        <v>5</v>
      </c>
      <c r="D24943">
        <f t="shared" si="2336"/>
        <v>11</v>
      </c>
      <c r="E24943">
        <f t="shared" si="2337"/>
        <v>2021</v>
      </c>
      <c r="F24943" t="b">
        <f t="shared" si="2338"/>
        <v>0</v>
      </c>
    </row>
    <row r="24944" spans="1:6">
      <c r="A24944" s="2">
        <f t="shared" si="2339"/>
        <v>44505.249999939508</v>
      </c>
      <c r="B24944">
        <f t="shared" si="2334"/>
        <v>6</v>
      </c>
      <c r="C24944">
        <f t="shared" si="2335"/>
        <v>5</v>
      </c>
      <c r="D24944">
        <f t="shared" si="2336"/>
        <v>11</v>
      </c>
      <c r="E24944">
        <f t="shared" si="2337"/>
        <v>2021</v>
      </c>
      <c r="F24944" t="b">
        <f t="shared" si="2338"/>
        <v>0</v>
      </c>
    </row>
    <row r="24945" spans="1:6">
      <c r="A24945" s="2">
        <f t="shared" si="2339"/>
        <v>44505.291666606172</v>
      </c>
      <c r="B24945">
        <f t="shared" si="2334"/>
        <v>7</v>
      </c>
      <c r="C24945">
        <f t="shared" si="2335"/>
        <v>5</v>
      </c>
      <c r="D24945">
        <f t="shared" si="2336"/>
        <v>11</v>
      </c>
      <c r="E24945">
        <f t="shared" si="2337"/>
        <v>2021</v>
      </c>
      <c r="F24945" t="b">
        <f t="shared" si="2338"/>
        <v>0</v>
      </c>
    </row>
    <row r="24946" spans="1:6">
      <c r="A24946" s="2">
        <f t="shared" si="2339"/>
        <v>44505.333333272836</v>
      </c>
      <c r="B24946">
        <f t="shared" si="2334"/>
        <v>8</v>
      </c>
      <c r="C24946">
        <f t="shared" si="2335"/>
        <v>5</v>
      </c>
      <c r="D24946">
        <f t="shared" si="2336"/>
        <v>11</v>
      </c>
      <c r="E24946">
        <f t="shared" si="2337"/>
        <v>2021</v>
      </c>
      <c r="F24946" t="b">
        <f t="shared" si="2338"/>
        <v>0</v>
      </c>
    </row>
    <row r="24947" spans="1:6">
      <c r="A24947" s="2">
        <f t="shared" si="2339"/>
        <v>44505.3749999395</v>
      </c>
      <c r="B24947">
        <f t="shared" si="2334"/>
        <v>9</v>
      </c>
      <c r="C24947">
        <f t="shared" si="2335"/>
        <v>5</v>
      </c>
      <c r="D24947">
        <f t="shared" si="2336"/>
        <v>11</v>
      </c>
      <c r="E24947">
        <f t="shared" si="2337"/>
        <v>2021</v>
      </c>
      <c r="F24947" t="b">
        <f t="shared" si="2338"/>
        <v>0</v>
      </c>
    </row>
    <row r="24948" spans="1:6">
      <c r="A24948" s="2">
        <f t="shared" si="2339"/>
        <v>44505.416666606165</v>
      </c>
      <c r="B24948">
        <f t="shared" si="2334"/>
        <v>10</v>
      </c>
      <c r="C24948">
        <f t="shared" si="2335"/>
        <v>5</v>
      </c>
      <c r="D24948">
        <f t="shared" si="2336"/>
        <v>11</v>
      </c>
      <c r="E24948">
        <f t="shared" si="2337"/>
        <v>2021</v>
      </c>
      <c r="F24948" t="b">
        <f t="shared" si="2338"/>
        <v>0</v>
      </c>
    </row>
    <row r="24949" spans="1:6">
      <c r="A24949" s="2">
        <f t="shared" si="2339"/>
        <v>44505.458333272829</v>
      </c>
      <c r="B24949">
        <f t="shared" si="2334"/>
        <v>11</v>
      </c>
      <c r="C24949">
        <f t="shared" si="2335"/>
        <v>5</v>
      </c>
      <c r="D24949">
        <f t="shared" si="2336"/>
        <v>11</v>
      </c>
      <c r="E24949">
        <f t="shared" si="2337"/>
        <v>2021</v>
      </c>
      <c r="F24949" t="b">
        <f t="shared" si="2338"/>
        <v>0</v>
      </c>
    </row>
    <row r="24950" spans="1:6">
      <c r="A24950" s="2">
        <f t="shared" si="2339"/>
        <v>44505.499999939493</v>
      </c>
      <c r="B24950">
        <f t="shared" si="2334"/>
        <v>12</v>
      </c>
      <c r="C24950">
        <f t="shared" si="2335"/>
        <v>5</v>
      </c>
      <c r="D24950">
        <f t="shared" si="2336"/>
        <v>11</v>
      </c>
      <c r="E24950">
        <f t="shared" si="2337"/>
        <v>2021</v>
      </c>
      <c r="F24950" t="b">
        <f t="shared" si="2338"/>
        <v>0</v>
      </c>
    </row>
    <row r="24951" spans="1:6">
      <c r="A24951" s="2">
        <f t="shared" si="2339"/>
        <v>44505.541666606157</v>
      </c>
      <c r="B24951">
        <f t="shared" si="2334"/>
        <v>13</v>
      </c>
      <c r="C24951">
        <f t="shared" si="2335"/>
        <v>5</v>
      </c>
      <c r="D24951">
        <f t="shared" si="2336"/>
        <v>11</v>
      </c>
      <c r="E24951">
        <f t="shared" si="2337"/>
        <v>2021</v>
      </c>
      <c r="F24951" t="b">
        <f t="shared" si="2338"/>
        <v>0</v>
      </c>
    </row>
    <row r="24952" spans="1:6">
      <c r="A24952" s="2">
        <f t="shared" si="2339"/>
        <v>44505.583333272822</v>
      </c>
      <c r="B24952">
        <f t="shared" si="2334"/>
        <v>14</v>
      </c>
      <c r="C24952">
        <f t="shared" si="2335"/>
        <v>5</v>
      </c>
      <c r="D24952">
        <f t="shared" si="2336"/>
        <v>11</v>
      </c>
      <c r="E24952">
        <f t="shared" si="2337"/>
        <v>2021</v>
      </c>
      <c r="F24952" t="b">
        <f t="shared" si="2338"/>
        <v>0</v>
      </c>
    </row>
    <row r="24953" spans="1:6">
      <c r="A24953" s="2">
        <f t="shared" si="2339"/>
        <v>44505.624999939486</v>
      </c>
      <c r="B24953">
        <f t="shared" si="2334"/>
        <v>15</v>
      </c>
      <c r="C24953">
        <f t="shared" si="2335"/>
        <v>5</v>
      </c>
      <c r="D24953">
        <f t="shared" si="2336"/>
        <v>11</v>
      </c>
      <c r="E24953">
        <f t="shared" si="2337"/>
        <v>2021</v>
      </c>
      <c r="F24953" t="b">
        <f t="shared" si="2338"/>
        <v>0</v>
      </c>
    </row>
    <row r="24954" spans="1:6">
      <c r="A24954" s="2">
        <f t="shared" si="2339"/>
        <v>44505.66666660615</v>
      </c>
      <c r="B24954">
        <f t="shared" si="2334"/>
        <v>16</v>
      </c>
      <c r="C24954">
        <f t="shared" si="2335"/>
        <v>5</v>
      </c>
      <c r="D24954">
        <f t="shared" si="2336"/>
        <v>11</v>
      </c>
      <c r="E24954">
        <f t="shared" si="2337"/>
        <v>2021</v>
      </c>
      <c r="F24954" t="b">
        <f t="shared" si="2338"/>
        <v>0</v>
      </c>
    </row>
    <row r="24955" spans="1:6">
      <c r="A24955" s="2">
        <f t="shared" si="2339"/>
        <v>44505.708333272814</v>
      </c>
      <c r="B24955">
        <f t="shared" si="2334"/>
        <v>17</v>
      </c>
      <c r="C24955">
        <f t="shared" si="2335"/>
        <v>5</v>
      </c>
      <c r="D24955">
        <f t="shared" si="2336"/>
        <v>11</v>
      </c>
      <c r="E24955">
        <f t="shared" si="2337"/>
        <v>2021</v>
      </c>
      <c r="F24955" t="b">
        <f t="shared" si="2338"/>
        <v>0</v>
      </c>
    </row>
    <row r="24956" spans="1:6">
      <c r="A24956" s="2">
        <f t="shared" si="2339"/>
        <v>44505.749999939479</v>
      </c>
      <c r="B24956">
        <f t="shared" si="2334"/>
        <v>18</v>
      </c>
      <c r="C24956">
        <f t="shared" si="2335"/>
        <v>5</v>
      </c>
      <c r="D24956">
        <f t="shared" si="2336"/>
        <v>11</v>
      </c>
      <c r="E24956">
        <f t="shared" si="2337"/>
        <v>2021</v>
      </c>
      <c r="F24956" t="b">
        <f t="shared" si="2338"/>
        <v>0</v>
      </c>
    </row>
    <row r="24957" spans="1:6">
      <c r="A24957" s="2">
        <f t="shared" si="2339"/>
        <v>44505.791666606143</v>
      </c>
      <c r="B24957">
        <f t="shared" si="2334"/>
        <v>19</v>
      </c>
      <c r="C24957">
        <f t="shared" si="2335"/>
        <v>5</v>
      </c>
      <c r="D24957">
        <f t="shared" si="2336"/>
        <v>11</v>
      </c>
      <c r="E24957">
        <f t="shared" si="2337"/>
        <v>2021</v>
      </c>
      <c r="F24957" t="b">
        <f t="shared" si="2338"/>
        <v>0</v>
      </c>
    </row>
    <row r="24958" spans="1:6">
      <c r="A24958" s="2">
        <f t="shared" si="2339"/>
        <v>44505.833333272807</v>
      </c>
      <c r="B24958">
        <f t="shared" si="2334"/>
        <v>20</v>
      </c>
      <c r="C24958">
        <f t="shared" si="2335"/>
        <v>5</v>
      </c>
      <c r="D24958">
        <f t="shared" si="2336"/>
        <v>11</v>
      </c>
      <c r="E24958">
        <f t="shared" si="2337"/>
        <v>2021</v>
      </c>
      <c r="F24958" t="b">
        <f t="shared" si="2338"/>
        <v>0</v>
      </c>
    </row>
    <row r="24959" spans="1:6">
      <c r="A24959" s="2">
        <f t="shared" si="2339"/>
        <v>44505.874999939471</v>
      </c>
      <c r="B24959">
        <f t="shared" si="2334"/>
        <v>21</v>
      </c>
      <c r="C24959">
        <f t="shared" si="2335"/>
        <v>5</v>
      </c>
      <c r="D24959">
        <f t="shared" si="2336"/>
        <v>11</v>
      </c>
      <c r="E24959">
        <f t="shared" si="2337"/>
        <v>2021</v>
      </c>
      <c r="F24959" t="b">
        <f t="shared" si="2338"/>
        <v>0</v>
      </c>
    </row>
    <row r="24960" spans="1:6">
      <c r="A24960" s="2">
        <f t="shared" si="2339"/>
        <v>44505.916666606136</v>
      </c>
      <c r="B24960">
        <f t="shared" si="2334"/>
        <v>22</v>
      </c>
      <c r="C24960">
        <f t="shared" si="2335"/>
        <v>5</v>
      </c>
      <c r="D24960">
        <f t="shared" si="2336"/>
        <v>11</v>
      </c>
      <c r="E24960">
        <f t="shared" si="2337"/>
        <v>2021</v>
      </c>
      <c r="F24960" t="b">
        <f t="shared" si="2338"/>
        <v>0</v>
      </c>
    </row>
    <row r="24961" spans="1:6">
      <c r="A24961" s="2">
        <f t="shared" si="2339"/>
        <v>44505.9583332728</v>
      </c>
      <c r="B24961">
        <f t="shared" si="2334"/>
        <v>23</v>
      </c>
      <c r="C24961">
        <f t="shared" si="2335"/>
        <v>5</v>
      </c>
      <c r="D24961">
        <f t="shared" si="2336"/>
        <v>11</v>
      </c>
      <c r="E24961">
        <f t="shared" si="2337"/>
        <v>2021</v>
      </c>
      <c r="F24961" t="b">
        <f t="shared" si="2338"/>
        <v>0</v>
      </c>
    </row>
    <row r="24962" spans="1:6">
      <c r="A24962" s="2">
        <f t="shared" si="2339"/>
        <v>44505.999999939464</v>
      </c>
      <c r="B24962">
        <f t="shared" si="2334"/>
        <v>0</v>
      </c>
      <c r="C24962">
        <f t="shared" si="2335"/>
        <v>6</v>
      </c>
      <c r="D24962">
        <f t="shared" si="2336"/>
        <v>11</v>
      </c>
      <c r="E24962">
        <f t="shared" si="2337"/>
        <v>2021</v>
      </c>
      <c r="F24962" t="b">
        <f t="shared" si="2338"/>
        <v>1</v>
      </c>
    </row>
    <row r="24963" spans="1:6">
      <c r="A24963" s="2">
        <f t="shared" si="2339"/>
        <v>44506.041666606128</v>
      </c>
      <c r="B24963">
        <f t="shared" ref="B24963:B25026" si="2340">HOUR(A24963)</f>
        <v>1</v>
      </c>
      <c r="C24963">
        <f t="shared" ref="C24963:C25026" si="2341">DAY(A24963)</f>
        <v>6</v>
      </c>
      <c r="D24963">
        <f t="shared" ref="D24963:D25026" si="2342">MONTH(A24963)</f>
        <v>11</v>
      </c>
      <c r="E24963">
        <f t="shared" ref="E24963:E25026" si="2343">YEAR(A24963)</f>
        <v>2021</v>
      </c>
      <c r="F24963" t="b">
        <f t="shared" ref="F24963:F25026" si="2344">IF(OR(WEEKDAY(A24963) = 1, WEEKDAY(A24963) = 7), TRUE, FALSE)</f>
        <v>1</v>
      </c>
    </row>
    <row r="24964" spans="1:6">
      <c r="A24964" s="2">
        <f t="shared" ref="A24964:A25027" si="2345">A24963+TIME(1, 0, 0)</f>
        <v>44506.083333272793</v>
      </c>
      <c r="B24964">
        <f t="shared" si="2340"/>
        <v>2</v>
      </c>
      <c r="C24964">
        <f t="shared" si="2341"/>
        <v>6</v>
      </c>
      <c r="D24964">
        <f t="shared" si="2342"/>
        <v>11</v>
      </c>
      <c r="E24964">
        <f t="shared" si="2343"/>
        <v>2021</v>
      </c>
      <c r="F24964" t="b">
        <f t="shared" si="2344"/>
        <v>1</v>
      </c>
    </row>
    <row r="24965" spans="1:6">
      <c r="A24965" s="2">
        <f t="shared" si="2345"/>
        <v>44506.124999939457</v>
      </c>
      <c r="B24965">
        <f t="shared" si="2340"/>
        <v>3</v>
      </c>
      <c r="C24965">
        <f t="shared" si="2341"/>
        <v>6</v>
      </c>
      <c r="D24965">
        <f t="shared" si="2342"/>
        <v>11</v>
      </c>
      <c r="E24965">
        <f t="shared" si="2343"/>
        <v>2021</v>
      </c>
      <c r="F24965" t="b">
        <f t="shared" si="2344"/>
        <v>1</v>
      </c>
    </row>
    <row r="24966" spans="1:6">
      <c r="A24966" s="2">
        <f t="shared" si="2345"/>
        <v>44506.166666606121</v>
      </c>
      <c r="B24966">
        <f t="shared" si="2340"/>
        <v>4</v>
      </c>
      <c r="C24966">
        <f t="shared" si="2341"/>
        <v>6</v>
      </c>
      <c r="D24966">
        <f t="shared" si="2342"/>
        <v>11</v>
      </c>
      <c r="E24966">
        <f t="shared" si="2343"/>
        <v>2021</v>
      </c>
      <c r="F24966" t="b">
        <f t="shared" si="2344"/>
        <v>1</v>
      </c>
    </row>
    <row r="24967" spans="1:6">
      <c r="A24967" s="2">
        <f t="shared" si="2345"/>
        <v>44506.208333272785</v>
      </c>
      <c r="B24967">
        <f t="shared" si="2340"/>
        <v>5</v>
      </c>
      <c r="C24967">
        <f t="shared" si="2341"/>
        <v>6</v>
      </c>
      <c r="D24967">
        <f t="shared" si="2342"/>
        <v>11</v>
      </c>
      <c r="E24967">
        <f t="shared" si="2343"/>
        <v>2021</v>
      </c>
      <c r="F24967" t="b">
        <f t="shared" si="2344"/>
        <v>1</v>
      </c>
    </row>
    <row r="24968" spans="1:6">
      <c r="A24968" s="2">
        <f t="shared" si="2345"/>
        <v>44506.249999939449</v>
      </c>
      <c r="B24968">
        <f t="shared" si="2340"/>
        <v>6</v>
      </c>
      <c r="C24968">
        <f t="shared" si="2341"/>
        <v>6</v>
      </c>
      <c r="D24968">
        <f t="shared" si="2342"/>
        <v>11</v>
      </c>
      <c r="E24968">
        <f t="shared" si="2343"/>
        <v>2021</v>
      </c>
      <c r="F24968" t="b">
        <f t="shared" si="2344"/>
        <v>1</v>
      </c>
    </row>
    <row r="24969" spans="1:6">
      <c r="A24969" s="2">
        <f t="shared" si="2345"/>
        <v>44506.291666606114</v>
      </c>
      <c r="B24969">
        <f t="shared" si="2340"/>
        <v>7</v>
      </c>
      <c r="C24969">
        <f t="shared" si="2341"/>
        <v>6</v>
      </c>
      <c r="D24969">
        <f t="shared" si="2342"/>
        <v>11</v>
      </c>
      <c r="E24969">
        <f t="shared" si="2343"/>
        <v>2021</v>
      </c>
      <c r="F24969" t="b">
        <f t="shared" si="2344"/>
        <v>1</v>
      </c>
    </row>
    <row r="24970" spans="1:6">
      <c r="A24970" s="2">
        <f t="shared" si="2345"/>
        <v>44506.333333272778</v>
      </c>
      <c r="B24970">
        <f t="shared" si="2340"/>
        <v>8</v>
      </c>
      <c r="C24970">
        <f t="shared" si="2341"/>
        <v>6</v>
      </c>
      <c r="D24970">
        <f t="shared" si="2342"/>
        <v>11</v>
      </c>
      <c r="E24970">
        <f t="shared" si="2343"/>
        <v>2021</v>
      </c>
      <c r="F24970" t="b">
        <f t="shared" si="2344"/>
        <v>1</v>
      </c>
    </row>
    <row r="24971" spans="1:6">
      <c r="A24971" s="2">
        <f t="shared" si="2345"/>
        <v>44506.374999939442</v>
      </c>
      <c r="B24971">
        <f t="shared" si="2340"/>
        <v>9</v>
      </c>
      <c r="C24971">
        <f t="shared" si="2341"/>
        <v>6</v>
      </c>
      <c r="D24971">
        <f t="shared" si="2342"/>
        <v>11</v>
      </c>
      <c r="E24971">
        <f t="shared" si="2343"/>
        <v>2021</v>
      </c>
      <c r="F24971" t="b">
        <f t="shared" si="2344"/>
        <v>1</v>
      </c>
    </row>
    <row r="24972" spans="1:6">
      <c r="A24972" s="2">
        <f t="shared" si="2345"/>
        <v>44506.416666606106</v>
      </c>
      <c r="B24972">
        <f t="shared" si="2340"/>
        <v>10</v>
      </c>
      <c r="C24972">
        <f t="shared" si="2341"/>
        <v>6</v>
      </c>
      <c r="D24972">
        <f t="shared" si="2342"/>
        <v>11</v>
      </c>
      <c r="E24972">
        <f t="shared" si="2343"/>
        <v>2021</v>
      </c>
      <c r="F24972" t="b">
        <f t="shared" si="2344"/>
        <v>1</v>
      </c>
    </row>
    <row r="24973" spans="1:6">
      <c r="A24973" s="2">
        <f t="shared" si="2345"/>
        <v>44506.458333272771</v>
      </c>
      <c r="B24973">
        <f t="shared" si="2340"/>
        <v>11</v>
      </c>
      <c r="C24973">
        <f t="shared" si="2341"/>
        <v>6</v>
      </c>
      <c r="D24973">
        <f t="shared" si="2342"/>
        <v>11</v>
      </c>
      <c r="E24973">
        <f t="shared" si="2343"/>
        <v>2021</v>
      </c>
      <c r="F24973" t="b">
        <f t="shared" si="2344"/>
        <v>1</v>
      </c>
    </row>
    <row r="24974" spans="1:6">
      <c r="A24974" s="2">
        <f t="shared" si="2345"/>
        <v>44506.499999939435</v>
      </c>
      <c r="B24974">
        <f t="shared" si="2340"/>
        <v>12</v>
      </c>
      <c r="C24974">
        <f t="shared" si="2341"/>
        <v>6</v>
      </c>
      <c r="D24974">
        <f t="shared" si="2342"/>
        <v>11</v>
      </c>
      <c r="E24974">
        <f t="shared" si="2343"/>
        <v>2021</v>
      </c>
      <c r="F24974" t="b">
        <f t="shared" si="2344"/>
        <v>1</v>
      </c>
    </row>
    <row r="24975" spans="1:6">
      <c r="A24975" s="2">
        <f t="shared" si="2345"/>
        <v>44506.541666606099</v>
      </c>
      <c r="B24975">
        <f t="shared" si="2340"/>
        <v>13</v>
      </c>
      <c r="C24975">
        <f t="shared" si="2341"/>
        <v>6</v>
      </c>
      <c r="D24975">
        <f t="shared" si="2342"/>
        <v>11</v>
      </c>
      <c r="E24975">
        <f t="shared" si="2343"/>
        <v>2021</v>
      </c>
      <c r="F24975" t="b">
        <f t="shared" si="2344"/>
        <v>1</v>
      </c>
    </row>
    <row r="24976" spans="1:6">
      <c r="A24976" s="2">
        <f t="shared" si="2345"/>
        <v>44506.583333272763</v>
      </c>
      <c r="B24976">
        <f t="shared" si="2340"/>
        <v>14</v>
      </c>
      <c r="C24976">
        <f t="shared" si="2341"/>
        <v>6</v>
      </c>
      <c r="D24976">
        <f t="shared" si="2342"/>
        <v>11</v>
      </c>
      <c r="E24976">
        <f t="shared" si="2343"/>
        <v>2021</v>
      </c>
      <c r="F24976" t="b">
        <f t="shared" si="2344"/>
        <v>1</v>
      </c>
    </row>
    <row r="24977" spans="1:6">
      <c r="A24977" s="2">
        <f t="shared" si="2345"/>
        <v>44506.624999939428</v>
      </c>
      <c r="B24977">
        <f t="shared" si="2340"/>
        <v>15</v>
      </c>
      <c r="C24977">
        <f t="shared" si="2341"/>
        <v>6</v>
      </c>
      <c r="D24977">
        <f t="shared" si="2342"/>
        <v>11</v>
      </c>
      <c r="E24977">
        <f t="shared" si="2343"/>
        <v>2021</v>
      </c>
      <c r="F24977" t="b">
        <f t="shared" si="2344"/>
        <v>1</v>
      </c>
    </row>
    <row r="24978" spans="1:6">
      <c r="A24978" s="2">
        <f t="shared" si="2345"/>
        <v>44506.666666606092</v>
      </c>
      <c r="B24978">
        <f t="shared" si="2340"/>
        <v>16</v>
      </c>
      <c r="C24978">
        <f t="shared" si="2341"/>
        <v>6</v>
      </c>
      <c r="D24978">
        <f t="shared" si="2342"/>
        <v>11</v>
      </c>
      <c r="E24978">
        <f t="shared" si="2343"/>
        <v>2021</v>
      </c>
      <c r="F24978" t="b">
        <f t="shared" si="2344"/>
        <v>1</v>
      </c>
    </row>
    <row r="24979" spans="1:6">
      <c r="A24979" s="2">
        <f t="shared" si="2345"/>
        <v>44506.708333272756</v>
      </c>
      <c r="B24979">
        <f t="shared" si="2340"/>
        <v>17</v>
      </c>
      <c r="C24979">
        <f t="shared" si="2341"/>
        <v>6</v>
      </c>
      <c r="D24979">
        <f t="shared" si="2342"/>
        <v>11</v>
      </c>
      <c r="E24979">
        <f t="shared" si="2343"/>
        <v>2021</v>
      </c>
      <c r="F24979" t="b">
        <f t="shared" si="2344"/>
        <v>1</v>
      </c>
    </row>
    <row r="24980" spans="1:6">
      <c r="A24980" s="2">
        <f t="shared" si="2345"/>
        <v>44506.74999993942</v>
      </c>
      <c r="B24980">
        <f t="shared" si="2340"/>
        <v>18</v>
      </c>
      <c r="C24980">
        <f t="shared" si="2341"/>
        <v>6</v>
      </c>
      <c r="D24980">
        <f t="shared" si="2342"/>
        <v>11</v>
      </c>
      <c r="E24980">
        <f t="shared" si="2343"/>
        <v>2021</v>
      </c>
      <c r="F24980" t="b">
        <f t="shared" si="2344"/>
        <v>1</v>
      </c>
    </row>
    <row r="24981" spans="1:6">
      <c r="A24981" s="2">
        <f t="shared" si="2345"/>
        <v>44506.791666606085</v>
      </c>
      <c r="B24981">
        <f t="shared" si="2340"/>
        <v>19</v>
      </c>
      <c r="C24981">
        <f t="shared" si="2341"/>
        <v>6</v>
      </c>
      <c r="D24981">
        <f t="shared" si="2342"/>
        <v>11</v>
      </c>
      <c r="E24981">
        <f t="shared" si="2343"/>
        <v>2021</v>
      </c>
      <c r="F24981" t="b">
        <f t="shared" si="2344"/>
        <v>1</v>
      </c>
    </row>
    <row r="24982" spans="1:6">
      <c r="A24982" s="2">
        <f t="shared" si="2345"/>
        <v>44506.833333272749</v>
      </c>
      <c r="B24982">
        <f t="shared" si="2340"/>
        <v>20</v>
      </c>
      <c r="C24982">
        <f t="shared" si="2341"/>
        <v>6</v>
      </c>
      <c r="D24982">
        <f t="shared" si="2342"/>
        <v>11</v>
      </c>
      <c r="E24982">
        <f t="shared" si="2343"/>
        <v>2021</v>
      </c>
      <c r="F24982" t="b">
        <f t="shared" si="2344"/>
        <v>1</v>
      </c>
    </row>
    <row r="24983" spans="1:6">
      <c r="A24983" s="2">
        <f t="shared" si="2345"/>
        <v>44506.874999939413</v>
      </c>
      <c r="B24983">
        <f t="shared" si="2340"/>
        <v>21</v>
      </c>
      <c r="C24983">
        <f t="shared" si="2341"/>
        <v>6</v>
      </c>
      <c r="D24983">
        <f t="shared" si="2342"/>
        <v>11</v>
      </c>
      <c r="E24983">
        <f t="shared" si="2343"/>
        <v>2021</v>
      </c>
      <c r="F24983" t="b">
        <f t="shared" si="2344"/>
        <v>1</v>
      </c>
    </row>
    <row r="24984" spans="1:6">
      <c r="A24984" s="2">
        <f t="shared" si="2345"/>
        <v>44506.916666606077</v>
      </c>
      <c r="B24984">
        <f t="shared" si="2340"/>
        <v>22</v>
      </c>
      <c r="C24984">
        <f t="shared" si="2341"/>
        <v>6</v>
      </c>
      <c r="D24984">
        <f t="shared" si="2342"/>
        <v>11</v>
      </c>
      <c r="E24984">
        <f t="shared" si="2343"/>
        <v>2021</v>
      </c>
      <c r="F24984" t="b">
        <f t="shared" si="2344"/>
        <v>1</v>
      </c>
    </row>
    <row r="24985" spans="1:6">
      <c r="A24985" s="2">
        <f t="shared" si="2345"/>
        <v>44506.958333272742</v>
      </c>
      <c r="B24985">
        <f t="shared" si="2340"/>
        <v>23</v>
      </c>
      <c r="C24985">
        <f t="shared" si="2341"/>
        <v>6</v>
      </c>
      <c r="D24985">
        <f t="shared" si="2342"/>
        <v>11</v>
      </c>
      <c r="E24985">
        <f t="shared" si="2343"/>
        <v>2021</v>
      </c>
      <c r="F24985" t="b">
        <f t="shared" si="2344"/>
        <v>1</v>
      </c>
    </row>
    <row r="24986" spans="1:6">
      <c r="A24986" s="2">
        <f t="shared" si="2345"/>
        <v>44506.999999939406</v>
      </c>
      <c r="B24986">
        <f t="shared" si="2340"/>
        <v>0</v>
      </c>
      <c r="C24986">
        <f t="shared" si="2341"/>
        <v>7</v>
      </c>
      <c r="D24986">
        <f t="shared" si="2342"/>
        <v>11</v>
      </c>
      <c r="E24986">
        <f t="shared" si="2343"/>
        <v>2021</v>
      </c>
      <c r="F24986" t="b">
        <f t="shared" si="2344"/>
        <v>1</v>
      </c>
    </row>
    <row r="24987" spans="1:6">
      <c r="A24987" s="2">
        <f t="shared" si="2345"/>
        <v>44507.04166660607</v>
      </c>
      <c r="B24987">
        <f t="shared" si="2340"/>
        <v>1</v>
      </c>
      <c r="C24987">
        <f t="shared" si="2341"/>
        <v>7</v>
      </c>
      <c r="D24987">
        <f t="shared" si="2342"/>
        <v>11</v>
      </c>
      <c r="E24987">
        <f t="shared" si="2343"/>
        <v>2021</v>
      </c>
      <c r="F24987" t="b">
        <f t="shared" si="2344"/>
        <v>1</v>
      </c>
    </row>
    <row r="24988" spans="1:6">
      <c r="A24988" s="2">
        <f t="shared" si="2345"/>
        <v>44507.083333272734</v>
      </c>
      <c r="B24988">
        <f t="shared" si="2340"/>
        <v>2</v>
      </c>
      <c r="C24988">
        <f t="shared" si="2341"/>
        <v>7</v>
      </c>
      <c r="D24988">
        <f t="shared" si="2342"/>
        <v>11</v>
      </c>
      <c r="E24988">
        <f t="shared" si="2343"/>
        <v>2021</v>
      </c>
      <c r="F24988" t="b">
        <f t="shared" si="2344"/>
        <v>1</v>
      </c>
    </row>
    <row r="24989" spans="1:6">
      <c r="A24989" s="2">
        <f t="shared" si="2345"/>
        <v>44507.124999939399</v>
      </c>
      <c r="B24989">
        <f t="shared" si="2340"/>
        <v>3</v>
      </c>
      <c r="C24989">
        <f t="shared" si="2341"/>
        <v>7</v>
      </c>
      <c r="D24989">
        <f t="shared" si="2342"/>
        <v>11</v>
      </c>
      <c r="E24989">
        <f t="shared" si="2343"/>
        <v>2021</v>
      </c>
      <c r="F24989" t="b">
        <f t="shared" si="2344"/>
        <v>1</v>
      </c>
    </row>
    <row r="24990" spans="1:6">
      <c r="A24990" s="2">
        <f t="shared" si="2345"/>
        <v>44507.166666606063</v>
      </c>
      <c r="B24990">
        <f t="shared" si="2340"/>
        <v>4</v>
      </c>
      <c r="C24990">
        <f t="shared" si="2341"/>
        <v>7</v>
      </c>
      <c r="D24990">
        <f t="shared" si="2342"/>
        <v>11</v>
      </c>
      <c r="E24990">
        <f t="shared" si="2343"/>
        <v>2021</v>
      </c>
      <c r="F24990" t="b">
        <f t="shared" si="2344"/>
        <v>1</v>
      </c>
    </row>
    <row r="24991" spans="1:6">
      <c r="A24991" s="2">
        <f t="shared" si="2345"/>
        <v>44507.208333272727</v>
      </c>
      <c r="B24991">
        <f t="shared" si="2340"/>
        <v>5</v>
      </c>
      <c r="C24991">
        <f t="shared" si="2341"/>
        <v>7</v>
      </c>
      <c r="D24991">
        <f t="shared" si="2342"/>
        <v>11</v>
      </c>
      <c r="E24991">
        <f t="shared" si="2343"/>
        <v>2021</v>
      </c>
      <c r="F24991" t="b">
        <f t="shared" si="2344"/>
        <v>1</v>
      </c>
    </row>
    <row r="24992" spans="1:6">
      <c r="A24992" s="2">
        <f t="shared" si="2345"/>
        <v>44507.249999939391</v>
      </c>
      <c r="B24992">
        <f t="shared" si="2340"/>
        <v>6</v>
      </c>
      <c r="C24992">
        <f t="shared" si="2341"/>
        <v>7</v>
      </c>
      <c r="D24992">
        <f t="shared" si="2342"/>
        <v>11</v>
      </c>
      <c r="E24992">
        <f t="shared" si="2343"/>
        <v>2021</v>
      </c>
      <c r="F24992" t="b">
        <f t="shared" si="2344"/>
        <v>1</v>
      </c>
    </row>
    <row r="24993" spans="1:6">
      <c r="A24993" s="2">
        <f t="shared" si="2345"/>
        <v>44507.291666606056</v>
      </c>
      <c r="B24993">
        <f t="shared" si="2340"/>
        <v>7</v>
      </c>
      <c r="C24993">
        <f t="shared" si="2341"/>
        <v>7</v>
      </c>
      <c r="D24993">
        <f t="shared" si="2342"/>
        <v>11</v>
      </c>
      <c r="E24993">
        <f t="shared" si="2343"/>
        <v>2021</v>
      </c>
      <c r="F24993" t="b">
        <f t="shared" si="2344"/>
        <v>1</v>
      </c>
    </row>
    <row r="24994" spans="1:6">
      <c r="A24994" s="2">
        <f t="shared" si="2345"/>
        <v>44507.33333327272</v>
      </c>
      <c r="B24994">
        <f t="shared" si="2340"/>
        <v>8</v>
      </c>
      <c r="C24994">
        <f t="shared" si="2341"/>
        <v>7</v>
      </c>
      <c r="D24994">
        <f t="shared" si="2342"/>
        <v>11</v>
      </c>
      <c r="E24994">
        <f t="shared" si="2343"/>
        <v>2021</v>
      </c>
      <c r="F24994" t="b">
        <f t="shared" si="2344"/>
        <v>1</v>
      </c>
    </row>
    <row r="24995" spans="1:6">
      <c r="A24995" s="2">
        <f t="shared" si="2345"/>
        <v>44507.374999939384</v>
      </c>
      <c r="B24995">
        <f t="shared" si="2340"/>
        <v>9</v>
      </c>
      <c r="C24995">
        <f t="shared" si="2341"/>
        <v>7</v>
      </c>
      <c r="D24995">
        <f t="shared" si="2342"/>
        <v>11</v>
      </c>
      <c r="E24995">
        <f t="shared" si="2343"/>
        <v>2021</v>
      </c>
      <c r="F24995" t="b">
        <f t="shared" si="2344"/>
        <v>1</v>
      </c>
    </row>
    <row r="24996" spans="1:6">
      <c r="A24996" s="2">
        <f t="shared" si="2345"/>
        <v>44507.416666606048</v>
      </c>
      <c r="B24996">
        <f t="shared" si="2340"/>
        <v>10</v>
      </c>
      <c r="C24996">
        <f t="shared" si="2341"/>
        <v>7</v>
      </c>
      <c r="D24996">
        <f t="shared" si="2342"/>
        <v>11</v>
      </c>
      <c r="E24996">
        <f t="shared" si="2343"/>
        <v>2021</v>
      </c>
      <c r="F24996" t="b">
        <f t="shared" si="2344"/>
        <v>1</v>
      </c>
    </row>
    <row r="24997" spans="1:6">
      <c r="A24997" s="2">
        <f t="shared" si="2345"/>
        <v>44507.458333272712</v>
      </c>
      <c r="B24997">
        <f t="shared" si="2340"/>
        <v>11</v>
      </c>
      <c r="C24997">
        <f t="shared" si="2341"/>
        <v>7</v>
      </c>
      <c r="D24997">
        <f t="shared" si="2342"/>
        <v>11</v>
      </c>
      <c r="E24997">
        <f t="shared" si="2343"/>
        <v>2021</v>
      </c>
      <c r="F24997" t="b">
        <f t="shared" si="2344"/>
        <v>1</v>
      </c>
    </row>
    <row r="24998" spans="1:6">
      <c r="A24998" s="2">
        <f t="shared" si="2345"/>
        <v>44507.499999939377</v>
      </c>
      <c r="B24998">
        <f t="shared" si="2340"/>
        <v>12</v>
      </c>
      <c r="C24998">
        <f t="shared" si="2341"/>
        <v>7</v>
      </c>
      <c r="D24998">
        <f t="shared" si="2342"/>
        <v>11</v>
      </c>
      <c r="E24998">
        <f t="shared" si="2343"/>
        <v>2021</v>
      </c>
      <c r="F24998" t="b">
        <f t="shared" si="2344"/>
        <v>1</v>
      </c>
    </row>
    <row r="24999" spans="1:6">
      <c r="A24999" s="2">
        <f t="shared" si="2345"/>
        <v>44507.541666606041</v>
      </c>
      <c r="B24999">
        <f t="shared" si="2340"/>
        <v>13</v>
      </c>
      <c r="C24999">
        <f t="shared" si="2341"/>
        <v>7</v>
      </c>
      <c r="D24999">
        <f t="shared" si="2342"/>
        <v>11</v>
      </c>
      <c r="E24999">
        <f t="shared" si="2343"/>
        <v>2021</v>
      </c>
      <c r="F24999" t="b">
        <f t="shared" si="2344"/>
        <v>1</v>
      </c>
    </row>
    <row r="25000" spans="1:6">
      <c r="A25000" s="2">
        <f t="shared" si="2345"/>
        <v>44507.583333272705</v>
      </c>
      <c r="B25000">
        <f t="shared" si="2340"/>
        <v>14</v>
      </c>
      <c r="C25000">
        <f t="shared" si="2341"/>
        <v>7</v>
      </c>
      <c r="D25000">
        <f t="shared" si="2342"/>
        <v>11</v>
      </c>
      <c r="E25000">
        <f t="shared" si="2343"/>
        <v>2021</v>
      </c>
      <c r="F25000" t="b">
        <f t="shared" si="2344"/>
        <v>1</v>
      </c>
    </row>
    <row r="25001" spans="1:6">
      <c r="A25001" s="2">
        <f t="shared" si="2345"/>
        <v>44507.624999939369</v>
      </c>
      <c r="B25001">
        <f t="shared" si="2340"/>
        <v>15</v>
      </c>
      <c r="C25001">
        <f t="shared" si="2341"/>
        <v>7</v>
      </c>
      <c r="D25001">
        <f t="shared" si="2342"/>
        <v>11</v>
      </c>
      <c r="E25001">
        <f t="shared" si="2343"/>
        <v>2021</v>
      </c>
      <c r="F25001" t="b">
        <f t="shared" si="2344"/>
        <v>1</v>
      </c>
    </row>
    <row r="25002" spans="1:6">
      <c r="A25002" s="2">
        <f t="shared" si="2345"/>
        <v>44507.666666606034</v>
      </c>
      <c r="B25002">
        <f t="shared" si="2340"/>
        <v>16</v>
      </c>
      <c r="C25002">
        <f t="shared" si="2341"/>
        <v>7</v>
      </c>
      <c r="D25002">
        <f t="shared" si="2342"/>
        <v>11</v>
      </c>
      <c r="E25002">
        <f t="shared" si="2343"/>
        <v>2021</v>
      </c>
      <c r="F25002" t="b">
        <f t="shared" si="2344"/>
        <v>1</v>
      </c>
    </row>
    <row r="25003" spans="1:6">
      <c r="A25003" s="2">
        <f t="shared" si="2345"/>
        <v>44507.708333272698</v>
      </c>
      <c r="B25003">
        <f t="shared" si="2340"/>
        <v>17</v>
      </c>
      <c r="C25003">
        <f t="shared" si="2341"/>
        <v>7</v>
      </c>
      <c r="D25003">
        <f t="shared" si="2342"/>
        <v>11</v>
      </c>
      <c r="E25003">
        <f t="shared" si="2343"/>
        <v>2021</v>
      </c>
      <c r="F25003" t="b">
        <f t="shared" si="2344"/>
        <v>1</v>
      </c>
    </row>
    <row r="25004" spans="1:6">
      <c r="A25004" s="2">
        <f t="shared" si="2345"/>
        <v>44507.749999939362</v>
      </c>
      <c r="B25004">
        <f t="shared" si="2340"/>
        <v>18</v>
      </c>
      <c r="C25004">
        <f t="shared" si="2341"/>
        <v>7</v>
      </c>
      <c r="D25004">
        <f t="shared" si="2342"/>
        <v>11</v>
      </c>
      <c r="E25004">
        <f t="shared" si="2343"/>
        <v>2021</v>
      </c>
      <c r="F25004" t="b">
        <f t="shared" si="2344"/>
        <v>1</v>
      </c>
    </row>
    <row r="25005" spans="1:6">
      <c r="A25005" s="2">
        <f t="shared" si="2345"/>
        <v>44507.791666606026</v>
      </c>
      <c r="B25005">
        <f t="shared" si="2340"/>
        <v>19</v>
      </c>
      <c r="C25005">
        <f t="shared" si="2341"/>
        <v>7</v>
      </c>
      <c r="D25005">
        <f t="shared" si="2342"/>
        <v>11</v>
      </c>
      <c r="E25005">
        <f t="shared" si="2343"/>
        <v>2021</v>
      </c>
      <c r="F25005" t="b">
        <f t="shared" si="2344"/>
        <v>1</v>
      </c>
    </row>
    <row r="25006" spans="1:6">
      <c r="A25006" s="2">
        <f t="shared" si="2345"/>
        <v>44507.833333272691</v>
      </c>
      <c r="B25006">
        <f t="shared" si="2340"/>
        <v>20</v>
      </c>
      <c r="C25006">
        <f t="shared" si="2341"/>
        <v>7</v>
      </c>
      <c r="D25006">
        <f t="shared" si="2342"/>
        <v>11</v>
      </c>
      <c r="E25006">
        <f t="shared" si="2343"/>
        <v>2021</v>
      </c>
      <c r="F25006" t="b">
        <f t="shared" si="2344"/>
        <v>1</v>
      </c>
    </row>
    <row r="25007" spans="1:6">
      <c r="A25007" s="2">
        <f t="shared" si="2345"/>
        <v>44507.874999939355</v>
      </c>
      <c r="B25007">
        <f t="shared" si="2340"/>
        <v>21</v>
      </c>
      <c r="C25007">
        <f t="shared" si="2341"/>
        <v>7</v>
      </c>
      <c r="D25007">
        <f t="shared" si="2342"/>
        <v>11</v>
      </c>
      <c r="E25007">
        <f t="shared" si="2343"/>
        <v>2021</v>
      </c>
      <c r="F25007" t="b">
        <f t="shared" si="2344"/>
        <v>1</v>
      </c>
    </row>
    <row r="25008" spans="1:6">
      <c r="A25008" s="2">
        <f t="shared" si="2345"/>
        <v>44507.916666606019</v>
      </c>
      <c r="B25008">
        <f t="shared" si="2340"/>
        <v>22</v>
      </c>
      <c r="C25008">
        <f t="shared" si="2341"/>
        <v>7</v>
      </c>
      <c r="D25008">
        <f t="shared" si="2342"/>
        <v>11</v>
      </c>
      <c r="E25008">
        <f t="shared" si="2343"/>
        <v>2021</v>
      </c>
      <c r="F25008" t="b">
        <f t="shared" si="2344"/>
        <v>1</v>
      </c>
    </row>
    <row r="25009" spans="1:6">
      <c r="A25009" s="2">
        <f t="shared" si="2345"/>
        <v>44507.958333272683</v>
      </c>
      <c r="B25009">
        <f t="shared" si="2340"/>
        <v>23</v>
      </c>
      <c r="C25009">
        <f t="shared" si="2341"/>
        <v>7</v>
      </c>
      <c r="D25009">
        <f t="shared" si="2342"/>
        <v>11</v>
      </c>
      <c r="E25009">
        <f t="shared" si="2343"/>
        <v>2021</v>
      </c>
      <c r="F25009" t="b">
        <f t="shared" si="2344"/>
        <v>1</v>
      </c>
    </row>
    <row r="25010" spans="1:6">
      <c r="A25010" s="2">
        <f t="shared" si="2345"/>
        <v>44507.999999939348</v>
      </c>
      <c r="B25010">
        <f t="shared" si="2340"/>
        <v>0</v>
      </c>
      <c r="C25010">
        <f t="shared" si="2341"/>
        <v>8</v>
      </c>
      <c r="D25010">
        <f t="shared" si="2342"/>
        <v>11</v>
      </c>
      <c r="E25010">
        <f t="shared" si="2343"/>
        <v>2021</v>
      </c>
      <c r="F25010" t="b">
        <f t="shared" si="2344"/>
        <v>0</v>
      </c>
    </row>
    <row r="25011" spans="1:6">
      <c r="A25011" s="2">
        <f t="shared" si="2345"/>
        <v>44508.041666606012</v>
      </c>
      <c r="B25011">
        <f t="shared" si="2340"/>
        <v>1</v>
      </c>
      <c r="C25011">
        <f t="shared" si="2341"/>
        <v>8</v>
      </c>
      <c r="D25011">
        <f t="shared" si="2342"/>
        <v>11</v>
      </c>
      <c r="E25011">
        <f t="shared" si="2343"/>
        <v>2021</v>
      </c>
      <c r="F25011" t="b">
        <f t="shared" si="2344"/>
        <v>0</v>
      </c>
    </row>
    <row r="25012" spans="1:6">
      <c r="A25012" s="2">
        <f t="shared" si="2345"/>
        <v>44508.083333272676</v>
      </c>
      <c r="B25012">
        <f t="shared" si="2340"/>
        <v>2</v>
      </c>
      <c r="C25012">
        <f t="shared" si="2341"/>
        <v>8</v>
      </c>
      <c r="D25012">
        <f t="shared" si="2342"/>
        <v>11</v>
      </c>
      <c r="E25012">
        <f t="shared" si="2343"/>
        <v>2021</v>
      </c>
      <c r="F25012" t="b">
        <f t="shared" si="2344"/>
        <v>0</v>
      </c>
    </row>
    <row r="25013" spans="1:6">
      <c r="A25013" s="2">
        <f t="shared" si="2345"/>
        <v>44508.12499993934</v>
      </c>
      <c r="B25013">
        <f t="shared" si="2340"/>
        <v>3</v>
      </c>
      <c r="C25013">
        <f t="shared" si="2341"/>
        <v>8</v>
      </c>
      <c r="D25013">
        <f t="shared" si="2342"/>
        <v>11</v>
      </c>
      <c r="E25013">
        <f t="shared" si="2343"/>
        <v>2021</v>
      </c>
      <c r="F25013" t="b">
        <f t="shared" si="2344"/>
        <v>0</v>
      </c>
    </row>
    <row r="25014" spans="1:6">
      <c r="A25014" s="2">
        <f t="shared" si="2345"/>
        <v>44508.166666606005</v>
      </c>
      <c r="B25014">
        <f t="shared" si="2340"/>
        <v>4</v>
      </c>
      <c r="C25014">
        <f t="shared" si="2341"/>
        <v>8</v>
      </c>
      <c r="D25014">
        <f t="shared" si="2342"/>
        <v>11</v>
      </c>
      <c r="E25014">
        <f t="shared" si="2343"/>
        <v>2021</v>
      </c>
      <c r="F25014" t="b">
        <f t="shared" si="2344"/>
        <v>0</v>
      </c>
    </row>
    <row r="25015" spans="1:6">
      <c r="A25015" s="2">
        <f t="shared" si="2345"/>
        <v>44508.208333272669</v>
      </c>
      <c r="B25015">
        <f t="shared" si="2340"/>
        <v>5</v>
      </c>
      <c r="C25015">
        <f t="shared" si="2341"/>
        <v>8</v>
      </c>
      <c r="D25015">
        <f t="shared" si="2342"/>
        <v>11</v>
      </c>
      <c r="E25015">
        <f t="shared" si="2343"/>
        <v>2021</v>
      </c>
      <c r="F25015" t="b">
        <f t="shared" si="2344"/>
        <v>0</v>
      </c>
    </row>
    <row r="25016" spans="1:6">
      <c r="A25016" s="2">
        <f t="shared" si="2345"/>
        <v>44508.249999939333</v>
      </c>
      <c r="B25016">
        <f t="shared" si="2340"/>
        <v>6</v>
      </c>
      <c r="C25016">
        <f t="shared" si="2341"/>
        <v>8</v>
      </c>
      <c r="D25016">
        <f t="shared" si="2342"/>
        <v>11</v>
      </c>
      <c r="E25016">
        <f t="shared" si="2343"/>
        <v>2021</v>
      </c>
      <c r="F25016" t="b">
        <f t="shared" si="2344"/>
        <v>0</v>
      </c>
    </row>
    <row r="25017" spans="1:6">
      <c r="A25017" s="2">
        <f t="shared" si="2345"/>
        <v>44508.291666605997</v>
      </c>
      <c r="B25017">
        <f t="shared" si="2340"/>
        <v>7</v>
      </c>
      <c r="C25017">
        <f t="shared" si="2341"/>
        <v>8</v>
      </c>
      <c r="D25017">
        <f t="shared" si="2342"/>
        <v>11</v>
      </c>
      <c r="E25017">
        <f t="shared" si="2343"/>
        <v>2021</v>
      </c>
      <c r="F25017" t="b">
        <f t="shared" si="2344"/>
        <v>0</v>
      </c>
    </row>
    <row r="25018" spans="1:6">
      <c r="A25018" s="2">
        <f t="shared" si="2345"/>
        <v>44508.333333272662</v>
      </c>
      <c r="B25018">
        <f t="shared" si="2340"/>
        <v>8</v>
      </c>
      <c r="C25018">
        <f t="shared" si="2341"/>
        <v>8</v>
      </c>
      <c r="D25018">
        <f t="shared" si="2342"/>
        <v>11</v>
      </c>
      <c r="E25018">
        <f t="shared" si="2343"/>
        <v>2021</v>
      </c>
      <c r="F25018" t="b">
        <f t="shared" si="2344"/>
        <v>0</v>
      </c>
    </row>
    <row r="25019" spans="1:6">
      <c r="A25019" s="2">
        <f t="shared" si="2345"/>
        <v>44508.374999939326</v>
      </c>
      <c r="B25019">
        <f t="shared" si="2340"/>
        <v>9</v>
      </c>
      <c r="C25019">
        <f t="shared" si="2341"/>
        <v>8</v>
      </c>
      <c r="D25019">
        <f t="shared" si="2342"/>
        <v>11</v>
      </c>
      <c r="E25019">
        <f t="shared" si="2343"/>
        <v>2021</v>
      </c>
      <c r="F25019" t="b">
        <f t="shared" si="2344"/>
        <v>0</v>
      </c>
    </row>
    <row r="25020" spans="1:6">
      <c r="A25020" s="2">
        <f t="shared" si="2345"/>
        <v>44508.41666660599</v>
      </c>
      <c r="B25020">
        <f t="shared" si="2340"/>
        <v>10</v>
      </c>
      <c r="C25020">
        <f t="shared" si="2341"/>
        <v>8</v>
      </c>
      <c r="D25020">
        <f t="shared" si="2342"/>
        <v>11</v>
      </c>
      <c r="E25020">
        <f t="shared" si="2343"/>
        <v>2021</v>
      </c>
      <c r="F25020" t="b">
        <f t="shared" si="2344"/>
        <v>0</v>
      </c>
    </row>
    <row r="25021" spans="1:6">
      <c r="A25021" s="2">
        <f t="shared" si="2345"/>
        <v>44508.458333272654</v>
      </c>
      <c r="B25021">
        <f t="shared" si="2340"/>
        <v>11</v>
      </c>
      <c r="C25021">
        <f t="shared" si="2341"/>
        <v>8</v>
      </c>
      <c r="D25021">
        <f t="shared" si="2342"/>
        <v>11</v>
      </c>
      <c r="E25021">
        <f t="shared" si="2343"/>
        <v>2021</v>
      </c>
      <c r="F25021" t="b">
        <f t="shared" si="2344"/>
        <v>0</v>
      </c>
    </row>
    <row r="25022" spans="1:6">
      <c r="A25022" s="2">
        <f t="shared" si="2345"/>
        <v>44508.499999939319</v>
      </c>
      <c r="B25022">
        <f t="shared" si="2340"/>
        <v>12</v>
      </c>
      <c r="C25022">
        <f t="shared" si="2341"/>
        <v>8</v>
      </c>
      <c r="D25022">
        <f t="shared" si="2342"/>
        <v>11</v>
      </c>
      <c r="E25022">
        <f t="shared" si="2343"/>
        <v>2021</v>
      </c>
      <c r="F25022" t="b">
        <f t="shared" si="2344"/>
        <v>0</v>
      </c>
    </row>
    <row r="25023" spans="1:6">
      <c r="A25023" s="2">
        <f t="shared" si="2345"/>
        <v>44508.541666605983</v>
      </c>
      <c r="B25023">
        <f t="shared" si="2340"/>
        <v>13</v>
      </c>
      <c r="C25023">
        <f t="shared" si="2341"/>
        <v>8</v>
      </c>
      <c r="D25023">
        <f t="shared" si="2342"/>
        <v>11</v>
      </c>
      <c r="E25023">
        <f t="shared" si="2343"/>
        <v>2021</v>
      </c>
      <c r="F25023" t="b">
        <f t="shared" si="2344"/>
        <v>0</v>
      </c>
    </row>
    <row r="25024" spans="1:6">
      <c r="A25024" s="2">
        <f t="shared" si="2345"/>
        <v>44508.583333272647</v>
      </c>
      <c r="B25024">
        <f t="shared" si="2340"/>
        <v>14</v>
      </c>
      <c r="C25024">
        <f t="shared" si="2341"/>
        <v>8</v>
      </c>
      <c r="D25024">
        <f t="shared" si="2342"/>
        <v>11</v>
      </c>
      <c r="E25024">
        <f t="shared" si="2343"/>
        <v>2021</v>
      </c>
      <c r="F25024" t="b">
        <f t="shared" si="2344"/>
        <v>0</v>
      </c>
    </row>
    <row r="25025" spans="1:6">
      <c r="A25025" s="2">
        <f t="shared" si="2345"/>
        <v>44508.624999939311</v>
      </c>
      <c r="B25025">
        <f t="shared" si="2340"/>
        <v>15</v>
      </c>
      <c r="C25025">
        <f t="shared" si="2341"/>
        <v>8</v>
      </c>
      <c r="D25025">
        <f t="shared" si="2342"/>
        <v>11</v>
      </c>
      <c r="E25025">
        <f t="shared" si="2343"/>
        <v>2021</v>
      </c>
      <c r="F25025" t="b">
        <f t="shared" si="2344"/>
        <v>0</v>
      </c>
    </row>
    <row r="25026" spans="1:6">
      <c r="A25026" s="2">
        <f t="shared" si="2345"/>
        <v>44508.666666605975</v>
      </c>
      <c r="B25026">
        <f t="shared" si="2340"/>
        <v>16</v>
      </c>
      <c r="C25026">
        <f t="shared" si="2341"/>
        <v>8</v>
      </c>
      <c r="D25026">
        <f t="shared" si="2342"/>
        <v>11</v>
      </c>
      <c r="E25026">
        <f t="shared" si="2343"/>
        <v>2021</v>
      </c>
      <c r="F25026" t="b">
        <f t="shared" si="2344"/>
        <v>0</v>
      </c>
    </row>
    <row r="25027" spans="1:6">
      <c r="A25027" s="2">
        <f t="shared" si="2345"/>
        <v>44508.70833327264</v>
      </c>
      <c r="B25027">
        <f t="shared" ref="B25027:B25090" si="2346">HOUR(A25027)</f>
        <v>17</v>
      </c>
      <c r="C25027">
        <f t="shared" ref="C25027:C25090" si="2347">DAY(A25027)</f>
        <v>8</v>
      </c>
      <c r="D25027">
        <f t="shared" ref="D25027:D25090" si="2348">MONTH(A25027)</f>
        <v>11</v>
      </c>
      <c r="E25027">
        <f t="shared" ref="E25027:E25090" si="2349">YEAR(A25027)</f>
        <v>2021</v>
      </c>
      <c r="F25027" t="b">
        <f t="shared" ref="F25027:F25090" si="2350">IF(OR(WEEKDAY(A25027) = 1, WEEKDAY(A25027) = 7), TRUE, FALSE)</f>
        <v>0</v>
      </c>
    </row>
    <row r="25028" spans="1:6">
      <c r="A25028" s="2">
        <f t="shared" ref="A25028:A25091" si="2351">A25027+TIME(1, 0, 0)</f>
        <v>44508.749999939304</v>
      </c>
      <c r="B25028">
        <f t="shared" si="2346"/>
        <v>18</v>
      </c>
      <c r="C25028">
        <f t="shared" si="2347"/>
        <v>8</v>
      </c>
      <c r="D25028">
        <f t="shared" si="2348"/>
        <v>11</v>
      </c>
      <c r="E25028">
        <f t="shared" si="2349"/>
        <v>2021</v>
      </c>
      <c r="F25028" t="b">
        <f t="shared" si="2350"/>
        <v>0</v>
      </c>
    </row>
    <row r="25029" spans="1:6">
      <c r="A25029" s="2">
        <f t="shared" si="2351"/>
        <v>44508.791666605968</v>
      </c>
      <c r="B25029">
        <f t="shared" si="2346"/>
        <v>19</v>
      </c>
      <c r="C25029">
        <f t="shared" si="2347"/>
        <v>8</v>
      </c>
      <c r="D25029">
        <f t="shared" si="2348"/>
        <v>11</v>
      </c>
      <c r="E25029">
        <f t="shared" si="2349"/>
        <v>2021</v>
      </c>
      <c r="F25029" t="b">
        <f t="shared" si="2350"/>
        <v>0</v>
      </c>
    </row>
    <row r="25030" spans="1:6">
      <c r="A25030" s="2">
        <f t="shared" si="2351"/>
        <v>44508.833333272632</v>
      </c>
      <c r="B25030">
        <f t="shared" si="2346"/>
        <v>20</v>
      </c>
      <c r="C25030">
        <f t="shared" si="2347"/>
        <v>8</v>
      </c>
      <c r="D25030">
        <f t="shared" si="2348"/>
        <v>11</v>
      </c>
      <c r="E25030">
        <f t="shared" si="2349"/>
        <v>2021</v>
      </c>
      <c r="F25030" t="b">
        <f t="shared" si="2350"/>
        <v>0</v>
      </c>
    </row>
    <row r="25031" spans="1:6">
      <c r="A25031" s="2">
        <f t="shared" si="2351"/>
        <v>44508.874999939297</v>
      </c>
      <c r="B25031">
        <f t="shared" si="2346"/>
        <v>21</v>
      </c>
      <c r="C25031">
        <f t="shared" si="2347"/>
        <v>8</v>
      </c>
      <c r="D25031">
        <f t="shared" si="2348"/>
        <v>11</v>
      </c>
      <c r="E25031">
        <f t="shared" si="2349"/>
        <v>2021</v>
      </c>
      <c r="F25031" t="b">
        <f t="shared" si="2350"/>
        <v>0</v>
      </c>
    </row>
    <row r="25032" spans="1:6">
      <c r="A25032" s="2">
        <f t="shared" si="2351"/>
        <v>44508.916666605961</v>
      </c>
      <c r="B25032">
        <f t="shared" si="2346"/>
        <v>22</v>
      </c>
      <c r="C25032">
        <f t="shared" si="2347"/>
        <v>8</v>
      </c>
      <c r="D25032">
        <f t="shared" si="2348"/>
        <v>11</v>
      </c>
      <c r="E25032">
        <f t="shared" si="2349"/>
        <v>2021</v>
      </c>
      <c r="F25032" t="b">
        <f t="shared" si="2350"/>
        <v>0</v>
      </c>
    </row>
    <row r="25033" spans="1:6">
      <c r="A25033" s="2">
        <f t="shared" si="2351"/>
        <v>44508.958333272625</v>
      </c>
      <c r="B25033">
        <f t="shared" si="2346"/>
        <v>23</v>
      </c>
      <c r="C25033">
        <f t="shared" si="2347"/>
        <v>8</v>
      </c>
      <c r="D25033">
        <f t="shared" si="2348"/>
        <v>11</v>
      </c>
      <c r="E25033">
        <f t="shared" si="2349"/>
        <v>2021</v>
      </c>
      <c r="F25033" t="b">
        <f t="shared" si="2350"/>
        <v>0</v>
      </c>
    </row>
    <row r="25034" spans="1:6">
      <c r="A25034" s="2">
        <f t="shared" si="2351"/>
        <v>44508.999999939289</v>
      </c>
      <c r="B25034">
        <f t="shared" si="2346"/>
        <v>0</v>
      </c>
      <c r="C25034">
        <f t="shared" si="2347"/>
        <v>9</v>
      </c>
      <c r="D25034">
        <f t="shared" si="2348"/>
        <v>11</v>
      </c>
      <c r="E25034">
        <f t="shared" si="2349"/>
        <v>2021</v>
      </c>
      <c r="F25034" t="b">
        <f t="shared" si="2350"/>
        <v>0</v>
      </c>
    </row>
    <row r="25035" spans="1:6">
      <c r="A25035" s="2">
        <f t="shared" si="2351"/>
        <v>44509.041666605954</v>
      </c>
      <c r="B25035">
        <f t="shared" si="2346"/>
        <v>1</v>
      </c>
      <c r="C25035">
        <f t="shared" si="2347"/>
        <v>9</v>
      </c>
      <c r="D25035">
        <f t="shared" si="2348"/>
        <v>11</v>
      </c>
      <c r="E25035">
        <f t="shared" si="2349"/>
        <v>2021</v>
      </c>
      <c r="F25035" t="b">
        <f t="shared" si="2350"/>
        <v>0</v>
      </c>
    </row>
    <row r="25036" spans="1:6">
      <c r="A25036" s="2">
        <f t="shared" si="2351"/>
        <v>44509.083333272618</v>
      </c>
      <c r="B25036">
        <f t="shared" si="2346"/>
        <v>2</v>
      </c>
      <c r="C25036">
        <f t="shared" si="2347"/>
        <v>9</v>
      </c>
      <c r="D25036">
        <f t="shared" si="2348"/>
        <v>11</v>
      </c>
      <c r="E25036">
        <f t="shared" si="2349"/>
        <v>2021</v>
      </c>
      <c r="F25036" t="b">
        <f t="shared" si="2350"/>
        <v>0</v>
      </c>
    </row>
    <row r="25037" spans="1:6">
      <c r="A25037" s="2">
        <f t="shared" si="2351"/>
        <v>44509.124999939282</v>
      </c>
      <c r="B25037">
        <f t="shared" si="2346"/>
        <v>3</v>
      </c>
      <c r="C25037">
        <f t="shared" si="2347"/>
        <v>9</v>
      </c>
      <c r="D25037">
        <f t="shared" si="2348"/>
        <v>11</v>
      </c>
      <c r="E25037">
        <f t="shared" si="2349"/>
        <v>2021</v>
      </c>
      <c r="F25037" t="b">
        <f t="shared" si="2350"/>
        <v>0</v>
      </c>
    </row>
    <row r="25038" spans="1:6">
      <c r="A25038" s="2">
        <f t="shared" si="2351"/>
        <v>44509.166666605946</v>
      </c>
      <c r="B25038">
        <f t="shared" si="2346"/>
        <v>4</v>
      </c>
      <c r="C25038">
        <f t="shared" si="2347"/>
        <v>9</v>
      </c>
      <c r="D25038">
        <f t="shared" si="2348"/>
        <v>11</v>
      </c>
      <c r="E25038">
        <f t="shared" si="2349"/>
        <v>2021</v>
      </c>
      <c r="F25038" t="b">
        <f t="shared" si="2350"/>
        <v>0</v>
      </c>
    </row>
    <row r="25039" spans="1:6">
      <c r="A25039" s="2">
        <f t="shared" si="2351"/>
        <v>44509.208333272611</v>
      </c>
      <c r="B25039">
        <f t="shared" si="2346"/>
        <v>5</v>
      </c>
      <c r="C25039">
        <f t="shared" si="2347"/>
        <v>9</v>
      </c>
      <c r="D25039">
        <f t="shared" si="2348"/>
        <v>11</v>
      </c>
      <c r="E25039">
        <f t="shared" si="2349"/>
        <v>2021</v>
      </c>
      <c r="F25039" t="b">
        <f t="shared" si="2350"/>
        <v>0</v>
      </c>
    </row>
    <row r="25040" spans="1:6">
      <c r="A25040" s="2">
        <f t="shared" si="2351"/>
        <v>44509.249999939275</v>
      </c>
      <c r="B25040">
        <f t="shared" si="2346"/>
        <v>6</v>
      </c>
      <c r="C25040">
        <f t="shared" si="2347"/>
        <v>9</v>
      </c>
      <c r="D25040">
        <f t="shared" si="2348"/>
        <v>11</v>
      </c>
      <c r="E25040">
        <f t="shared" si="2349"/>
        <v>2021</v>
      </c>
      <c r="F25040" t="b">
        <f t="shared" si="2350"/>
        <v>0</v>
      </c>
    </row>
    <row r="25041" spans="1:6">
      <c r="A25041" s="2">
        <f t="shared" si="2351"/>
        <v>44509.291666605939</v>
      </c>
      <c r="B25041">
        <f t="shared" si="2346"/>
        <v>7</v>
      </c>
      <c r="C25041">
        <f t="shared" si="2347"/>
        <v>9</v>
      </c>
      <c r="D25041">
        <f t="shared" si="2348"/>
        <v>11</v>
      </c>
      <c r="E25041">
        <f t="shared" si="2349"/>
        <v>2021</v>
      </c>
      <c r="F25041" t="b">
        <f t="shared" si="2350"/>
        <v>0</v>
      </c>
    </row>
    <row r="25042" spans="1:6">
      <c r="A25042" s="2">
        <f t="shared" si="2351"/>
        <v>44509.333333272603</v>
      </c>
      <c r="B25042">
        <f t="shared" si="2346"/>
        <v>8</v>
      </c>
      <c r="C25042">
        <f t="shared" si="2347"/>
        <v>9</v>
      </c>
      <c r="D25042">
        <f t="shared" si="2348"/>
        <v>11</v>
      </c>
      <c r="E25042">
        <f t="shared" si="2349"/>
        <v>2021</v>
      </c>
      <c r="F25042" t="b">
        <f t="shared" si="2350"/>
        <v>0</v>
      </c>
    </row>
    <row r="25043" spans="1:6">
      <c r="A25043" s="2">
        <f t="shared" si="2351"/>
        <v>44509.374999939268</v>
      </c>
      <c r="B25043">
        <f t="shared" si="2346"/>
        <v>9</v>
      </c>
      <c r="C25043">
        <f t="shared" si="2347"/>
        <v>9</v>
      </c>
      <c r="D25043">
        <f t="shared" si="2348"/>
        <v>11</v>
      </c>
      <c r="E25043">
        <f t="shared" si="2349"/>
        <v>2021</v>
      </c>
      <c r="F25043" t="b">
        <f t="shared" si="2350"/>
        <v>0</v>
      </c>
    </row>
    <row r="25044" spans="1:6">
      <c r="A25044" s="2">
        <f t="shared" si="2351"/>
        <v>44509.416666605932</v>
      </c>
      <c r="B25044">
        <f t="shared" si="2346"/>
        <v>10</v>
      </c>
      <c r="C25044">
        <f t="shared" si="2347"/>
        <v>9</v>
      </c>
      <c r="D25044">
        <f t="shared" si="2348"/>
        <v>11</v>
      </c>
      <c r="E25044">
        <f t="shared" si="2349"/>
        <v>2021</v>
      </c>
      <c r="F25044" t="b">
        <f t="shared" si="2350"/>
        <v>0</v>
      </c>
    </row>
    <row r="25045" spans="1:6">
      <c r="A25045" s="2">
        <f t="shared" si="2351"/>
        <v>44509.458333272596</v>
      </c>
      <c r="B25045">
        <f t="shared" si="2346"/>
        <v>11</v>
      </c>
      <c r="C25045">
        <f t="shared" si="2347"/>
        <v>9</v>
      </c>
      <c r="D25045">
        <f t="shared" si="2348"/>
        <v>11</v>
      </c>
      <c r="E25045">
        <f t="shared" si="2349"/>
        <v>2021</v>
      </c>
      <c r="F25045" t="b">
        <f t="shared" si="2350"/>
        <v>0</v>
      </c>
    </row>
    <row r="25046" spans="1:6">
      <c r="A25046" s="2">
        <f t="shared" si="2351"/>
        <v>44509.49999993926</v>
      </c>
      <c r="B25046">
        <f t="shared" si="2346"/>
        <v>12</v>
      </c>
      <c r="C25046">
        <f t="shared" si="2347"/>
        <v>9</v>
      </c>
      <c r="D25046">
        <f t="shared" si="2348"/>
        <v>11</v>
      </c>
      <c r="E25046">
        <f t="shared" si="2349"/>
        <v>2021</v>
      </c>
      <c r="F25046" t="b">
        <f t="shared" si="2350"/>
        <v>0</v>
      </c>
    </row>
    <row r="25047" spans="1:6">
      <c r="A25047" s="2">
        <f t="shared" si="2351"/>
        <v>44509.541666605925</v>
      </c>
      <c r="B25047">
        <f t="shared" si="2346"/>
        <v>13</v>
      </c>
      <c r="C25047">
        <f t="shared" si="2347"/>
        <v>9</v>
      </c>
      <c r="D25047">
        <f t="shared" si="2348"/>
        <v>11</v>
      </c>
      <c r="E25047">
        <f t="shared" si="2349"/>
        <v>2021</v>
      </c>
      <c r="F25047" t="b">
        <f t="shared" si="2350"/>
        <v>0</v>
      </c>
    </row>
    <row r="25048" spans="1:6">
      <c r="A25048" s="2">
        <f t="shared" si="2351"/>
        <v>44509.583333272589</v>
      </c>
      <c r="B25048">
        <f t="shared" si="2346"/>
        <v>14</v>
      </c>
      <c r="C25048">
        <f t="shared" si="2347"/>
        <v>9</v>
      </c>
      <c r="D25048">
        <f t="shared" si="2348"/>
        <v>11</v>
      </c>
      <c r="E25048">
        <f t="shared" si="2349"/>
        <v>2021</v>
      </c>
      <c r="F25048" t="b">
        <f t="shared" si="2350"/>
        <v>0</v>
      </c>
    </row>
    <row r="25049" spans="1:6">
      <c r="A25049" s="2">
        <f t="shared" si="2351"/>
        <v>44509.624999939253</v>
      </c>
      <c r="B25049">
        <f t="shared" si="2346"/>
        <v>15</v>
      </c>
      <c r="C25049">
        <f t="shared" si="2347"/>
        <v>9</v>
      </c>
      <c r="D25049">
        <f t="shared" si="2348"/>
        <v>11</v>
      </c>
      <c r="E25049">
        <f t="shared" si="2349"/>
        <v>2021</v>
      </c>
      <c r="F25049" t="b">
        <f t="shared" si="2350"/>
        <v>0</v>
      </c>
    </row>
    <row r="25050" spans="1:6">
      <c r="A25050" s="2">
        <f t="shared" si="2351"/>
        <v>44509.666666605917</v>
      </c>
      <c r="B25050">
        <f t="shared" si="2346"/>
        <v>16</v>
      </c>
      <c r="C25050">
        <f t="shared" si="2347"/>
        <v>9</v>
      </c>
      <c r="D25050">
        <f t="shared" si="2348"/>
        <v>11</v>
      </c>
      <c r="E25050">
        <f t="shared" si="2349"/>
        <v>2021</v>
      </c>
      <c r="F25050" t="b">
        <f t="shared" si="2350"/>
        <v>0</v>
      </c>
    </row>
    <row r="25051" spans="1:6">
      <c r="A25051" s="2">
        <f t="shared" si="2351"/>
        <v>44509.708333272582</v>
      </c>
      <c r="B25051">
        <f t="shared" si="2346"/>
        <v>17</v>
      </c>
      <c r="C25051">
        <f t="shared" si="2347"/>
        <v>9</v>
      </c>
      <c r="D25051">
        <f t="shared" si="2348"/>
        <v>11</v>
      </c>
      <c r="E25051">
        <f t="shared" si="2349"/>
        <v>2021</v>
      </c>
      <c r="F25051" t="b">
        <f t="shared" si="2350"/>
        <v>0</v>
      </c>
    </row>
    <row r="25052" spans="1:6">
      <c r="A25052" s="2">
        <f t="shared" si="2351"/>
        <v>44509.749999939246</v>
      </c>
      <c r="B25052">
        <f t="shared" si="2346"/>
        <v>18</v>
      </c>
      <c r="C25052">
        <f t="shared" si="2347"/>
        <v>9</v>
      </c>
      <c r="D25052">
        <f t="shared" si="2348"/>
        <v>11</v>
      </c>
      <c r="E25052">
        <f t="shared" si="2349"/>
        <v>2021</v>
      </c>
      <c r="F25052" t="b">
        <f t="shared" si="2350"/>
        <v>0</v>
      </c>
    </row>
    <row r="25053" spans="1:6">
      <c r="A25053" s="2">
        <f t="shared" si="2351"/>
        <v>44509.79166660591</v>
      </c>
      <c r="B25053">
        <f t="shared" si="2346"/>
        <v>19</v>
      </c>
      <c r="C25053">
        <f t="shared" si="2347"/>
        <v>9</v>
      </c>
      <c r="D25053">
        <f t="shared" si="2348"/>
        <v>11</v>
      </c>
      <c r="E25053">
        <f t="shared" si="2349"/>
        <v>2021</v>
      </c>
      <c r="F25053" t="b">
        <f t="shared" si="2350"/>
        <v>0</v>
      </c>
    </row>
    <row r="25054" spans="1:6">
      <c r="A25054" s="2">
        <f t="shared" si="2351"/>
        <v>44509.833333272574</v>
      </c>
      <c r="B25054">
        <f t="shared" si="2346"/>
        <v>20</v>
      </c>
      <c r="C25054">
        <f t="shared" si="2347"/>
        <v>9</v>
      </c>
      <c r="D25054">
        <f t="shared" si="2348"/>
        <v>11</v>
      </c>
      <c r="E25054">
        <f t="shared" si="2349"/>
        <v>2021</v>
      </c>
      <c r="F25054" t="b">
        <f t="shared" si="2350"/>
        <v>0</v>
      </c>
    </row>
    <row r="25055" spans="1:6">
      <c r="A25055" s="2">
        <f t="shared" si="2351"/>
        <v>44509.874999939238</v>
      </c>
      <c r="B25055">
        <f t="shared" si="2346"/>
        <v>21</v>
      </c>
      <c r="C25055">
        <f t="shared" si="2347"/>
        <v>9</v>
      </c>
      <c r="D25055">
        <f t="shared" si="2348"/>
        <v>11</v>
      </c>
      <c r="E25055">
        <f t="shared" si="2349"/>
        <v>2021</v>
      </c>
      <c r="F25055" t="b">
        <f t="shared" si="2350"/>
        <v>0</v>
      </c>
    </row>
    <row r="25056" spans="1:6">
      <c r="A25056" s="2">
        <f t="shared" si="2351"/>
        <v>44509.916666605903</v>
      </c>
      <c r="B25056">
        <f t="shared" si="2346"/>
        <v>22</v>
      </c>
      <c r="C25056">
        <f t="shared" si="2347"/>
        <v>9</v>
      </c>
      <c r="D25056">
        <f t="shared" si="2348"/>
        <v>11</v>
      </c>
      <c r="E25056">
        <f t="shared" si="2349"/>
        <v>2021</v>
      </c>
      <c r="F25056" t="b">
        <f t="shared" si="2350"/>
        <v>0</v>
      </c>
    </row>
    <row r="25057" spans="1:6">
      <c r="A25057" s="2">
        <f t="shared" si="2351"/>
        <v>44509.958333272567</v>
      </c>
      <c r="B25057">
        <f t="shared" si="2346"/>
        <v>23</v>
      </c>
      <c r="C25057">
        <f t="shared" si="2347"/>
        <v>9</v>
      </c>
      <c r="D25057">
        <f t="shared" si="2348"/>
        <v>11</v>
      </c>
      <c r="E25057">
        <f t="shared" si="2349"/>
        <v>2021</v>
      </c>
      <c r="F25057" t="b">
        <f t="shared" si="2350"/>
        <v>0</v>
      </c>
    </row>
    <row r="25058" spans="1:6">
      <c r="A25058" s="2">
        <f t="shared" si="2351"/>
        <v>44509.999999939231</v>
      </c>
      <c r="B25058">
        <f t="shared" si="2346"/>
        <v>0</v>
      </c>
      <c r="C25058">
        <f t="shared" si="2347"/>
        <v>10</v>
      </c>
      <c r="D25058">
        <f t="shared" si="2348"/>
        <v>11</v>
      </c>
      <c r="E25058">
        <f t="shared" si="2349"/>
        <v>2021</v>
      </c>
      <c r="F25058" t="b">
        <f t="shared" si="2350"/>
        <v>0</v>
      </c>
    </row>
    <row r="25059" spans="1:6">
      <c r="A25059" s="2">
        <f t="shared" si="2351"/>
        <v>44510.041666605895</v>
      </c>
      <c r="B25059">
        <f t="shared" si="2346"/>
        <v>1</v>
      </c>
      <c r="C25059">
        <f t="shared" si="2347"/>
        <v>10</v>
      </c>
      <c r="D25059">
        <f t="shared" si="2348"/>
        <v>11</v>
      </c>
      <c r="E25059">
        <f t="shared" si="2349"/>
        <v>2021</v>
      </c>
      <c r="F25059" t="b">
        <f t="shared" si="2350"/>
        <v>0</v>
      </c>
    </row>
    <row r="25060" spans="1:6">
      <c r="A25060" s="2">
        <f t="shared" si="2351"/>
        <v>44510.08333327256</v>
      </c>
      <c r="B25060">
        <f t="shared" si="2346"/>
        <v>2</v>
      </c>
      <c r="C25060">
        <f t="shared" si="2347"/>
        <v>10</v>
      </c>
      <c r="D25060">
        <f t="shared" si="2348"/>
        <v>11</v>
      </c>
      <c r="E25060">
        <f t="shared" si="2349"/>
        <v>2021</v>
      </c>
      <c r="F25060" t="b">
        <f t="shared" si="2350"/>
        <v>0</v>
      </c>
    </row>
    <row r="25061" spans="1:6">
      <c r="A25061" s="2">
        <f t="shared" si="2351"/>
        <v>44510.124999939224</v>
      </c>
      <c r="B25061">
        <f t="shared" si="2346"/>
        <v>3</v>
      </c>
      <c r="C25061">
        <f t="shared" si="2347"/>
        <v>10</v>
      </c>
      <c r="D25061">
        <f t="shared" si="2348"/>
        <v>11</v>
      </c>
      <c r="E25061">
        <f t="shared" si="2349"/>
        <v>2021</v>
      </c>
      <c r="F25061" t="b">
        <f t="shared" si="2350"/>
        <v>0</v>
      </c>
    </row>
    <row r="25062" spans="1:6">
      <c r="A25062" s="2">
        <f t="shared" si="2351"/>
        <v>44510.166666605888</v>
      </c>
      <c r="B25062">
        <f t="shared" si="2346"/>
        <v>4</v>
      </c>
      <c r="C25062">
        <f t="shared" si="2347"/>
        <v>10</v>
      </c>
      <c r="D25062">
        <f t="shared" si="2348"/>
        <v>11</v>
      </c>
      <c r="E25062">
        <f t="shared" si="2349"/>
        <v>2021</v>
      </c>
      <c r="F25062" t="b">
        <f t="shared" si="2350"/>
        <v>0</v>
      </c>
    </row>
    <row r="25063" spans="1:6">
      <c r="A25063" s="2">
        <f t="shared" si="2351"/>
        <v>44510.208333272552</v>
      </c>
      <c r="B25063">
        <f t="shared" si="2346"/>
        <v>5</v>
      </c>
      <c r="C25063">
        <f t="shared" si="2347"/>
        <v>10</v>
      </c>
      <c r="D25063">
        <f t="shared" si="2348"/>
        <v>11</v>
      </c>
      <c r="E25063">
        <f t="shared" si="2349"/>
        <v>2021</v>
      </c>
      <c r="F25063" t="b">
        <f t="shared" si="2350"/>
        <v>0</v>
      </c>
    </row>
    <row r="25064" spans="1:6">
      <c r="A25064" s="2">
        <f t="shared" si="2351"/>
        <v>44510.249999939217</v>
      </c>
      <c r="B25064">
        <f t="shared" si="2346"/>
        <v>6</v>
      </c>
      <c r="C25064">
        <f t="shared" si="2347"/>
        <v>10</v>
      </c>
      <c r="D25064">
        <f t="shared" si="2348"/>
        <v>11</v>
      </c>
      <c r="E25064">
        <f t="shared" si="2349"/>
        <v>2021</v>
      </c>
      <c r="F25064" t="b">
        <f t="shared" si="2350"/>
        <v>0</v>
      </c>
    </row>
    <row r="25065" spans="1:6">
      <c r="A25065" s="2">
        <f t="shared" si="2351"/>
        <v>44510.291666605881</v>
      </c>
      <c r="B25065">
        <f t="shared" si="2346"/>
        <v>7</v>
      </c>
      <c r="C25065">
        <f t="shared" si="2347"/>
        <v>10</v>
      </c>
      <c r="D25065">
        <f t="shared" si="2348"/>
        <v>11</v>
      </c>
      <c r="E25065">
        <f t="shared" si="2349"/>
        <v>2021</v>
      </c>
      <c r="F25065" t="b">
        <f t="shared" si="2350"/>
        <v>0</v>
      </c>
    </row>
    <row r="25066" spans="1:6">
      <c r="A25066" s="2">
        <f t="shared" si="2351"/>
        <v>44510.333333272545</v>
      </c>
      <c r="B25066">
        <f t="shared" si="2346"/>
        <v>8</v>
      </c>
      <c r="C25066">
        <f t="shared" si="2347"/>
        <v>10</v>
      </c>
      <c r="D25066">
        <f t="shared" si="2348"/>
        <v>11</v>
      </c>
      <c r="E25066">
        <f t="shared" si="2349"/>
        <v>2021</v>
      </c>
      <c r="F25066" t="b">
        <f t="shared" si="2350"/>
        <v>0</v>
      </c>
    </row>
    <row r="25067" spans="1:6">
      <c r="A25067" s="2">
        <f t="shared" si="2351"/>
        <v>44510.374999939209</v>
      </c>
      <c r="B25067">
        <f t="shared" si="2346"/>
        <v>9</v>
      </c>
      <c r="C25067">
        <f t="shared" si="2347"/>
        <v>10</v>
      </c>
      <c r="D25067">
        <f t="shared" si="2348"/>
        <v>11</v>
      </c>
      <c r="E25067">
        <f t="shared" si="2349"/>
        <v>2021</v>
      </c>
      <c r="F25067" t="b">
        <f t="shared" si="2350"/>
        <v>0</v>
      </c>
    </row>
    <row r="25068" spans="1:6">
      <c r="A25068" s="2">
        <f t="shared" si="2351"/>
        <v>44510.416666605874</v>
      </c>
      <c r="B25068">
        <f t="shared" si="2346"/>
        <v>10</v>
      </c>
      <c r="C25068">
        <f t="shared" si="2347"/>
        <v>10</v>
      </c>
      <c r="D25068">
        <f t="shared" si="2348"/>
        <v>11</v>
      </c>
      <c r="E25068">
        <f t="shared" si="2349"/>
        <v>2021</v>
      </c>
      <c r="F25068" t="b">
        <f t="shared" si="2350"/>
        <v>0</v>
      </c>
    </row>
    <row r="25069" spans="1:6">
      <c r="A25069" s="2">
        <f t="shared" si="2351"/>
        <v>44510.458333272538</v>
      </c>
      <c r="B25069">
        <f t="shared" si="2346"/>
        <v>11</v>
      </c>
      <c r="C25069">
        <f t="shared" si="2347"/>
        <v>10</v>
      </c>
      <c r="D25069">
        <f t="shared" si="2348"/>
        <v>11</v>
      </c>
      <c r="E25069">
        <f t="shared" si="2349"/>
        <v>2021</v>
      </c>
      <c r="F25069" t="b">
        <f t="shared" si="2350"/>
        <v>0</v>
      </c>
    </row>
    <row r="25070" spans="1:6">
      <c r="A25070" s="2">
        <f t="shared" si="2351"/>
        <v>44510.499999939202</v>
      </c>
      <c r="B25070">
        <f t="shared" si="2346"/>
        <v>12</v>
      </c>
      <c r="C25070">
        <f t="shared" si="2347"/>
        <v>10</v>
      </c>
      <c r="D25070">
        <f t="shared" si="2348"/>
        <v>11</v>
      </c>
      <c r="E25070">
        <f t="shared" si="2349"/>
        <v>2021</v>
      </c>
      <c r="F25070" t="b">
        <f t="shared" si="2350"/>
        <v>0</v>
      </c>
    </row>
    <row r="25071" spans="1:6">
      <c r="A25071" s="2">
        <f t="shared" si="2351"/>
        <v>44510.541666605866</v>
      </c>
      <c r="B25071">
        <f t="shared" si="2346"/>
        <v>13</v>
      </c>
      <c r="C25071">
        <f t="shared" si="2347"/>
        <v>10</v>
      </c>
      <c r="D25071">
        <f t="shared" si="2348"/>
        <v>11</v>
      </c>
      <c r="E25071">
        <f t="shared" si="2349"/>
        <v>2021</v>
      </c>
      <c r="F25071" t="b">
        <f t="shared" si="2350"/>
        <v>0</v>
      </c>
    </row>
    <row r="25072" spans="1:6">
      <c r="A25072" s="2">
        <f t="shared" si="2351"/>
        <v>44510.583333272531</v>
      </c>
      <c r="B25072">
        <f t="shared" si="2346"/>
        <v>14</v>
      </c>
      <c r="C25072">
        <f t="shared" si="2347"/>
        <v>10</v>
      </c>
      <c r="D25072">
        <f t="shared" si="2348"/>
        <v>11</v>
      </c>
      <c r="E25072">
        <f t="shared" si="2349"/>
        <v>2021</v>
      </c>
      <c r="F25072" t="b">
        <f t="shared" si="2350"/>
        <v>0</v>
      </c>
    </row>
    <row r="25073" spans="1:6">
      <c r="A25073" s="2">
        <f t="shared" si="2351"/>
        <v>44510.624999939195</v>
      </c>
      <c r="B25073">
        <f t="shared" si="2346"/>
        <v>15</v>
      </c>
      <c r="C25073">
        <f t="shared" si="2347"/>
        <v>10</v>
      </c>
      <c r="D25073">
        <f t="shared" si="2348"/>
        <v>11</v>
      </c>
      <c r="E25073">
        <f t="shared" si="2349"/>
        <v>2021</v>
      </c>
      <c r="F25073" t="b">
        <f t="shared" si="2350"/>
        <v>0</v>
      </c>
    </row>
    <row r="25074" spans="1:6">
      <c r="A25074" s="2">
        <f t="shared" si="2351"/>
        <v>44510.666666605859</v>
      </c>
      <c r="B25074">
        <f t="shared" si="2346"/>
        <v>16</v>
      </c>
      <c r="C25074">
        <f t="shared" si="2347"/>
        <v>10</v>
      </c>
      <c r="D25074">
        <f t="shared" si="2348"/>
        <v>11</v>
      </c>
      <c r="E25074">
        <f t="shared" si="2349"/>
        <v>2021</v>
      </c>
      <c r="F25074" t="b">
        <f t="shared" si="2350"/>
        <v>0</v>
      </c>
    </row>
    <row r="25075" spans="1:6">
      <c r="A25075" s="2">
        <f t="shared" si="2351"/>
        <v>44510.708333272523</v>
      </c>
      <c r="B25075">
        <f t="shared" si="2346"/>
        <v>17</v>
      </c>
      <c r="C25075">
        <f t="shared" si="2347"/>
        <v>10</v>
      </c>
      <c r="D25075">
        <f t="shared" si="2348"/>
        <v>11</v>
      </c>
      <c r="E25075">
        <f t="shared" si="2349"/>
        <v>2021</v>
      </c>
      <c r="F25075" t="b">
        <f t="shared" si="2350"/>
        <v>0</v>
      </c>
    </row>
    <row r="25076" spans="1:6">
      <c r="A25076" s="2">
        <f t="shared" si="2351"/>
        <v>44510.749999939188</v>
      </c>
      <c r="B25076">
        <f t="shared" si="2346"/>
        <v>18</v>
      </c>
      <c r="C25076">
        <f t="shared" si="2347"/>
        <v>10</v>
      </c>
      <c r="D25076">
        <f t="shared" si="2348"/>
        <v>11</v>
      </c>
      <c r="E25076">
        <f t="shared" si="2349"/>
        <v>2021</v>
      </c>
      <c r="F25076" t="b">
        <f t="shared" si="2350"/>
        <v>0</v>
      </c>
    </row>
    <row r="25077" spans="1:6">
      <c r="A25077" s="2">
        <f t="shared" si="2351"/>
        <v>44510.791666605852</v>
      </c>
      <c r="B25077">
        <f t="shared" si="2346"/>
        <v>19</v>
      </c>
      <c r="C25077">
        <f t="shared" si="2347"/>
        <v>10</v>
      </c>
      <c r="D25077">
        <f t="shared" si="2348"/>
        <v>11</v>
      </c>
      <c r="E25077">
        <f t="shared" si="2349"/>
        <v>2021</v>
      </c>
      <c r="F25077" t="b">
        <f t="shared" si="2350"/>
        <v>0</v>
      </c>
    </row>
    <row r="25078" spans="1:6">
      <c r="A25078" s="2">
        <f t="shared" si="2351"/>
        <v>44510.833333272516</v>
      </c>
      <c r="B25078">
        <f t="shared" si="2346"/>
        <v>20</v>
      </c>
      <c r="C25078">
        <f t="shared" si="2347"/>
        <v>10</v>
      </c>
      <c r="D25078">
        <f t="shared" si="2348"/>
        <v>11</v>
      </c>
      <c r="E25078">
        <f t="shared" si="2349"/>
        <v>2021</v>
      </c>
      <c r="F25078" t="b">
        <f t="shared" si="2350"/>
        <v>0</v>
      </c>
    </row>
    <row r="25079" spans="1:6">
      <c r="A25079" s="2">
        <f t="shared" si="2351"/>
        <v>44510.87499993918</v>
      </c>
      <c r="B25079">
        <f t="shared" si="2346"/>
        <v>21</v>
      </c>
      <c r="C25079">
        <f t="shared" si="2347"/>
        <v>10</v>
      </c>
      <c r="D25079">
        <f t="shared" si="2348"/>
        <v>11</v>
      </c>
      <c r="E25079">
        <f t="shared" si="2349"/>
        <v>2021</v>
      </c>
      <c r="F25079" t="b">
        <f t="shared" si="2350"/>
        <v>0</v>
      </c>
    </row>
    <row r="25080" spans="1:6">
      <c r="A25080" s="2">
        <f t="shared" si="2351"/>
        <v>44510.916666605845</v>
      </c>
      <c r="B25080">
        <f t="shared" si="2346"/>
        <v>22</v>
      </c>
      <c r="C25080">
        <f t="shared" si="2347"/>
        <v>10</v>
      </c>
      <c r="D25080">
        <f t="shared" si="2348"/>
        <v>11</v>
      </c>
      <c r="E25080">
        <f t="shared" si="2349"/>
        <v>2021</v>
      </c>
      <c r="F25080" t="b">
        <f t="shared" si="2350"/>
        <v>0</v>
      </c>
    </row>
    <row r="25081" spans="1:6">
      <c r="A25081" s="2">
        <f t="shared" si="2351"/>
        <v>44510.958333272509</v>
      </c>
      <c r="B25081">
        <f t="shared" si="2346"/>
        <v>23</v>
      </c>
      <c r="C25081">
        <f t="shared" si="2347"/>
        <v>10</v>
      </c>
      <c r="D25081">
        <f t="shared" si="2348"/>
        <v>11</v>
      </c>
      <c r="E25081">
        <f t="shared" si="2349"/>
        <v>2021</v>
      </c>
      <c r="F25081" t="b">
        <f t="shared" si="2350"/>
        <v>0</v>
      </c>
    </row>
    <row r="25082" spans="1:6">
      <c r="A25082" s="2">
        <f t="shared" si="2351"/>
        <v>44510.999999939173</v>
      </c>
      <c r="B25082">
        <f t="shared" si="2346"/>
        <v>0</v>
      </c>
      <c r="C25082">
        <f t="shared" si="2347"/>
        <v>11</v>
      </c>
      <c r="D25082">
        <f t="shared" si="2348"/>
        <v>11</v>
      </c>
      <c r="E25082">
        <f t="shared" si="2349"/>
        <v>2021</v>
      </c>
      <c r="F25082" t="b">
        <f t="shared" si="2350"/>
        <v>0</v>
      </c>
    </row>
    <row r="25083" spans="1:6">
      <c r="A25083" s="2">
        <f t="shared" si="2351"/>
        <v>44511.041666605837</v>
      </c>
      <c r="B25083">
        <f t="shared" si="2346"/>
        <v>1</v>
      </c>
      <c r="C25083">
        <f t="shared" si="2347"/>
        <v>11</v>
      </c>
      <c r="D25083">
        <f t="shared" si="2348"/>
        <v>11</v>
      </c>
      <c r="E25083">
        <f t="shared" si="2349"/>
        <v>2021</v>
      </c>
      <c r="F25083" t="b">
        <f t="shared" si="2350"/>
        <v>0</v>
      </c>
    </row>
    <row r="25084" spans="1:6">
      <c r="A25084" s="2">
        <f t="shared" si="2351"/>
        <v>44511.083333272501</v>
      </c>
      <c r="B25084">
        <f t="shared" si="2346"/>
        <v>2</v>
      </c>
      <c r="C25084">
        <f t="shared" si="2347"/>
        <v>11</v>
      </c>
      <c r="D25084">
        <f t="shared" si="2348"/>
        <v>11</v>
      </c>
      <c r="E25084">
        <f t="shared" si="2349"/>
        <v>2021</v>
      </c>
      <c r="F25084" t="b">
        <f t="shared" si="2350"/>
        <v>0</v>
      </c>
    </row>
    <row r="25085" spans="1:6">
      <c r="A25085" s="2">
        <f t="shared" si="2351"/>
        <v>44511.124999939166</v>
      </c>
      <c r="B25085">
        <f t="shared" si="2346"/>
        <v>3</v>
      </c>
      <c r="C25085">
        <f t="shared" si="2347"/>
        <v>11</v>
      </c>
      <c r="D25085">
        <f t="shared" si="2348"/>
        <v>11</v>
      </c>
      <c r="E25085">
        <f t="shared" si="2349"/>
        <v>2021</v>
      </c>
      <c r="F25085" t="b">
        <f t="shared" si="2350"/>
        <v>0</v>
      </c>
    </row>
    <row r="25086" spans="1:6">
      <c r="A25086" s="2">
        <f t="shared" si="2351"/>
        <v>44511.16666660583</v>
      </c>
      <c r="B25086">
        <f t="shared" si="2346"/>
        <v>4</v>
      </c>
      <c r="C25086">
        <f t="shared" si="2347"/>
        <v>11</v>
      </c>
      <c r="D25086">
        <f t="shared" si="2348"/>
        <v>11</v>
      </c>
      <c r="E25086">
        <f t="shared" si="2349"/>
        <v>2021</v>
      </c>
      <c r="F25086" t="b">
        <f t="shared" si="2350"/>
        <v>0</v>
      </c>
    </row>
    <row r="25087" spans="1:6">
      <c r="A25087" s="2">
        <f t="shared" si="2351"/>
        <v>44511.208333272494</v>
      </c>
      <c r="B25087">
        <f t="shared" si="2346"/>
        <v>5</v>
      </c>
      <c r="C25087">
        <f t="shared" si="2347"/>
        <v>11</v>
      </c>
      <c r="D25087">
        <f t="shared" si="2348"/>
        <v>11</v>
      </c>
      <c r="E25087">
        <f t="shared" si="2349"/>
        <v>2021</v>
      </c>
      <c r="F25087" t="b">
        <f t="shared" si="2350"/>
        <v>0</v>
      </c>
    </row>
    <row r="25088" spans="1:6">
      <c r="A25088" s="2">
        <f t="shared" si="2351"/>
        <v>44511.249999939158</v>
      </c>
      <c r="B25088">
        <f t="shared" si="2346"/>
        <v>6</v>
      </c>
      <c r="C25088">
        <f t="shared" si="2347"/>
        <v>11</v>
      </c>
      <c r="D25088">
        <f t="shared" si="2348"/>
        <v>11</v>
      </c>
      <c r="E25088">
        <f t="shared" si="2349"/>
        <v>2021</v>
      </c>
      <c r="F25088" t="b">
        <f t="shared" si="2350"/>
        <v>0</v>
      </c>
    </row>
    <row r="25089" spans="1:6">
      <c r="A25089" s="2">
        <f t="shared" si="2351"/>
        <v>44511.291666605823</v>
      </c>
      <c r="B25089">
        <f t="shared" si="2346"/>
        <v>7</v>
      </c>
      <c r="C25089">
        <f t="shared" si="2347"/>
        <v>11</v>
      </c>
      <c r="D25089">
        <f t="shared" si="2348"/>
        <v>11</v>
      </c>
      <c r="E25089">
        <f t="shared" si="2349"/>
        <v>2021</v>
      </c>
      <c r="F25089" t="b">
        <f t="shared" si="2350"/>
        <v>0</v>
      </c>
    </row>
    <row r="25090" spans="1:6">
      <c r="A25090" s="2">
        <f t="shared" si="2351"/>
        <v>44511.333333272487</v>
      </c>
      <c r="B25090">
        <f t="shared" si="2346"/>
        <v>8</v>
      </c>
      <c r="C25090">
        <f t="shared" si="2347"/>
        <v>11</v>
      </c>
      <c r="D25090">
        <f t="shared" si="2348"/>
        <v>11</v>
      </c>
      <c r="E25090">
        <f t="shared" si="2349"/>
        <v>2021</v>
      </c>
      <c r="F25090" t="b">
        <f t="shared" si="2350"/>
        <v>0</v>
      </c>
    </row>
    <row r="25091" spans="1:6">
      <c r="A25091" s="2">
        <f t="shared" si="2351"/>
        <v>44511.374999939151</v>
      </c>
      <c r="B25091">
        <f t="shared" ref="B25091:B25154" si="2352">HOUR(A25091)</f>
        <v>9</v>
      </c>
      <c r="C25091">
        <f t="shared" ref="C25091:C25154" si="2353">DAY(A25091)</f>
        <v>11</v>
      </c>
      <c r="D25091">
        <f t="shared" ref="D25091:D25154" si="2354">MONTH(A25091)</f>
        <v>11</v>
      </c>
      <c r="E25091">
        <f t="shared" ref="E25091:E25154" si="2355">YEAR(A25091)</f>
        <v>2021</v>
      </c>
      <c r="F25091" t="b">
        <f t="shared" ref="F25091:F25154" si="2356">IF(OR(WEEKDAY(A25091) = 1, WEEKDAY(A25091) = 7), TRUE, FALSE)</f>
        <v>0</v>
      </c>
    </row>
    <row r="25092" spans="1:6">
      <c r="A25092" s="2">
        <f t="shared" ref="A25092:A25155" si="2357">A25091+TIME(1, 0, 0)</f>
        <v>44511.416666605815</v>
      </c>
      <c r="B25092">
        <f t="shared" si="2352"/>
        <v>10</v>
      </c>
      <c r="C25092">
        <f t="shared" si="2353"/>
        <v>11</v>
      </c>
      <c r="D25092">
        <f t="shared" si="2354"/>
        <v>11</v>
      </c>
      <c r="E25092">
        <f t="shared" si="2355"/>
        <v>2021</v>
      </c>
      <c r="F25092" t="b">
        <f t="shared" si="2356"/>
        <v>0</v>
      </c>
    </row>
    <row r="25093" spans="1:6">
      <c r="A25093" s="2">
        <f t="shared" si="2357"/>
        <v>44511.45833327248</v>
      </c>
      <c r="B25093">
        <f t="shared" si="2352"/>
        <v>11</v>
      </c>
      <c r="C25093">
        <f t="shared" si="2353"/>
        <v>11</v>
      </c>
      <c r="D25093">
        <f t="shared" si="2354"/>
        <v>11</v>
      </c>
      <c r="E25093">
        <f t="shared" si="2355"/>
        <v>2021</v>
      </c>
      <c r="F25093" t="b">
        <f t="shared" si="2356"/>
        <v>0</v>
      </c>
    </row>
    <row r="25094" spans="1:6">
      <c r="A25094" s="2">
        <f t="shared" si="2357"/>
        <v>44511.499999939144</v>
      </c>
      <c r="B25094">
        <f t="shared" si="2352"/>
        <v>12</v>
      </c>
      <c r="C25094">
        <f t="shared" si="2353"/>
        <v>11</v>
      </c>
      <c r="D25094">
        <f t="shared" si="2354"/>
        <v>11</v>
      </c>
      <c r="E25094">
        <f t="shared" si="2355"/>
        <v>2021</v>
      </c>
      <c r="F25094" t="b">
        <f t="shared" si="2356"/>
        <v>0</v>
      </c>
    </row>
    <row r="25095" spans="1:6">
      <c r="A25095" s="2">
        <f t="shared" si="2357"/>
        <v>44511.541666605808</v>
      </c>
      <c r="B25095">
        <f t="shared" si="2352"/>
        <v>13</v>
      </c>
      <c r="C25095">
        <f t="shared" si="2353"/>
        <v>11</v>
      </c>
      <c r="D25095">
        <f t="shared" si="2354"/>
        <v>11</v>
      </c>
      <c r="E25095">
        <f t="shared" si="2355"/>
        <v>2021</v>
      </c>
      <c r="F25095" t="b">
        <f t="shared" si="2356"/>
        <v>0</v>
      </c>
    </row>
    <row r="25096" spans="1:6">
      <c r="A25096" s="2">
        <f t="shared" si="2357"/>
        <v>44511.583333272472</v>
      </c>
      <c r="B25096">
        <f t="shared" si="2352"/>
        <v>14</v>
      </c>
      <c r="C25096">
        <f t="shared" si="2353"/>
        <v>11</v>
      </c>
      <c r="D25096">
        <f t="shared" si="2354"/>
        <v>11</v>
      </c>
      <c r="E25096">
        <f t="shared" si="2355"/>
        <v>2021</v>
      </c>
      <c r="F25096" t="b">
        <f t="shared" si="2356"/>
        <v>0</v>
      </c>
    </row>
    <row r="25097" spans="1:6">
      <c r="A25097" s="2">
        <f t="shared" si="2357"/>
        <v>44511.624999939137</v>
      </c>
      <c r="B25097">
        <f t="shared" si="2352"/>
        <v>15</v>
      </c>
      <c r="C25097">
        <f t="shared" si="2353"/>
        <v>11</v>
      </c>
      <c r="D25097">
        <f t="shared" si="2354"/>
        <v>11</v>
      </c>
      <c r="E25097">
        <f t="shared" si="2355"/>
        <v>2021</v>
      </c>
      <c r="F25097" t="b">
        <f t="shared" si="2356"/>
        <v>0</v>
      </c>
    </row>
    <row r="25098" spans="1:6">
      <c r="A25098" s="2">
        <f t="shared" si="2357"/>
        <v>44511.666666605801</v>
      </c>
      <c r="B25098">
        <f t="shared" si="2352"/>
        <v>16</v>
      </c>
      <c r="C25098">
        <f t="shared" si="2353"/>
        <v>11</v>
      </c>
      <c r="D25098">
        <f t="shared" si="2354"/>
        <v>11</v>
      </c>
      <c r="E25098">
        <f t="shared" si="2355"/>
        <v>2021</v>
      </c>
      <c r="F25098" t="b">
        <f t="shared" si="2356"/>
        <v>0</v>
      </c>
    </row>
    <row r="25099" spans="1:6">
      <c r="A25099" s="2">
        <f t="shared" si="2357"/>
        <v>44511.708333272465</v>
      </c>
      <c r="B25099">
        <f t="shared" si="2352"/>
        <v>17</v>
      </c>
      <c r="C25099">
        <f t="shared" si="2353"/>
        <v>11</v>
      </c>
      <c r="D25099">
        <f t="shared" si="2354"/>
        <v>11</v>
      </c>
      <c r="E25099">
        <f t="shared" si="2355"/>
        <v>2021</v>
      </c>
      <c r="F25099" t="b">
        <f t="shared" si="2356"/>
        <v>0</v>
      </c>
    </row>
    <row r="25100" spans="1:6">
      <c r="A25100" s="2">
        <f t="shared" si="2357"/>
        <v>44511.749999939129</v>
      </c>
      <c r="B25100">
        <f t="shared" si="2352"/>
        <v>18</v>
      </c>
      <c r="C25100">
        <f t="shared" si="2353"/>
        <v>11</v>
      </c>
      <c r="D25100">
        <f t="shared" si="2354"/>
        <v>11</v>
      </c>
      <c r="E25100">
        <f t="shared" si="2355"/>
        <v>2021</v>
      </c>
      <c r="F25100" t="b">
        <f t="shared" si="2356"/>
        <v>0</v>
      </c>
    </row>
    <row r="25101" spans="1:6">
      <c r="A25101" s="2">
        <f t="shared" si="2357"/>
        <v>44511.791666605794</v>
      </c>
      <c r="B25101">
        <f t="shared" si="2352"/>
        <v>19</v>
      </c>
      <c r="C25101">
        <f t="shared" si="2353"/>
        <v>11</v>
      </c>
      <c r="D25101">
        <f t="shared" si="2354"/>
        <v>11</v>
      </c>
      <c r="E25101">
        <f t="shared" si="2355"/>
        <v>2021</v>
      </c>
      <c r="F25101" t="b">
        <f t="shared" si="2356"/>
        <v>0</v>
      </c>
    </row>
    <row r="25102" spans="1:6">
      <c r="A25102" s="2">
        <f t="shared" si="2357"/>
        <v>44511.833333272458</v>
      </c>
      <c r="B25102">
        <f t="shared" si="2352"/>
        <v>20</v>
      </c>
      <c r="C25102">
        <f t="shared" si="2353"/>
        <v>11</v>
      </c>
      <c r="D25102">
        <f t="shared" si="2354"/>
        <v>11</v>
      </c>
      <c r="E25102">
        <f t="shared" si="2355"/>
        <v>2021</v>
      </c>
      <c r="F25102" t="b">
        <f t="shared" si="2356"/>
        <v>0</v>
      </c>
    </row>
    <row r="25103" spans="1:6">
      <c r="A25103" s="2">
        <f t="shared" si="2357"/>
        <v>44511.874999939122</v>
      </c>
      <c r="B25103">
        <f t="shared" si="2352"/>
        <v>21</v>
      </c>
      <c r="C25103">
        <f t="shared" si="2353"/>
        <v>11</v>
      </c>
      <c r="D25103">
        <f t="shared" si="2354"/>
        <v>11</v>
      </c>
      <c r="E25103">
        <f t="shared" si="2355"/>
        <v>2021</v>
      </c>
      <c r="F25103" t="b">
        <f t="shared" si="2356"/>
        <v>0</v>
      </c>
    </row>
    <row r="25104" spans="1:6">
      <c r="A25104" s="2">
        <f t="shared" si="2357"/>
        <v>44511.916666605786</v>
      </c>
      <c r="B25104">
        <f t="shared" si="2352"/>
        <v>22</v>
      </c>
      <c r="C25104">
        <f t="shared" si="2353"/>
        <v>11</v>
      </c>
      <c r="D25104">
        <f t="shared" si="2354"/>
        <v>11</v>
      </c>
      <c r="E25104">
        <f t="shared" si="2355"/>
        <v>2021</v>
      </c>
      <c r="F25104" t="b">
        <f t="shared" si="2356"/>
        <v>0</v>
      </c>
    </row>
    <row r="25105" spans="1:6">
      <c r="A25105" s="2">
        <f t="shared" si="2357"/>
        <v>44511.958333272451</v>
      </c>
      <c r="B25105">
        <f t="shared" si="2352"/>
        <v>23</v>
      </c>
      <c r="C25105">
        <f t="shared" si="2353"/>
        <v>11</v>
      </c>
      <c r="D25105">
        <f t="shared" si="2354"/>
        <v>11</v>
      </c>
      <c r="E25105">
        <f t="shared" si="2355"/>
        <v>2021</v>
      </c>
      <c r="F25105" t="b">
        <f t="shared" si="2356"/>
        <v>0</v>
      </c>
    </row>
    <row r="25106" spans="1:6">
      <c r="A25106" s="2">
        <f t="shared" si="2357"/>
        <v>44511.999999939115</v>
      </c>
      <c r="B25106">
        <f t="shared" si="2352"/>
        <v>0</v>
      </c>
      <c r="C25106">
        <f t="shared" si="2353"/>
        <v>12</v>
      </c>
      <c r="D25106">
        <f t="shared" si="2354"/>
        <v>11</v>
      </c>
      <c r="E25106">
        <f t="shared" si="2355"/>
        <v>2021</v>
      </c>
      <c r="F25106" t="b">
        <f t="shared" si="2356"/>
        <v>0</v>
      </c>
    </row>
    <row r="25107" spans="1:6">
      <c r="A25107" s="2">
        <f t="shared" si="2357"/>
        <v>44512.041666605779</v>
      </c>
      <c r="B25107">
        <f t="shared" si="2352"/>
        <v>1</v>
      </c>
      <c r="C25107">
        <f t="shared" si="2353"/>
        <v>12</v>
      </c>
      <c r="D25107">
        <f t="shared" si="2354"/>
        <v>11</v>
      </c>
      <c r="E25107">
        <f t="shared" si="2355"/>
        <v>2021</v>
      </c>
      <c r="F25107" t="b">
        <f t="shared" si="2356"/>
        <v>0</v>
      </c>
    </row>
    <row r="25108" spans="1:6">
      <c r="A25108" s="2">
        <f t="shared" si="2357"/>
        <v>44512.083333272443</v>
      </c>
      <c r="B25108">
        <f t="shared" si="2352"/>
        <v>2</v>
      </c>
      <c r="C25108">
        <f t="shared" si="2353"/>
        <v>12</v>
      </c>
      <c r="D25108">
        <f t="shared" si="2354"/>
        <v>11</v>
      </c>
      <c r="E25108">
        <f t="shared" si="2355"/>
        <v>2021</v>
      </c>
      <c r="F25108" t="b">
        <f t="shared" si="2356"/>
        <v>0</v>
      </c>
    </row>
    <row r="25109" spans="1:6">
      <c r="A25109" s="2">
        <f t="shared" si="2357"/>
        <v>44512.124999939108</v>
      </c>
      <c r="B25109">
        <f t="shared" si="2352"/>
        <v>3</v>
      </c>
      <c r="C25109">
        <f t="shared" si="2353"/>
        <v>12</v>
      </c>
      <c r="D25109">
        <f t="shared" si="2354"/>
        <v>11</v>
      </c>
      <c r="E25109">
        <f t="shared" si="2355"/>
        <v>2021</v>
      </c>
      <c r="F25109" t="b">
        <f t="shared" si="2356"/>
        <v>0</v>
      </c>
    </row>
    <row r="25110" spans="1:6">
      <c r="A25110" s="2">
        <f t="shared" si="2357"/>
        <v>44512.166666605772</v>
      </c>
      <c r="B25110">
        <f t="shared" si="2352"/>
        <v>4</v>
      </c>
      <c r="C25110">
        <f t="shared" si="2353"/>
        <v>12</v>
      </c>
      <c r="D25110">
        <f t="shared" si="2354"/>
        <v>11</v>
      </c>
      <c r="E25110">
        <f t="shared" si="2355"/>
        <v>2021</v>
      </c>
      <c r="F25110" t="b">
        <f t="shared" si="2356"/>
        <v>0</v>
      </c>
    </row>
    <row r="25111" spans="1:6">
      <c r="A25111" s="2">
        <f t="shared" si="2357"/>
        <v>44512.208333272436</v>
      </c>
      <c r="B25111">
        <f t="shared" si="2352"/>
        <v>5</v>
      </c>
      <c r="C25111">
        <f t="shared" si="2353"/>
        <v>12</v>
      </c>
      <c r="D25111">
        <f t="shared" si="2354"/>
        <v>11</v>
      </c>
      <c r="E25111">
        <f t="shared" si="2355"/>
        <v>2021</v>
      </c>
      <c r="F25111" t="b">
        <f t="shared" si="2356"/>
        <v>0</v>
      </c>
    </row>
    <row r="25112" spans="1:6">
      <c r="A25112" s="2">
        <f t="shared" si="2357"/>
        <v>44512.2499999391</v>
      </c>
      <c r="B25112">
        <f t="shared" si="2352"/>
        <v>6</v>
      </c>
      <c r="C25112">
        <f t="shared" si="2353"/>
        <v>12</v>
      </c>
      <c r="D25112">
        <f t="shared" si="2354"/>
        <v>11</v>
      </c>
      <c r="E25112">
        <f t="shared" si="2355"/>
        <v>2021</v>
      </c>
      <c r="F25112" t="b">
        <f t="shared" si="2356"/>
        <v>0</v>
      </c>
    </row>
    <row r="25113" spans="1:6">
      <c r="A25113" s="2">
        <f t="shared" si="2357"/>
        <v>44512.291666605764</v>
      </c>
      <c r="B25113">
        <f t="shared" si="2352"/>
        <v>7</v>
      </c>
      <c r="C25113">
        <f t="shared" si="2353"/>
        <v>12</v>
      </c>
      <c r="D25113">
        <f t="shared" si="2354"/>
        <v>11</v>
      </c>
      <c r="E25113">
        <f t="shared" si="2355"/>
        <v>2021</v>
      </c>
      <c r="F25113" t="b">
        <f t="shared" si="2356"/>
        <v>0</v>
      </c>
    </row>
    <row r="25114" spans="1:6">
      <c r="A25114" s="2">
        <f t="shared" si="2357"/>
        <v>44512.333333272429</v>
      </c>
      <c r="B25114">
        <f t="shared" si="2352"/>
        <v>8</v>
      </c>
      <c r="C25114">
        <f t="shared" si="2353"/>
        <v>12</v>
      </c>
      <c r="D25114">
        <f t="shared" si="2354"/>
        <v>11</v>
      </c>
      <c r="E25114">
        <f t="shared" si="2355"/>
        <v>2021</v>
      </c>
      <c r="F25114" t="b">
        <f t="shared" si="2356"/>
        <v>0</v>
      </c>
    </row>
    <row r="25115" spans="1:6">
      <c r="A25115" s="2">
        <f t="shared" si="2357"/>
        <v>44512.374999939093</v>
      </c>
      <c r="B25115">
        <f t="shared" si="2352"/>
        <v>9</v>
      </c>
      <c r="C25115">
        <f t="shared" si="2353"/>
        <v>12</v>
      </c>
      <c r="D25115">
        <f t="shared" si="2354"/>
        <v>11</v>
      </c>
      <c r="E25115">
        <f t="shared" si="2355"/>
        <v>2021</v>
      </c>
      <c r="F25115" t="b">
        <f t="shared" si="2356"/>
        <v>0</v>
      </c>
    </row>
    <row r="25116" spans="1:6">
      <c r="A25116" s="2">
        <f t="shared" si="2357"/>
        <v>44512.416666605757</v>
      </c>
      <c r="B25116">
        <f t="shared" si="2352"/>
        <v>10</v>
      </c>
      <c r="C25116">
        <f t="shared" si="2353"/>
        <v>12</v>
      </c>
      <c r="D25116">
        <f t="shared" si="2354"/>
        <v>11</v>
      </c>
      <c r="E25116">
        <f t="shared" si="2355"/>
        <v>2021</v>
      </c>
      <c r="F25116" t="b">
        <f t="shared" si="2356"/>
        <v>0</v>
      </c>
    </row>
    <row r="25117" spans="1:6">
      <c r="A25117" s="2">
        <f t="shared" si="2357"/>
        <v>44512.458333272421</v>
      </c>
      <c r="B25117">
        <f t="shared" si="2352"/>
        <v>11</v>
      </c>
      <c r="C25117">
        <f t="shared" si="2353"/>
        <v>12</v>
      </c>
      <c r="D25117">
        <f t="shared" si="2354"/>
        <v>11</v>
      </c>
      <c r="E25117">
        <f t="shared" si="2355"/>
        <v>2021</v>
      </c>
      <c r="F25117" t="b">
        <f t="shared" si="2356"/>
        <v>0</v>
      </c>
    </row>
    <row r="25118" spans="1:6">
      <c r="A25118" s="2">
        <f t="shared" si="2357"/>
        <v>44512.499999939086</v>
      </c>
      <c r="B25118">
        <f t="shared" si="2352"/>
        <v>12</v>
      </c>
      <c r="C25118">
        <f t="shared" si="2353"/>
        <v>12</v>
      </c>
      <c r="D25118">
        <f t="shared" si="2354"/>
        <v>11</v>
      </c>
      <c r="E25118">
        <f t="shared" si="2355"/>
        <v>2021</v>
      </c>
      <c r="F25118" t="b">
        <f t="shared" si="2356"/>
        <v>0</v>
      </c>
    </row>
    <row r="25119" spans="1:6">
      <c r="A25119" s="2">
        <f t="shared" si="2357"/>
        <v>44512.54166660575</v>
      </c>
      <c r="B25119">
        <f t="shared" si="2352"/>
        <v>13</v>
      </c>
      <c r="C25119">
        <f t="shared" si="2353"/>
        <v>12</v>
      </c>
      <c r="D25119">
        <f t="shared" si="2354"/>
        <v>11</v>
      </c>
      <c r="E25119">
        <f t="shared" si="2355"/>
        <v>2021</v>
      </c>
      <c r="F25119" t="b">
        <f t="shared" si="2356"/>
        <v>0</v>
      </c>
    </row>
    <row r="25120" spans="1:6">
      <c r="A25120" s="2">
        <f t="shared" si="2357"/>
        <v>44512.583333272414</v>
      </c>
      <c r="B25120">
        <f t="shared" si="2352"/>
        <v>14</v>
      </c>
      <c r="C25120">
        <f t="shared" si="2353"/>
        <v>12</v>
      </c>
      <c r="D25120">
        <f t="shared" si="2354"/>
        <v>11</v>
      </c>
      <c r="E25120">
        <f t="shared" si="2355"/>
        <v>2021</v>
      </c>
      <c r="F25120" t="b">
        <f t="shared" si="2356"/>
        <v>0</v>
      </c>
    </row>
    <row r="25121" spans="1:6">
      <c r="A25121" s="2">
        <f t="shared" si="2357"/>
        <v>44512.624999939078</v>
      </c>
      <c r="B25121">
        <f t="shared" si="2352"/>
        <v>15</v>
      </c>
      <c r="C25121">
        <f t="shared" si="2353"/>
        <v>12</v>
      </c>
      <c r="D25121">
        <f t="shared" si="2354"/>
        <v>11</v>
      </c>
      <c r="E25121">
        <f t="shared" si="2355"/>
        <v>2021</v>
      </c>
      <c r="F25121" t="b">
        <f t="shared" si="2356"/>
        <v>0</v>
      </c>
    </row>
    <row r="25122" spans="1:6">
      <c r="A25122" s="2">
        <f t="shared" si="2357"/>
        <v>44512.666666605743</v>
      </c>
      <c r="B25122">
        <f t="shared" si="2352"/>
        <v>16</v>
      </c>
      <c r="C25122">
        <f t="shared" si="2353"/>
        <v>12</v>
      </c>
      <c r="D25122">
        <f t="shared" si="2354"/>
        <v>11</v>
      </c>
      <c r="E25122">
        <f t="shared" si="2355"/>
        <v>2021</v>
      </c>
      <c r="F25122" t="b">
        <f t="shared" si="2356"/>
        <v>0</v>
      </c>
    </row>
    <row r="25123" spans="1:6">
      <c r="A25123" s="2">
        <f t="shared" si="2357"/>
        <v>44512.708333272407</v>
      </c>
      <c r="B25123">
        <f t="shared" si="2352"/>
        <v>17</v>
      </c>
      <c r="C25123">
        <f t="shared" si="2353"/>
        <v>12</v>
      </c>
      <c r="D25123">
        <f t="shared" si="2354"/>
        <v>11</v>
      </c>
      <c r="E25123">
        <f t="shared" si="2355"/>
        <v>2021</v>
      </c>
      <c r="F25123" t="b">
        <f t="shared" si="2356"/>
        <v>0</v>
      </c>
    </row>
    <row r="25124" spans="1:6">
      <c r="A25124" s="2">
        <f t="shared" si="2357"/>
        <v>44512.749999939071</v>
      </c>
      <c r="B25124">
        <f t="shared" si="2352"/>
        <v>18</v>
      </c>
      <c r="C25124">
        <f t="shared" si="2353"/>
        <v>12</v>
      </c>
      <c r="D25124">
        <f t="shared" si="2354"/>
        <v>11</v>
      </c>
      <c r="E25124">
        <f t="shared" si="2355"/>
        <v>2021</v>
      </c>
      <c r="F25124" t="b">
        <f t="shared" si="2356"/>
        <v>0</v>
      </c>
    </row>
    <row r="25125" spans="1:6">
      <c r="A25125" s="2">
        <f t="shared" si="2357"/>
        <v>44512.791666605735</v>
      </c>
      <c r="B25125">
        <f t="shared" si="2352"/>
        <v>19</v>
      </c>
      <c r="C25125">
        <f t="shared" si="2353"/>
        <v>12</v>
      </c>
      <c r="D25125">
        <f t="shared" si="2354"/>
        <v>11</v>
      </c>
      <c r="E25125">
        <f t="shared" si="2355"/>
        <v>2021</v>
      </c>
      <c r="F25125" t="b">
        <f t="shared" si="2356"/>
        <v>0</v>
      </c>
    </row>
    <row r="25126" spans="1:6">
      <c r="A25126" s="2">
        <f t="shared" si="2357"/>
        <v>44512.8333332724</v>
      </c>
      <c r="B25126">
        <f t="shared" si="2352"/>
        <v>20</v>
      </c>
      <c r="C25126">
        <f t="shared" si="2353"/>
        <v>12</v>
      </c>
      <c r="D25126">
        <f t="shared" si="2354"/>
        <v>11</v>
      </c>
      <c r="E25126">
        <f t="shared" si="2355"/>
        <v>2021</v>
      </c>
      <c r="F25126" t="b">
        <f t="shared" si="2356"/>
        <v>0</v>
      </c>
    </row>
    <row r="25127" spans="1:6">
      <c r="A25127" s="2">
        <f t="shared" si="2357"/>
        <v>44512.874999939064</v>
      </c>
      <c r="B25127">
        <f t="shared" si="2352"/>
        <v>21</v>
      </c>
      <c r="C25127">
        <f t="shared" si="2353"/>
        <v>12</v>
      </c>
      <c r="D25127">
        <f t="shared" si="2354"/>
        <v>11</v>
      </c>
      <c r="E25127">
        <f t="shared" si="2355"/>
        <v>2021</v>
      </c>
      <c r="F25127" t="b">
        <f t="shared" si="2356"/>
        <v>0</v>
      </c>
    </row>
    <row r="25128" spans="1:6">
      <c r="A25128" s="2">
        <f t="shared" si="2357"/>
        <v>44512.916666605728</v>
      </c>
      <c r="B25128">
        <f t="shared" si="2352"/>
        <v>22</v>
      </c>
      <c r="C25128">
        <f t="shared" si="2353"/>
        <v>12</v>
      </c>
      <c r="D25128">
        <f t="shared" si="2354"/>
        <v>11</v>
      </c>
      <c r="E25128">
        <f t="shared" si="2355"/>
        <v>2021</v>
      </c>
      <c r="F25128" t="b">
        <f t="shared" si="2356"/>
        <v>0</v>
      </c>
    </row>
    <row r="25129" spans="1:6">
      <c r="A25129" s="2">
        <f t="shared" si="2357"/>
        <v>44512.958333272392</v>
      </c>
      <c r="B25129">
        <f t="shared" si="2352"/>
        <v>23</v>
      </c>
      <c r="C25129">
        <f t="shared" si="2353"/>
        <v>12</v>
      </c>
      <c r="D25129">
        <f t="shared" si="2354"/>
        <v>11</v>
      </c>
      <c r="E25129">
        <f t="shared" si="2355"/>
        <v>2021</v>
      </c>
      <c r="F25129" t="b">
        <f t="shared" si="2356"/>
        <v>0</v>
      </c>
    </row>
    <row r="25130" spans="1:6">
      <c r="A25130" s="2">
        <f t="shared" si="2357"/>
        <v>44512.999999939057</v>
      </c>
      <c r="B25130">
        <f t="shared" si="2352"/>
        <v>0</v>
      </c>
      <c r="C25130">
        <f t="shared" si="2353"/>
        <v>13</v>
      </c>
      <c r="D25130">
        <f t="shared" si="2354"/>
        <v>11</v>
      </c>
      <c r="E25130">
        <f t="shared" si="2355"/>
        <v>2021</v>
      </c>
      <c r="F25130" t="b">
        <f t="shared" si="2356"/>
        <v>1</v>
      </c>
    </row>
    <row r="25131" spans="1:6">
      <c r="A25131" s="2">
        <f t="shared" si="2357"/>
        <v>44513.041666605721</v>
      </c>
      <c r="B25131">
        <f t="shared" si="2352"/>
        <v>1</v>
      </c>
      <c r="C25131">
        <f t="shared" si="2353"/>
        <v>13</v>
      </c>
      <c r="D25131">
        <f t="shared" si="2354"/>
        <v>11</v>
      </c>
      <c r="E25131">
        <f t="shared" si="2355"/>
        <v>2021</v>
      </c>
      <c r="F25131" t="b">
        <f t="shared" si="2356"/>
        <v>1</v>
      </c>
    </row>
    <row r="25132" spans="1:6">
      <c r="A25132" s="2">
        <f t="shared" si="2357"/>
        <v>44513.083333272385</v>
      </c>
      <c r="B25132">
        <f t="shared" si="2352"/>
        <v>2</v>
      </c>
      <c r="C25132">
        <f t="shared" si="2353"/>
        <v>13</v>
      </c>
      <c r="D25132">
        <f t="shared" si="2354"/>
        <v>11</v>
      </c>
      <c r="E25132">
        <f t="shared" si="2355"/>
        <v>2021</v>
      </c>
      <c r="F25132" t="b">
        <f t="shared" si="2356"/>
        <v>1</v>
      </c>
    </row>
    <row r="25133" spans="1:6">
      <c r="A25133" s="2">
        <f t="shared" si="2357"/>
        <v>44513.124999939049</v>
      </c>
      <c r="B25133">
        <f t="shared" si="2352"/>
        <v>3</v>
      </c>
      <c r="C25133">
        <f t="shared" si="2353"/>
        <v>13</v>
      </c>
      <c r="D25133">
        <f t="shared" si="2354"/>
        <v>11</v>
      </c>
      <c r="E25133">
        <f t="shared" si="2355"/>
        <v>2021</v>
      </c>
      <c r="F25133" t="b">
        <f t="shared" si="2356"/>
        <v>1</v>
      </c>
    </row>
    <row r="25134" spans="1:6">
      <c r="A25134" s="2">
        <f t="shared" si="2357"/>
        <v>44513.166666605714</v>
      </c>
      <c r="B25134">
        <f t="shared" si="2352"/>
        <v>4</v>
      </c>
      <c r="C25134">
        <f t="shared" si="2353"/>
        <v>13</v>
      </c>
      <c r="D25134">
        <f t="shared" si="2354"/>
        <v>11</v>
      </c>
      <c r="E25134">
        <f t="shared" si="2355"/>
        <v>2021</v>
      </c>
      <c r="F25134" t="b">
        <f t="shared" si="2356"/>
        <v>1</v>
      </c>
    </row>
    <row r="25135" spans="1:6">
      <c r="A25135" s="2">
        <f t="shared" si="2357"/>
        <v>44513.208333272378</v>
      </c>
      <c r="B25135">
        <f t="shared" si="2352"/>
        <v>5</v>
      </c>
      <c r="C25135">
        <f t="shared" si="2353"/>
        <v>13</v>
      </c>
      <c r="D25135">
        <f t="shared" si="2354"/>
        <v>11</v>
      </c>
      <c r="E25135">
        <f t="shared" si="2355"/>
        <v>2021</v>
      </c>
      <c r="F25135" t="b">
        <f t="shared" si="2356"/>
        <v>1</v>
      </c>
    </row>
    <row r="25136" spans="1:6">
      <c r="A25136" s="2">
        <f t="shared" si="2357"/>
        <v>44513.249999939042</v>
      </c>
      <c r="B25136">
        <f t="shared" si="2352"/>
        <v>6</v>
      </c>
      <c r="C25136">
        <f t="shared" si="2353"/>
        <v>13</v>
      </c>
      <c r="D25136">
        <f t="shared" si="2354"/>
        <v>11</v>
      </c>
      <c r="E25136">
        <f t="shared" si="2355"/>
        <v>2021</v>
      </c>
      <c r="F25136" t="b">
        <f t="shared" si="2356"/>
        <v>1</v>
      </c>
    </row>
    <row r="25137" spans="1:6">
      <c r="A25137" s="2">
        <f t="shared" si="2357"/>
        <v>44513.291666605706</v>
      </c>
      <c r="B25137">
        <f t="shared" si="2352"/>
        <v>7</v>
      </c>
      <c r="C25137">
        <f t="shared" si="2353"/>
        <v>13</v>
      </c>
      <c r="D25137">
        <f t="shared" si="2354"/>
        <v>11</v>
      </c>
      <c r="E25137">
        <f t="shared" si="2355"/>
        <v>2021</v>
      </c>
      <c r="F25137" t="b">
        <f t="shared" si="2356"/>
        <v>1</v>
      </c>
    </row>
    <row r="25138" spans="1:6">
      <c r="A25138" s="2">
        <f t="shared" si="2357"/>
        <v>44513.333333272371</v>
      </c>
      <c r="B25138">
        <f t="shared" si="2352"/>
        <v>8</v>
      </c>
      <c r="C25138">
        <f t="shared" si="2353"/>
        <v>13</v>
      </c>
      <c r="D25138">
        <f t="shared" si="2354"/>
        <v>11</v>
      </c>
      <c r="E25138">
        <f t="shared" si="2355"/>
        <v>2021</v>
      </c>
      <c r="F25138" t="b">
        <f t="shared" si="2356"/>
        <v>1</v>
      </c>
    </row>
    <row r="25139" spans="1:6">
      <c r="A25139" s="2">
        <f t="shared" si="2357"/>
        <v>44513.374999939035</v>
      </c>
      <c r="B25139">
        <f t="shared" si="2352"/>
        <v>9</v>
      </c>
      <c r="C25139">
        <f t="shared" si="2353"/>
        <v>13</v>
      </c>
      <c r="D25139">
        <f t="shared" si="2354"/>
        <v>11</v>
      </c>
      <c r="E25139">
        <f t="shared" si="2355"/>
        <v>2021</v>
      </c>
      <c r="F25139" t="b">
        <f t="shared" si="2356"/>
        <v>1</v>
      </c>
    </row>
    <row r="25140" spans="1:6">
      <c r="A25140" s="2">
        <f t="shared" si="2357"/>
        <v>44513.416666605699</v>
      </c>
      <c r="B25140">
        <f t="shared" si="2352"/>
        <v>10</v>
      </c>
      <c r="C25140">
        <f t="shared" si="2353"/>
        <v>13</v>
      </c>
      <c r="D25140">
        <f t="shared" si="2354"/>
        <v>11</v>
      </c>
      <c r="E25140">
        <f t="shared" si="2355"/>
        <v>2021</v>
      </c>
      <c r="F25140" t="b">
        <f t="shared" si="2356"/>
        <v>1</v>
      </c>
    </row>
    <row r="25141" spans="1:6">
      <c r="A25141" s="2">
        <f t="shared" si="2357"/>
        <v>44513.458333272363</v>
      </c>
      <c r="B25141">
        <f t="shared" si="2352"/>
        <v>11</v>
      </c>
      <c r="C25141">
        <f t="shared" si="2353"/>
        <v>13</v>
      </c>
      <c r="D25141">
        <f t="shared" si="2354"/>
        <v>11</v>
      </c>
      <c r="E25141">
        <f t="shared" si="2355"/>
        <v>2021</v>
      </c>
      <c r="F25141" t="b">
        <f t="shared" si="2356"/>
        <v>1</v>
      </c>
    </row>
    <row r="25142" spans="1:6">
      <c r="A25142" s="2">
        <f t="shared" si="2357"/>
        <v>44513.499999939027</v>
      </c>
      <c r="B25142">
        <f t="shared" si="2352"/>
        <v>12</v>
      </c>
      <c r="C25142">
        <f t="shared" si="2353"/>
        <v>13</v>
      </c>
      <c r="D25142">
        <f t="shared" si="2354"/>
        <v>11</v>
      </c>
      <c r="E25142">
        <f t="shared" si="2355"/>
        <v>2021</v>
      </c>
      <c r="F25142" t="b">
        <f t="shared" si="2356"/>
        <v>1</v>
      </c>
    </row>
    <row r="25143" spans="1:6">
      <c r="A25143" s="2">
        <f t="shared" si="2357"/>
        <v>44513.541666605692</v>
      </c>
      <c r="B25143">
        <f t="shared" si="2352"/>
        <v>13</v>
      </c>
      <c r="C25143">
        <f t="shared" si="2353"/>
        <v>13</v>
      </c>
      <c r="D25143">
        <f t="shared" si="2354"/>
        <v>11</v>
      </c>
      <c r="E25143">
        <f t="shared" si="2355"/>
        <v>2021</v>
      </c>
      <c r="F25143" t="b">
        <f t="shared" si="2356"/>
        <v>1</v>
      </c>
    </row>
    <row r="25144" spans="1:6">
      <c r="A25144" s="2">
        <f t="shared" si="2357"/>
        <v>44513.583333272356</v>
      </c>
      <c r="B25144">
        <f t="shared" si="2352"/>
        <v>14</v>
      </c>
      <c r="C25144">
        <f t="shared" si="2353"/>
        <v>13</v>
      </c>
      <c r="D25144">
        <f t="shared" si="2354"/>
        <v>11</v>
      </c>
      <c r="E25144">
        <f t="shared" si="2355"/>
        <v>2021</v>
      </c>
      <c r="F25144" t="b">
        <f t="shared" si="2356"/>
        <v>1</v>
      </c>
    </row>
    <row r="25145" spans="1:6">
      <c r="A25145" s="2">
        <f t="shared" si="2357"/>
        <v>44513.62499993902</v>
      </c>
      <c r="B25145">
        <f t="shared" si="2352"/>
        <v>15</v>
      </c>
      <c r="C25145">
        <f t="shared" si="2353"/>
        <v>13</v>
      </c>
      <c r="D25145">
        <f t="shared" si="2354"/>
        <v>11</v>
      </c>
      <c r="E25145">
        <f t="shared" si="2355"/>
        <v>2021</v>
      </c>
      <c r="F25145" t="b">
        <f t="shared" si="2356"/>
        <v>1</v>
      </c>
    </row>
    <row r="25146" spans="1:6">
      <c r="A25146" s="2">
        <f t="shared" si="2357"/>
        <v>44513.666666605684</v>
      </c>
      <c r="B25146">
        <f t="shared" si="2352"/>
        <v>16</v>
      </c>
      <c r="C25146">
        <f t="shared" si="2353"/>
        <v>13</v>
      </c>
      <c r="D25146">
        <f t="shared" si="2354"/>
        <v>11</v>
      </c>
      <c r="E25146">
        <f t="shared" si="2355"/>
        <v>2021</v>
      </c>
      <c r="F25146" t="b">
        <f t="shared" si="2356"/>
        <v>1</v>
      </c>
    </row>
    <row r="25147" spans="1:6">
      <c r="A25147" s="2">
        <f t="shared" si="2357"/>
        <v>44513.708333272349</v>
      </c>
      <c r="B25147">
        <f t="shared" si="2352"/>
        <v>17</v>
      </c>
      <c r="C25147">
        <f t="shared" si="2353"/>
        <v>13</v>
      </c>
      <c r="D25147">
        <f t="shared" si="2354"/>
        <v>11</v>
      </c>
      <c r="E25147">
        <f t="shared" si="2355"/>
        <v>2021</v>
      </c>
      <c r="F25147" t="b">
        <f t="shared" si="2356"/>
        <v>1</v>
      </c>
    </row>
    <row r="25148" spans="1:6">
      <c r="A25148" s="2">
        <f t="shared" si="2357"/>
        <v>44513.749999939013</v>
      </c>
      <c r="B25148">
        <f t="shared" si="2352"/>
        <v>18</v>
      </c>
      <c r="C25148">
        <f t="shared" si="2353"/>
        <v>13</v>
      </c>
      <c r="D25148">
        <f t="shared" si="2354"/>
        <v>11</v>
      </c>
      <c r="E25148">
        <f t="shared" si="2355"/>
        <v>2021</v>
      </c>
      <c r="F25148" t="b">
        <f t="shared" si="2356"/>
        <v>1</v>
      </c>
    </row>
    <row r="25149" spans="1:6">
      <c r="A25149" s="2">
        <f t="shared" si="2357"/>
        <v>44513.791666605677</v>
      </c>
      <c r="B25149">
        <f t="shared" si="2352"/>
        <v>19</v>
      </c>
      <c r="C25149">
        <f t="shared" si="2353"/>
        <v>13</v>
      </c>
      <c r="D25149">
        <f t="shared" si="2354"/>
        <v>11</v>
      </c>
      <c r="E25149">
        <f t="shared" si="2355"/>
        <v>2021</v>
      </c>
      <c r="F25149" t="b">
        <f t="shared" si="2356"/>
        <v>1</v>
      </c>
    </row>
    <row r="25150" spans="1:6">
      <c r="A25150" s="2">
        <f t="shared" si="2357"/>
        <v>44513.833333272341</v>
      </c>
      <c r="B25150">
        <f t="shared" si="2352"/>
        <v>20</v>
      </c>
      <c r="C25150">
        <f t="shared" si="2353"/>
        <v>13</v>
      </c>
      <c r="D25150">
        <f t="shared" si="2354"/>
        <v>11</v>
      </c>
      <c r="E25150">
        <f t="shared" si="2355"/>
        <v>2021</v>
      </c>
      <c r="F25150" t="b">
        <f t="shared" si="2356"/>
        <v>1</v>
      </c>
    </row>
    <row r="25151" spans="1:6">
      <c r="A25151" s="2">
        <f t="shared" si="2357"/>
        <v>44513.874999939006</v>
      </c>
      <c r="B25151">
        <f t="shared" si="2352"/>
        <v>21</v>
      </c>
      <c r="C25151">
        <f t="shared" si="2353"/>
        <v>13</v>
      </c>
      <c r="D25151">
        <f t="shared" si="2354"/>
        <v>11</v>
      </c>
      <c r="E25151">
        <f t="shared" si="2355"/>
        <v>2021</v>
      </c>
      <c r="F25151" t="b">
        <f t="shared" si="2356"/>
        <v>1</v>
      </c>
    </row>
    <row r="25152" spans="1:6">
      <c r="A25152" s="2">
        <f t="shared" si="2357"/>
        <v>44513.91666660567</v>
      </c>
      <c r="B25152">
        <f t="shared" si="2352"/>
        <v>22</v>
      </c>
      <c r="C25152">
        <f t="shared" si="2353"/>
        <v>13</v>
      </c>
      <c r="D25152">
        <f t="shared" si="2354"/>
        <v>11</v>
      </c>
      <c r="E25152">
        <f t="shared" si="2355"/>
        <v>2021</v>
      </c>
      <c r="F25152" t="b">
        <f t="shared" si="2356"/>
        <v>1</v>
      </c>
    </row>
    <row r="25153" spans="1:6">
      <c r="A25153" s="2">
        <f t="shared" si="2357"/>
        <v>44513.958333272334</v>
      </c>
      <c r="B25153">
        <f t="shared" si="2352"/>
        <v>23</v>
      </c>
      <c r="C25153">
        <f t="shared" si="2353"/>
        <v>13</v>
      </c>
      <c r="D25153">
        <f t="shared" si="2354"/>
        <v>11</v>
      </c>
      <c r="E25153">
        <f t="shared" si="2355"/>
        <v>2021</v>
      </c>
      <c r="F25153" t="b">
        <f t="shared" si="2356"/>
        <v>1</v>
      </c>
    </row>
    <row r="25154" spans="1:6">
      <c r="A25154" s="2">
        <f t="shared" si="2357"/>
        <v>44513.999999938998</v>
      </c>
      <c r="B25154">
        <f t="shared" si="2352"/>
        <v>0</v>
      </c>
      <c r="C25154">
        <f t="shared" si="2353"/>
        <v>14</v>
      </c>
      <c r="D25154">
        <f t="shared" si="2354"/>
        <v>11</v>
      </c>
      <c r="E25154">
        <f t="shared" si="2355"/>
        <v>2021</v>
      </c>
      <c r="F25154" t="b">
        <f t="shared" si="2356"/>
        <v>1</v>
      </c>
    </row>
    <row r="25155" spans="1:6">
      <c r="A25155" s="2">
        <f t="shared" si="2357"/>
        <v>44514.041666605663</v>
      </c>
      <c r="B25155">
        <f t="shared" ref="B25155:B25218" si="2358">HOUR(A25155)</f>
        <v>1</v>
      </c>
      <c r="C25155">
        <f t="shared" ref="C25155:C25218" si="2359">DAY(A25155)</f>
        <v>14</v>
      </c>
      <c r="D25155">
        <f t="shared" ref="D25155:D25218" si="2360">MONTH(A25155)</f>
        <v>11</v>
      </c>
      <c r="E25155">
        <f t="shared" ref="E25155:E25218" si="2361">YEAR(A25155)</f>
        <v>2021</v>
      </c>
      <c r="F25155" t="b">
        <f t="shared" ref="F25155:F25218" si="2362">IF(OR(WEEKDAY(A25155) = 1, WEEKDAY(A25155) = 7), TRUE, FALSE)</f>
        <v>1</v>
      </c>
    </row>
    <row r="25156" spans="1:6">
      <c r="A25156" s="2">
        <f t="shared" ref="A25156:A25219" si="2363">A25155+TIME(1, 0, 0)</f>
        <v>44514.083333272327</v>
      </c>
      <c r="B25156">
        <f t="shared" si="2358"/>
        <v>2</v>
      </c>
      <c r="C25156">
        <f t="shared" si="2359"/>
        <v>14</v>
      </c>
      <c r="D25156">
        <f t="shared" si="2360"/>
        <v>11</v>
      </c>
      <c r="E25156">
        <f t="shared" si="2361"/>
        <v>2021</v>
      </c>
      <c r="F25156" t="b">
        <f t="shared" si="2362"/>
        <v>1</v>
      </c>
    </row>
    <row r="25157" spans="1:6">
      <c r="A25157" s="2">
        <f t="shared" si="2363"/>
        <v>44514.124999938991</v>
      </c>
      <c r="B25157">
        <f t="shared" si="2358"/>
        <v>3</v>
      </c>
      <c r="C25157">
        <f t="shared" si="2359"/>
        <v>14</v>
      </c>
      <c r="D25157">
        <f t="shared" si="2360"/>
        <v>11</v>
      </c>
      <c r="E25157">
        <f t="shared" si="2361"/>
        <v>2021</v>
      </c>
      <c r="F25157" t="b">
        <f t="shared" si="2362"/>
        <v>1</v>
      </c>
    </row>
    <row r="25158" spans="1:6">
      <c r="A25158" s="2">
        <f t="shared" si="2363"/>
        <v>44514.166666605655</v>
      </c>
      <c r="B25158">
        <f t="shared" si="2358"/>
        <v>4</v>
      </c>
      <c r="C25158">
        <f t="shared" si="2359"/>
        <v>14</v>
      </c>
      <c r="D25158">
        <f t="shared" si="2360"/>
        <v>11</v>
      </c>
      <c r="E25158">
        <f t="shared" si="2361"/>
        <v>2021</v>
      </c>
      <c r="F25158" t="b">
        <f t="shared" si="2362"/>
        <v>1</v>
      </c>
    </row>
    <row r="25159" spans="1:6">
      <c r="A25159" s="2">
        <f t="shared" si="2363"/>
        <v>44514.20833327232</v>
      </c>
      <c r="B25159">
        <f t="shared" si="2358"/>
        <v>5</v>
      </c>
      <c r="C25159">
        <f t="shared" si="2359"/>
        <v>14</v>
      </c>
      <c r="D25159">
        <f t="shared" si="2360"/>
        <v>11</v>
      </c>
      <c r="E25159">
        <f t="shared" si="2361"/>
        <v>2021</v>
      </c>
      <c r="F25159" t="b">
        <f t="shared" si="2362"/>
        <v>1</v>
      </c>
    </row>
    <row r="25160" spans="1:6">
      <c r="A25160" s="2">
        <f t="shared" si="2363"/>
        <v>44514.249999938984</v>
      </c>
      <c r="B25160">
        <f t="shared" si="2358"/>
        <v>6</v>
      </c>
      <c r="C25160">
        <f t="shared" si="2359"/>
        <v>14</v>
      </c>
      <c r="D25160">
        <f t="shared" si="2360"/>
        <v>11</v>
      </c>
      <c r="E25160">
        <f t="shared" si="2361"/>
        <v>2021</v>
      </c>
      <c r="F25160" t="b">
        <f t="shared" si="2362"/>
        <v>1</v>
      </c>
    </row>
    <row r="25161" spans="1:6">
      <c r="A25161" s="2">
        <f t="shared" si="2363"/>
        <v>44514.291666605648</v>
      </c>
      <c r="B25161">
        <f t="shared" si="2358"/>
        <v>7</v>
      </c>
      <c r="C25161">
        <f t="shared" si="2359"/>
        <v>14</v>
      </c>
      <c r="D25161">
        <f t="shared" si="2360"/>
        <v>11</v>
      </c>
      <c r="E25161">
        <f t="shared" si="2361"/>
        <v>2021</v>
      </c>
      <c r="F25161" t="b">
        <f t="shared" si="2362"/>
        <v>1</v>
      </c>
    </row>
    <row r="25162" spans="1:6">
      <c r="A25162" s="2">
        <f t="shared" si="2363"/>
        <v>44514.333333272312</v>
      </c>
      <c r="B25162">
        <f t="shared" si="2358"/>
        <v>8</v>
      </c>
      <c r="C25162">
        <f t="shared" si="2359"/>
        <v>14</v>
      </c>
      <c r="D25162">
        <f t="shared" si="2360"/>
        <v>11</v>
      </c>
      <c r="E25162">
        <f t="shared" si="2361"/>
        <v>2021</v>
      </c>
      <c r="F25162" t="b">
        <f t="shared" si="2362"/>
        <v>1</v>
      </c>
    </row>
    <row r="25163" spans="1:6">
      <c r="A25163" s="2">
        <f t="shared" si="2363"/>
        <v>44514.374999938977</v>
      </c>
      <c r="B25163">
        <f t="shared" si="2358"/>
        <v>9</v>
      </c>
      <c r="C25163">
        <f t="shared" si="2359"/>
        <v>14</v>
      </c>
      <c r="D25163">
        <f t="shared" si="2360"/>
        <v>11</v>
      </c>
      <c r="E25163">
        <f t="shared" si="2361"/>
        <v>2021</v>
      </c>
      <c r="F25163" t="b">
        <f t="shared" si="2362"/>
        <v>1</v>
      </c>
    </row>
    <row r="25164" spans="1:6">
      <c r="A25164" s="2">
        <f t="shared" si="2363"/>
        <v>44514.416666605641</v>
      </c>
      <c r="B25164">
        <f t="shared" si="2358"/>
        <v>10</v>
      </c>
      <c r="C25164">
        <f t="shared" si="2359"/>
        <v>14</v>
      </c>
      <c r="D25164">
        <f t="shared" si="2360"/>
        <v>11</v>
      </c>
      <c r="E25164">
        <f t="shared" si="2361"/>
        <v>2021</v>
      </c>
      <c r="F25164" t="b">
        <f t="shared" si="2362"/>
        <v>1</v>
      </c>
    </row>
    <row r="25165" spans="1:6">
      <c r="A25165" s="2">
        <f t="shared" si="2363"/>
        <v>44514.458333272305</v>
      </c>
      <c r="B25165">
        <f t="shared" si="2358"/>
        <v>11</v>
      </c>
      <c r="C25165">
        <f t="shared" si="2359"/>
        <v>14</v>
      </c>
      <c r="D25165">
        <f t="shared" si="2360"/>
        <v>11</v>
      </c>
      <c r="E25165">
        <f t="shared" si="2361"/>
        <v>2021</v>
      </c>
      <c r="F25165" t="b">
        <f t="shared" si="2362"/>
        <v>1</v>
      </c>
    </row>
    <row r="25166" spans="1:6">
      <c r="A25166" s="2">
        <f t="shared" si="2363"/>
        <v>44514.499999938969</v>
      </c>
      <c r="B25166">
        <f t="shared" si="2358"/>
        <v>12</v>
      </c>
      <c r="C25166">
        <f t="shared" si="2359"/>
        <v>14</v>
      </c>
      <c r="D25166">
        <f t="shared" si="2360"/>
        <v>11</v>
      </c>
      <c r="E25166">
        <f t="shared" si="2361"/>
        <v>2021</v>
      </c>
      <c r="F25166" t="b">
        <f t="shared" si="2362"/>
        <v>1</v>
      </c>
    </row>
    <row r="25167" spans="1:6">
      <c r="A25167" s="2">
        <f t="shared" si="2363"/>
        <v>44514.541666605634</v>
      </c>
      <c r="B25167">
        <f t="shared" si="2358"/>
        <v>13</v>
      </c>
      <c r="C25167">
        <f t="shared" si="2359"/>
        <v>14</v>
      </c>
      <c r="D25167">
        <f t="shared" si="2360"/>
        <v>11</v>
      </c>
      <c r="E25167">
        <f t="shared" si="2361"/>
        <v>2021</v>
      </c>
      <c r="F25167" t="b">
        <f t="shared" si="2362"/>
        <v>1</v>
      </c>
    </row>
    <row r="25168" spans="1:6">
      <c r="A25168" s="2">
        <f t="shared" si="2363"/>
        <v>44514.583333272298</v>
      </c>
      <c r="B25168">
        <f t="shared" si="2358"/>
        <v>14</v>
      </c>
      <c r="C25168">
        <f t="shared" si="2359"/>
        <v>14</v>
      </c>
      <c r="D25168">
        <f t="shared" si="2360"/>
        <v>11</v>
      </c>
      <c r="E25168">
        <f t="shared" si="2361"/>
        <v>2021</v>
      </c>
      <c r="F25168" t="b">
        <f t="shared" si="2362"/>
        <v>1</v>
      </c>
    </row>
    <row r="25169" spans="1:6">
      <c r="A25169" s="2">
        <f t="shared" si="2363"/>
        <v>44514.624999938962</v>
      </c>
      <c r="B25169">
        <f t="shared" si="2358"/>
        <v>15</v>
      </c>
      <c r="C25169">
        <f t="shared" si="2359"/>
        <v>14</v>
      </c>
      <c r="D25169">
        <f t="shared" si="2360"/>
        <v>11</v>
      </c>
      <c r="E25169">
        <f t="shared" si="2361"/>
        <v>2021</v>
      </c>
      <c r="F25169" t="b">
        <f t="shared" si="2362"/>
        <v>1</v>
      </c>
    </row>
    <row r="25170" spans="1:6">
      <c r="A25170" s="2">
        <f t="shared" si="2363"/>
        <v>44514.666666605626</v>
      </c>
      <c r="B25170">
        <f t="shared" si="2358"/>
        <v>16</v>
      </c>
      <c r="C25170">
        <f t="shared" si="2359"/>
        <v>14</v>
      </c>
      <c r="D25170">
        <f t="shared" si="2360"/>
        <v>11</v>
      </c>
      <c r="E25170">
        <f t="shared" si="2361"/>
        <v>2021</v>
      </c>
      <c r="F25170" t="b">
        <f t="shared" si="2362"/>
        <v>1</v>
      </c>
    </row>
    <row r="25171" spans="1:6">
      <c r="A25171" s="2">
        <f t="shared" si="2363"/>
        <v>44514.70833327229</v>
      </c>
      <c r="B25171">
        <f t="shared" si="2358"/>
        <v>17</v>
      </c>
      <c r="C25171">
        <f t="shared" si="2359"/>
        <v>14</v>
      </c>
      <c r="D25171">
        <f t="shared" si="2360"/>
        <v>11</v>
      </c>
      <c r="E25171">
        <f t="shared" si="2361"/>
        <v>2021</v>
      </c>
      <c r="F25171" t="b">
        <f t="shared" si="2362"/>
        <v>1</v>
      </c>
    </row>
    <row r="25172" spans="1:6">
      <c r="A25172" s="2">
        <f t="shared" si="2363"/>
        <v>44514.749999938955</v>
      </c>
      <c r="B25172">
        <f t="shared" si="2358"/>
        <v>18</v>
      </c>
      <c r="C25172">
        <f t="shared" si="2359"/>
        <v>14</v>
      </c>
      <c r="D25172">
        <f t="shared" si="2360"/>
        <v>11</v>
      </c>
      <c r="E25172">
        <f t="shared" si="2361"/>
        <v>2021</v>
      </c>
      <c r="F25172" t="b">
        <f t="shared" si="2362"/>
        <v>1</v>
      </c>
    </row>
    <row r="25173" spans="1:6">
      <c r="A25173" s="2">
        <f t="shared" si="2363"/>
        <v>44514.791666605619</v>
      </c>
      <c r="B25173">
        <f t="shared" si="2358"/>
        <v>19</v>
      </c>
      <c r="C25173">
        <f t="shared" si="2359"/>
        <v>14</v>
      </c>
      <c r="D25173">
        <f t="shared" si="2360"/>
        <v>11</v>
      </c>
      <c r="E25173">
        <f t="shared" si="2361"/>
        <v>2021</v>
      </c>
      <c r="F25173" t="b">
        <f t="shared" si="2362"/>
        <v>1</v>
      </c>
    </row>
    <row r="25174" spans="1:6">
      <c r="A25174" s="2">
        <f t="shared" si="2363"/>
        <v>44514.833333272283</v>
      </c>
      <c r="B25174">
        <f t="shared" si="2358"/>
        <v>20</v>
      </c>
      <c r="C25174">
        <f t="shared" si="2359"/>
        <v>14</v>
      </c>
      <c r="D25174">
        <f t="shared" si="2360"/>
        <v>11</v>
      </c>
      <c r="E25174">
        <f t="shared" si="2361"/>
        <v>2021</v>
      </c>
      <c r="F25174" t="b">
        <f t="shared" si="2362"/>
        <v>1</v>
      </c>
    </row>
    <row r="25175" spans="1:6">
      <c r="A25175" s="2">
        <f t="shared" si="2363"/>
        <v>44514.874999938947</v>
      </c>
      <c r="B25175">
        <f t="shared" si="2358"/>
        <v>21</v>
      </c>
      <c r="C25175">
        <f t="shared" si="2359"/>
        <v>14</v>
      </c>
      <c r="D25175">
        <f t="shared" si="2360"/>
        <v>11</v>
      </c>
      <c r="E25175">
        <f t="shared" si="2361"/>
        <v>2021</v>
      </c>
      <c r="F25175" t="b">
        <f t="shared" si="2362"/>
        <v>1</v>
      </c>
    </row>
    <row r="25176" spans="1:6">
      <c r="A25176" s="2">
        <f t="shared" si="2363"/>
        <v>44514.916666605612</v>
      </c>
      <c r="B25176">
        <f t="shared" si="2358"/>
        <v>22</v>
      </c>
      <c r="C25176">
        <f t="shared" si="2359"/>
        <v>14</v>
      </c>
      <c r="D25176">
        <f t="shared" si="2360"/>
        <v>11</v>
      </c>
      <c r="E25176">
        <f t="shared" si="2361"/>
        <v>2021</v>
      </c>
      <c r="F25176" t="b">
        <f t="shared" si="2362"/>
        <v>1</v>
      </c>
    </row>
    <row r="25177" spans="1:6">
      <c r="A25177" s="2">
        <f t="shared" si="2363"/>
        <v>44514.958333272276</v>
      </c>
      <c r="B25177">
        <f t="shared" si="2358"/>
        <v>23</v>
      </c>
      <c r="C25177">
        <f t="shared" si="2359"/>
        <v>14</v>
      </c>
      <c r="D25177">
        <f t="shared" si="2360"/>
        <v>11</v>
      </c>
      <c r="E25177">
        <f t="shared" si="2361"/>
        <v>2021</v>
      </c>
      <c r="F25177" t="b">
        <f t="shared" si="2362"/>
        <v>1</v>
      </c>
    </row>
    <row r="25178" spans="1:6">
      <c r="A25178" s="2">
        <f t="shared" si="2363"/>
        <v>44514.99999993894</v>
      </c>
      <c r="B25178">
        <f t="shared" si="2358"/>
        <v>0</v>
      </c>
      <c r="C25178">
        <f t="shared" si="2359"/>
        <v>15</v>
      </c>
      <c r="D25178">
        <f t="shared" si="2360"/>
        <v>11</v>
      </c>
      <c r="E25178">
        <f t="shared" si="2361"/>
        <v>2021</v>
      </c>
      <c r="F25178" t="b">
        <f t="shared" si="2362"/>
        <v>0</v>
      </c>
    </row>
    <row r="25179" spans="1:6">
      <c r="A25179" s="2">
        <f t="shared" si="2363"/>
        <v>44515.041666605604</v>
      </c>
      <c r="B25179">
        <f t="shared" si="2358"/>
        <v>1</v>
      </c>
      <c r="C25179">
        <f t="shared" si="2359"/>
        <v>15</v>
      </c>
      <c r="D25179">
        <f t="shared" si="2360"/>
        <v>11</v>
      </c>
      <c r="E25179">
        <f t="shared" si="2361"/>
        <v>2021</v>
      </c>
      <c r="F25179" t="b">
        <f t="shared" si="2362"/>
        <v>0</v>
      </c>
    </row>
    <row r="25180" spans="1:6">
      <c r="A25180" s="2">
        <f t="shared" si="2363"/>
        <v>44515.083333272269</v>
      </c>
      <c r="B25180">
        <f t="shared" si="2358"/>
        <v>2</v>
      </c>
      <c r="C25180">
        <f t="shared" si="2359"/>
        <v>15</v>
      </c>
      <c r="D25180">
        <f t="shared" si="2360"/>
        <v>11</v>
      </c>
      <c r="E25180">
        <f t="shared" si="2361"/>
        <v>2021</v>
      </c>
      <c r="F25180" t="b">
        <f t="shared" si="2362"/>
        <v>0</v>
      </c>
    </row>
    <row r="25181" spans="1:6">
      <c r="A25181" s="2">
        <f t="shared" si="2363"/>
        <v>44515.124999938933</v>
      </c>
      <c r="B25181">
        <f t="shared" si="2358"/>
        <v>3</v>
      </c>
      <c r="C25181">
        <f t="shared" si="2359"/>
        <v>15</v>
      </c>
      <c r="D25181">
        <f t="shared" si="2360"/>
        <v>11</v>
      </c>
      <c r="E25181">
        <f t="shared" si="2361"/>
        <v>2021</v>
      </c>
      <c r="F25181" t="b">
        <f t="shared" si="2362"/>
        <v>0</v>
      </c>
    </row>
    <row r="25182" spans="1:6">
      <c r="A25182" s="2">
        <f t="shared" si="2363"/>
        <v>44515.166666605597</v>
      </c>
      <c r="B25182">
        <f t="shared" si="2358"/>
        <v>4</v>
      </c>
      <c r="C25182">
        <f t="shared" si="2359"/>
        <v>15</v>
      </c>
      <c r="D25182">
        <f t="shared" si="2360"/>
        <v>11</v>
      </c>
      <c r="E25182">
        <f t="shared" si="2361"/>
        <v>2021</v>
      </c>
      <c r="F25182" t="b">
        <f t="shared" si="2362"/>
        <v>0</v>
      </c>
    </row>
    <row r="25183" spans="1:6">
      <c r="A25183" s="2">
        <f t="shared" si="2363"/>
        <v>44515.208333272261</v>
      </c>
      <c r="B25183">
        <f t="shared" si="2358"/>
        <v>5</v>
      </c>
      <c r="C25183">
        <f t="shared" si="2359"/>
        <v>15</v>
      </c>
      <c r="D25183">
        <f t="shared" si="2360"/>
        <v>11</v>
      </c>
      <c r="E25183">
        <f t="shared" si="2361"/>
        <v>2021</v>
      </c>
      <c r="F25183" t="b">
        <f t="shared" si="2362"/>
        <v>0</v>
      </c>
    </row>
    <row r="25184" spans="1:6">
      <c r="A25184" s="2">
        <f t="shared" si="2363"/>
        <v>44515.249999938926</v>
      </c>
      <c r="B25184">
        <f t="shared" si="2358"/>
        <v>6</v>
      </c>
      <c r="C25184">
        <f t="shared" si="2359"/>
        <v>15</v>
      </c>
      <c r="D25184">
        <f t="shared" si="2360"/>
        <v>11</v>
      </c>
      <c r="E25184">
        <f t="shared" si="2361"/>
        <v>2021</v>
      </c>
      <c r="F25184" t="b">
        <f t="shared" si="2362"/>
        <v>0</v>
      </c>
    </row>
    <row r="25185" spans="1:6">
      <c r="A25185" s="2">
        <f t="shared" si="2363"/>
        <v>44515.29166660559</v>
      </c>
      <c r="B25185">
        <f t="shared" si="2358"/>
        <v>7</v>
      </c>
      <c r="C25185">
        <f t="shared" si="2359"/>
        <v>15</v>
      </c>
      <c r="D25185">
        <f t="shared" si="2360"/>
        <v>11</v>
      </c>
      <c r="E25185">
        <f t="shared" si="2361"/>
        <v>2021</v>
      </c>
      <c r="F25185" t="b">
        <f t="shared" si="2362"/>
        <v>0</v>
      </c>
    </row>
    <row r="25186" spans="1:6">
      <c r="A25186" s="2">
        <f t="shared" si="2363"/>
        <v>44515.333333272254</v>
      </c>
      <c r="B25186">
        <f t="shared" si="2358"/>
        <v>8</v>
      </c>
      <c r="C25186">
        <f t="shared" si="2359"/>
        <v>15</v>
      </c>
      <c r="D25186">
        <f t="shared" si="2360"/>
        <v>11</v>
      </c>
      <c r="E25186">
        <f t="shared" si="2361"/>
        <v>2021</v>
      </c>
      <c r="F25186" t="b">
        <f t="shared" si="2362"/>
        <v>0</v>
      </c>
    </row>
    <row r="25187" spans="1:6">
      <c r="A25187" s="2">
        <f t="shared" si="2363"/>
        <v>44515.374999938918</v>
      </c>
      <c r="B25187">
        <f t="shared" si="2358"/>
        <v>9</v>
      </c>
      <c r="C25187">
        <f t="shared" si="2359"/>
        <v>15</v>
      </c>
      <c r="D25187">
        <f t="shared" si="2360"/>
        <v>11</v>
      </c>
      <c r="E25187">
        <f t="shared" si="2361"/>
        <v>2021</v>
      </c>
      <c r="F25187" t="b">
        <f t="shared" si="2362"/>
        <v>0</v>
      </c>
    </row>
    <row r="25188" spans="1:6">
      <c r="A25188" s="2">
        <f t="shared" si="2363"/>
        <v>44515.416666605583</v>
      </c>
      <c r="B25188">
        <f t="shared" si="2358"/>
        <v>10</v>
      </c>
      <c r="C25188">
        <f t="shared" si="2359"/>
        <v>15</v>
      </c>
      <c r="D25188">
        <f t="shared" si="2360"/>
        <v>11</v>
      </c>
      <c r="E25188">
        <f t="shared" si="2361"/>
        <v>2021</v>
      </c>
      <c r="F25188" t="b">
        <f t="shared" si="2362"/>
        <v>0</v>
      </c>
    </row>
    <row r="25189" spans="1:6">
      <c r="A25189" s="2">
        <f t="shared" si="2363"/>
        <v>44515.458333272247</v>
      </c>
      <c r="B25189">
        <f t="shared" si="2358"/>
        <v>11</v>
      </c>
      <c r="C25189">
        <f t="shared" si="2359"/>
        <v>15</v>
      </c>
      <c r="D25189">
        <f t="shared" si="2360"/>
        <v>11</v>
      </c>
      <c r="E25189">
        <f t="shared" si="2361"/>
        <v>2021</v>
      </c>
      <c r="F25189" t="b">
        <f t="shared" si="2362"/>
        <v>0</v>
      </c>
    </row>
    <row r="25190" spans="1:6">
      <c r="A25190" s="2">
        <f t="shared" si="2363"/>
        <v>44515.499999938911</v>
      </c>
      <c r="B25190">
        <f t="shared" si="2358"/>
        <v>12</v>
      </c>
      <c r="C25190">
        <f t="shared" si="2359"/>
        <v>15</v>
      </c>
      <c r="D25190">
        <f t="shared" si="2360"/>
        <v>11</v>
      </c>
      <c r="E25190">
        <f t="shared" si="2361"/>
        <v>2021</v>
      </c>
      <c r="F25190" t="b">
        <f t="shared" si="2362"/>
        <v>0</v>
      </c>
    </row>
    <row r="25191" spans="1:6">
      <c r="A25191" s="2">
        <f t="shared" si="2363"/>
        <v>44515.541666605575</v>
      </c>
      <c r="B25191">
        <f t="shared" si="2358"/>
        <v>13</v>
      </c>
      <c r="C25191">
        <f t="shared" si="2359"/>
        <v>15</v>
      </c>
      <c r="D25191">
        <f t="shared" si="2360"/>
        <v>11</v>
      </c>
      <c r="E25191">
        <f t="shared" si="2361"/>
        <v>2021</v>
      </c>
      <c r="F25191" t="b">
        <f t="shared" si="2362"/>
        <v>0</v>
      </c>
    </row>
    <row r="25192" spans="1:6">
      <c r="A25192" s="2">
        <f t="shared" si="2363"/>
        <v>44515.58333327224</v>
      </c>
      <c r="B25192">
        <f t="shared" si="2358"/>
        <v>14</v>
      </c>
      <c r="C25192">
        <f t="shared" si="2359"/>
        <v>15</v>
      </c>
      <c r="D25192">
        <f t="shared" si="2360"/>
        <v>11</v>
      </c>
      <c r="E25192">
        <f t="shared" si="2361"/>
        <v>2021</v>
      </c>
      <c r="F25192" t="b">
        <f t="shared" si="2362"/>
        <v>0</v>
      </c>
    </row>
    <row r="25193" spans="1:6">
      <c r="A25193" s="2">
        <f t="shared" si="2363"/>
        <v>44515.624999938904</v>
      </c>
      <c r="B25193">
        <f t="shared" si="2358"/>
        <v>15</v>
      </c>
      <c r="C25193">
        <f t="shared" si="2359"/>
        <v>15</v>
      </c>
      <c r="D25193">
        <f t="shared" si="2360"/>
        <v>11</v>
      </c>
      <c r="E25193">
        <f t="shared" si="2361"/>
        <v>2021</v>
      </c>
      <c r="F25193" t="b">
        <f t="shared" si="2362"/>
        <v>0</v>
      </c>
    </row>
    <row r="25194" spans="1:6">
      <c r="A25194" s="2">
        <f t="shared" si="2363"/>
        <v>44515.666666605568</v>
      </c>
      <c r="B25194">
        <f t="shared" si="2358"/>
        <v>16</v>
      </c>
      <c r="C25194">
        <f t="shared" si="2359"/>
        <v>15</v>
      </c>
      <c r="D25194">
        <f t="shared" si="2360"/>
        <v>11</v>
      </c>
      <c r="E25194">
        <f t="shared" si="2361"/>
        <v>2021</v>
      </c>
      <c r="F25194" t="b">
        <f t="shared" si="2362"/>
        <v>0</v>
      </c>
    </row>
    <row r="25195" spans="1:6">
      <c r="A25195" s="2">
        <f t="shared" si="2363"/>
        <v>44515.708333272232</v>
      </c>
      <c r="B25195">
        <f t="shared" si="2358"/>
        <v>17</v>
      </c>
      <c r="C25195">
        <f t="shared" si="2359"/>
        <v>15</v>
      </c>
      <c r="D25195">
        <f t="shared" si="2360"/>
        <v>11</v>
      </c>
      <c r="E25195">
        <f t="shared" si="2361"/>
        <v>2021</v>
      </c>
      <c r="F25195" t="b">
        <f t="shared" si="2362"/>
        <v>0</v>
      </c>
    </row>
    <row r="25196" spans="1:6">
      <c r="A25196" s="2">
        <f t="shared" si="2363"/>
        <v>44515.749999938897</v>
      </c>
      <c r="B25196">
        <f t="shared" si="2358"/>
        <v>18</v>
      </c>
      <c r="C25196">
        <f t="shared" si="2359"/>
        <v>15</v>
      </c>
      <c r="D25196">
        <f t="shared" si="2360"/>
        <v>11</v>
      </c>
      <c r="E25196">
        <f t="shared" si="2361"/>
        <v>2021</v>
      </c>
      <c r="F25196" t="b">
        <f t="shared" si="2362"/>
        <v>0</v>
      </c>
    </row>
    <row r="25197" spans="1:6">
      <c r="A25197" s="2">
        <f t="shared" si="2363"/>
        <v>44515.791666605561</v>
      </c>
      <c r="B25197">
        <f t="shared" si="2358"/>
        <v>19</v>
      </c>
      <c r="C25197">
        <f t="shared" si="2359"/>
        <v>15</v>
      </c>
      <c r="D25197">
        <f t="shared" si="2360"/>
        <v>11</v>
      </c>
      <c r="E25197">
        <f t="shared" si="2361"/>
        <v>2021</v>
      </c>
      <c r="F25197" t="b">
        <f t="shared" si="2362"/>
        <v>0</v>
      </c>
    </row>
    <row r="25198" spans="1:6">
      <c r="A25198" s="2">
        <f t="shared" si="2363"/>
        <v>44515.833333272225</v>
      </c>
      <c r="B25198">
        <f t="shared" si="2358"/>
        <v>20</v>
      </c>
      <c r="C25198">
        <f t="shared" si="2359"/>
        <v>15</v>
      </c>
      <c r="D25198">
        <f t="shared" si="2360"/>
        <v>11</v>
      </c>
      <c r="E25198">
        <f t="shared" si="2361"/>
        <v>2021</v>
      </c>
      <c r="F25198" t="b">
        <f t="shared" si="2362"/>
        <v>0</v>
      </c>
    </row>
    <row r="25199" spans="1:6">
      <c r="A25199" s="2">
        <f t="shared" si="2363"/>
        <v>44515.874999938889</v>
      </c>
      <c r="B25199">
        <f t="shared" si="2358"/>
        <v>21</v>
      </c>
      <c r="C25199">
        <f t="shared" si="2359"/>
        <v>15</v>
      </c>
      <c r="D25199">
        <f t="shared" si="2360"/>
        <v>11</v>
      </c>
      <c r="E25199">
        <f t="shared" si="2361"/>
        <v>2021</v>
      </c>
      <c r="F25199" t="b">
        <f t="shared" si="2362"/>
        <v>0</v>
      </c>
    </row>
    <row r="25200" spans="1:6">
      <c r="A25200" s="2">
        <f t="shared" si="2363"/>
        <v>44515.916666605553</v>
      </c>
      <c r="B25200">
        <f t="shared" si="2358"/>
        <v>22</v>
      </c>
      <c r="C25200">
        <f t="shared" si="2359"/>
        <v>15</v>
      </c>
      <c r="D25200">
        <f t="shared" si="2360"/>
        <v>11</v>
      </c>
      <c r="E25200">
        <f t="shared" si="2361"/>
        <v>2021</v>
      </c>
      <c r="F25200" t="b">
        <f t="shared" si="2362"/>
        <v>0</v>
      </c>
    </row>
    <row r="25201" spans="1:6">
      <c r="A25201" s="2">
        <f t="shared" si="2363"/>
        <v>44515.958333272218</v>
      </c>
      <c r="B25201">
        <f t="shared" si="2358"/>
        <v>23</v>
      </c>
      <c r="C25201">
        <f t="shared" si="2359"/>
        <v>15</v>
      </c>
      <c r="D25201">
        <f t="shared" si="2360"/>
        <v>11</v>
      </c>
      <c r="E25201">
        <f t="shared" si="2361"/>
        <v>2021</v>
      </c>
      <c r="F25201" t="b">
        <f t="shared" si="2362"/>
        <v>0</v>
      </c>
    </row>
    <row r="25202" spans="1:6">
      <c r="A25202" s="2">
        <f t="shared" si="2363"/>
        <v>44515.999999938882</v>
      </c>
      <c r="B25202">
        <f t="shared" si="2358"/>
        <v>0</v>
      </c>
      <c r="C25202">
        <f t="shared" si="2359"/>
        <v>16</v>
      </c>
      <c r="D25202">
        <f t="shared" si="2360"/>
        <v>11</v>
      </c>
      <c r="E25202">
        <f t="shared" si="2361"/>
        <v>2021</v>
      </c>
      <c r="F25202" t="b">
        <f t="shared" si="2362"/>
        <v>0</v>
      </c>
    </row>
    <row r="25203" spans="1:6">
      <c r="A25203" s="2">
        <f t="shared" si="2363"/>
        <v>44516.041666605546</v>
      </c>
      <c r="B25203">
        <f t="shared" si="2358"/>
        <v>1</v>
      </c>
      <c r="C25203">
        <f t="shared" si="2359"/>
        <v>16</v>
      </c>
      <c r="D25203">
        <f t="shared" si="2360"/>
        <v>11</v>
      </c>
      <c r="E25203">
        <f t="shared" si="2361"/>
        <v>2021</v>
      </c>
      <c r="F25203" t="b">
        <f t="shared" si="2362"/>
        <v>0</v>
      </c>
    </row>
    <row r="25204" spans="1:6">
      <c r="A25204" s="2">
        <f t="shared" si="2363"/>
        <v>44516.08333327221</v>
      </c>
      <c r="B25204">
        <f t="shared" si="2358"/>
        <v>2</v>
      </c>
      <c r="C25204">
        <f t="shared" si="2359"/>
        <v>16</v>
      </c>
      <c r="D25204">
        <f t="shared" si="2360"/>
        <v>11</v>
      </c>
      <c r="E25204">
        <f t="shared" si="2361"/>
        <v>2021</v>
      </c>
      <c r="F25204" t="b">
        <f t="shared" si="2362"/>
        <v>0</v>
      </c>
    </row>
    <row r="25205" spans="1:6">
      <c r="A25205" s="2">
        <f t="shared" si="2363"/>
        <v>44516.124999938875</v>
      </c>
      <c r="B25205">
        <f t="shared" si="2358"/>
        <v>3</v>
      </c>
      <c r="C25205">
        <f t="shared" si="2359"/>
        <v>16</v>
      </c>
      <c r="D25205">
        <f t="shared" si="2360"/>
        <v>11</v>
      </c>
      <c r="E25205">
        <f t="shared" si="2361"/>
        <v>2021</v>
      </c>
      <c r="F25205" t="b">
        <f t="shared" si="2362"/>
        <v>0</v>
      </c>
    </row>
    <row r="25206" spans="1:6">
      <c r="A25206" s="2">
        <f t="shared" si="2363"/>
        <v>44516.166666605539</v>
      </c>
      <c r="B25206">
        <f t="shared" si="2358"/>
        <v>4</v>
      </c>
      <c r="C25206">
        <f t="shared" si="2359"/>
        <v>16</v>
      </c>
      <c r="D25206">
        <f t="shared" si="2360"/>
        <v>11</v>
      </c>
      <c r="E25206">
        <f t="shared" si="2361"/>
        <v>2021</v>
      </c>
      <c r="F25206" t="b">
        <f t="shared" si="2362"/>
        <v>0</v>
      </c>
    </row>
    <row r="25207" spans="1:6">
      <c r="A25207" s="2">
        <f t="shared" si="2363"/>
        <v>44516.208333272203</v>
      </c>
      <c r="B25207">
        <f t="shared" si="2358"/>
        <v>5</v>
      </c>
      <c r="C25207">
        <f t="shared" si="2359"/>
        <v>16</v>
      </c>
      <c r="D25207">
        <f t="shared" si="2360"/>
        <v>11</v>
      </c>
      <c r="E25207">
        <f t="shared" si="2361"/>
        <v>2021</v>
      </c>
      <c r="F25207" t="b">
        <f t="shared" si="2362"/>
        <v>0</v>
      </c>
    </row>
    <row r="25208" spans="1:6">
      <c r="A25208" s="2">
        <f t="shared" si="2363"/>
        <v>44516.249999938867</v>
      </c>
      <c r="B25208">
        <f t="shared" si="2358"/>
        <v>6</v>
      </c>
      <c r="C25208">
        <f t="shared" si="2359"/>
        <v>16</v>
      </c>
      <c r="D25208">
        <f t="shared" si="2360"/>
        <v>11</v>
      </c>
      <c r="E25208">
        <f t="shared" si="2361"/>
        <v>2021</v>
      </c>
      <c r="F25208" t="b">
        <f t="shared" si="2362"/>
        <v>0</v>
      </c>
    </row>
    <row r="25209" spans="1:6">
      <c r="A25209" s="2">
        <f t="shared" si="2363"/>
        <v>44516.291666605532</v>
      </c>
      <c r="B25209">
        <f t="shared" si="2358"/>
        <v>7</v>
      </c>
      <c r="C25209">
        <f t="shared" si="2359"/>
        <v>16</v>
      </c>
      <c r="D25209">
        <f t="shared" si="2360"/>
        <v>11</v>
      </c>
      <c r="E25209">
        <f t="shared" si="2361"/>
        <v>2021</v>
      </c>
      <c r="F25209" t="b">
        <f t="shared" si="2362"/>
        <v>0</v>
      </c>
    </row>
    <row r="25210" spans="1:6">
      <c r="A25210" s="2">
        <f t="shared" si="2363"/>
        <v>44516.333333272196</v>
      </c>
      <c r="B25210">
        <f t="shared" si="2358"/>
        <v>8</v>
      </c>
      <c r="C25210">
        <f t="shared" si="2359"/>
        <v>16</v>
      </c>
      <c r="D25210">
        <f t="shared" si="2360"/>
        <v>11</v>
      </c>
      <c r="E25210">
        <f t="shared" si="2361"/>
        <v>2021</v>
      </c>
      <c r="F25210" t="b">
        <f t="shared" si="2362"/>
        <v>0</v>
      </c>
    </row>
    <row r="25211" spans="1:6">
      <c r="A25211" s="2">
        <f t="shared" si="2363"/>
        <v>44516.37499993886</v>
      </c>
      <c r="B25211">
        <f t="shared" si="2358"/>
        <v>9</v>
      </c>
      <c r="C25211">
        <f t="shared" si="2359"/>
        <v>16</v>
      </c>
      <c r="D25211">
        <f t="shared" si="2360"/>
        <v>11</v>
      </c>
      <c r="E25211">
        <f t="shared" si="2361"/>
        <v>2021</v>
      </c>
      <c r="F25211" t="b">
        <f t="shared" si="2362"/>
        <v>0</v>
      </c>
    </row>
    <row r="25212" spans="1:6">
      <c r="A25212" s="2">
        <f t="shared" si="2363"/>
        <v>44516.416666605524</v>
      </c>
      <c r="B25212">
        <f t="shared" si="2358"/>
        <v>10</v>
      </c>
      <c r="C25212">
        <f t="shared" si="2359"/>
        <v>16</v>
      </c>
      <c r="D25212">
        <f t="shared" si="2360"/>
        <v>11</v>
      </c>
      <c r="E25212">
        <f t="shared" si="2361"/>
        <v>2021</v>
      </c>
      <c r="F25212" t="b">
        <f t="shared" si="2362"/>
        <v>0</v>
      </c>
    </row>
    <row r="25213" spans="1:6">
      <c r="A25213" s="2">
        <f t="shared" si="2363"/>
        <v>44516.458333272189</v>
      </c>
      <c r="B25213">
        <f t="shared" si="2358"/>
        <v>11</v>
      </c>
      <c r="C25213">
        <f t="shared" si="2359"/>
        <v>16</v>
      </c>
      <c r="D25213">
        <f t="shared" si="2360"/>
        <v>11</v>
      </c>
      <c r="E25213">
        <f t="shared" si="2361"/>
        <v>2021</v>
      </c>
      <c r="F25213" t="b">
        <f t="shared" si="2362"/>
        <v>0</v>
      </c>
    </row>
    <row r="25214" spans="1:6">
      <c r="A25214" s="2">
        <f t="shared" si="2363"/>
        <v>44516.499999938853</v>
      </c>
      <c r="B25214">
        <f t="shared" si="2358"/>
        <v>12</v>
      </c>
      <c r="C25214">
        <f t="shared" si="2359"/>
        <v>16</v>
      </c>
      <c r="D25214">
        <f t="shared" si="2360"/>
        <v>11</v>
      </c>
      <c r="E25214">
        <f t="shared" si="2361"/>
        <v>2021</v>
      </c>
      <c r="F25214" t="b">
        <f t="shared" si="2362"/>
        <v>0</v>
      </c>
    </row>
    <row r="25215" spans="1:6">
      <c r="A25215" s="2">
        <f t="shared" si="2363"/>
        <v>44516.541666605517</v>
      </c>
      <c r="B25215">
        <f t="shared" si="2358"/>
        <v>13</v>
      </c>
      <c r="C25215">
        <f t="shared" si="2359"/>
        <v>16</v>
      </c>
      <c r="D25215">
        <f t="shared" si="2360"/>
        <v>11</v>
      </c>
      <c r="E25215">
        <f t="shared" si="2361"/>
        <v>2021</v>
      </c>
      <c r="F25215" t="b">
        <f t="shared" si="2362"/>
        <v>0</v>
      </c>
    </row>
    <row r="25216" spans="1:6">
      <c r="A25216" s="2">
        <f t="shared" si="2363"/>
        <v>44516.583333272181</v>
      </c>
      <c r="B25216">
        <f t="shared" si="2358"/>
        <v>14</v>
      </c>
      <c r="C25216">
        <f t="shared" si="2359"/>
        <v>16</v>
      </c>
      <c r="D25216">
        <f t="shared" si="2360"/>
        <v>11</v>
      </c>
      <c r="E25216">
        <f t="shared" si="2361"/>
        <v>2021</v>
      </c>
      <c r="F25216" t="b">
        <f t="shared" si="2362"/>
        <v>0</v>
      </c>
    </row>
    <row r="25217" spans="1:6">
      <c r="A25217" s="2">
        <f t="shared" si="2363"/>
        <v>44516.624999938846</v>
      </c>
      <c r="B25217">
        <f t="shared" si="2358"/>
        <v>15</v>
      </c>
      <c r="C25217">
        <f t="shared" si="2359"/>
        <v>16</v>
      </c>
      <c r="D25217">
        <f t="shared" si="2360"/>
        <v>11</v>
      </c>
      <c r="E25217">
        <f t="shared" si="2361"/>
        <v>2021</v>
      </c>
      <c r="F25217" t="b">
        <f t="shared" si="2362"/>
        <v>0</v>
      </c>
    </row>
    <row r="25218" spans="1:6">
      <c r="A25218" s="2">
        <f t="shared" si="2363"/>
        <v>44516.66666660551</v>
      </c>
      <c r="B25218">
        <f t="shared" si="2358"/>
        <v>16</v>
      </c>
      <c r="C25218">
        <f t="shared" si="2359"/>
        <v>16</v>
      </c>
      <c r="D25218">
        <f t="shared" si="2360"/>
        <v>11</v>
      </c>
      <c r="E25218">
        <f t="shared" si="2361"/>
        <v>2021</v>
      </c>
      <c r="F25218" t="b">
        <f t="shared" si="2362"/>
        <v>0</v>
      </c>
    </row>
    <row r="25219" spans="1:6">
      <c r="A25219" s="2">
        <f t="shared" si="2363"/>
        <v>44516.708333272174</v>
      </c>
      <c r="B25219">
        <f t="shared" ref="B25219:B25282" si="2364">HOUR(A25219)</f>
        <v>17</v>
      </c>
      <c r="C25219">
        <f t="shared" ref="C25219:C25282" si="2365">DAY(A25219)</f>
        <v>16</v>
      </c>
      <c r="D25219">
        <f t="shared" ref="D25219:D25282" si="2366">MONTH(A25219)</f>
        <v>11</v>
      </c>
      <c r="E25219">
        <f t="shared" ref="E25219:E25282" si="2367">YEAR(A25219)</f>
        <v>2021</v>
      </c>
      <c r="F25219" t="b">
        <f t="shared" ref="F25219:F25282" si="2368">IF(OR(WEEKDAY(A25219) = 1, WEEKDAY(A25219) = 7), TRUE, FALSE)</f>
        <v>0</v>
      </c>
    </row>
    <row r="25220" spans="1:6">
      <c r="A25220" s="2">
        <f t="shared" ref="A25220:A25283" si="2369">A25219+TIME(1, 0, 0)</f>
        <v>44516.749999938838</v>
      </c>
      <c r="B25220">
        <f t="shared" si="2364"/>
        <v>18</v>
      </c>
      <c r="C25220">
        <f t="shared" si="2365"/>
        <v>16</v>
      </c>
      <c r="D25220">
        <f t="shared" si="2366"/>
        <v>11</v>
      </c>
      <c r="E25220">
        <f t="shared" si="2367"/>
        <v>2021</v>
      </c>
      <c r="F25220" t="b">
        <f t="shared" si="2368"/>
        <v>0</v>
      </c>
    </row>
    <row r="25221" spans="1:6">
      <c r="A25221" s="2">
        <f t="shared" si="2369"/>
        <v>44516.791666605503</v>
      </c>
      <c r="B25221">
        <f t="shared" si="2364"/>
        <v>19</v>
      </c>
      <c r="C25221">
        <f t="shared" si="2365"/>
        <v>16</v>
      </c>
      <c r="D25221">
        <f t="shared" si="2366"/>
        <v>11</v>
      </c>
      <c r="E25221">
        <f t="shared" si="2367"/>
        <v>2021</v>
      </c>
      <c r="F25221" t="b">
        <f t="shared" si="2368"/>
        <v>0</v>
      </c>
    </row>
    <row r="25222" spans="1:6">
      <c r="A25222" s="2">
        <f t="shared" si="2369"/>
        <v>44516.833333272167</v>
      </c>
      <c r="B25222">
        <f t="shared" si="2364"/>
        <v>20</v>
      </c>
      <c r="C25222">
        <f t="shared" si="2365"/>
        <v>16</v>
      </c>
      <c r="D25222">
        <f t="shared" si="2366"/>
        <v>11</v>
      </c>
      <c r="E25222">
        <f t="shared" si="2367"/>
        <v>2021</v>
      </c>
      <c r="F25222" t="b">
        <f t="shared" si="2368"/>
        <v>0</v>
      </c>
    </row>
    <row r="25223" spans="1:6">
      <c r="A25223" s="2">
        <f t="shared" si="2369"/>
        <v>44516.874999938831</v>
      </c>
      <c r="B25223">
        <f t="shared" si="2364"/>
        <v>21</v>
      </c>
      <c r="C25223">
        <f t="shared" si="2365"/>
        <v>16</v>
      </c>
      <c r="D25223">
        <f t="shared" si="2366"/>
        <v>11</v>
      </c>
      <c r="E25223">
        <f t="shared" si="2367"/>
        <v>2021</v>
      </c>
      <c r="F25223" t="b">
        <f t="shared" si="2368"/>
        <v>0</v>
      </c>
    </row>
    <row r="25224" spans="1:6">
      <c r="A25224" s="2">
        <f t="shared" si="2369"/>
        <v>44516.916666605495</v>
      </c>
      <c r="B25224">
        <f t="shared" si="2364"/>
        <v>22</v>
      </c>
      <c r="C25224">
        <f t="shared" si="2365"/>
        <v>16</v>
      </c>
      <c r="D25224">
        <f t="shared" si="2366"/>
        <v>11</v>
      </c>
      <c r="E25224">
        <f t="shared" si="2367"/>
        <v>2021</v>
      </c>
      <c r="F25224" t="b">
        <f t="shared" si="2368"/>
        <v>0</v>
      </c>
    </row>
    <row r="25225" spans="1:6">
      <c r="A25225" s="2">
        <f t="shared" si="2369"/>
        <v>44516.95833327216</v>
      </c>
      <c r="B25225">
        <f t="shared" si="2364"/>
        <v>23</v>
      </c>
      <c r="C25225">
        <f t="shared" si="2365"/>
        <v>16</v>
      </c>
      <c r="D25225">
        <f t="shared" si="2366"/>
        <v>11</v>
      </c>
      <c r="E25225">
        <f t="shared" si="2367"/>
        <v>2021</v>
      </c>
      <c r="F25225" t="b">
        <f t="shared" si="2368"/>
        <v>0</v>
      </c>
    </row>
    <row r="25226" spans="1:6">
      <c r="A25226" s="2">
        <f t="shared" si="2369"/>
        <v>44516.999999938824</v>
      </c>
      <c r="B25226">
        <f t="shared" si="2364"/>
        <v>0</v>
      </c>
      <c r="C25226">
        <f t="shared" si="2365"/>
        <v>17</v>
      </c>
      <c r="D25226">
        <f t="shared" si="2366"/>
        <v>11</v>
      </c>
      <c r="E25226">
        <f t="shared" si="2367"/>
        <v>2021</v>
      </c>
      <c r="F25226" t="b">
        <f t="shared" si="2368"/>
        <v>0</v>
      </c>
    </row>
    <row r="25227" spans="1:6">
      <c r="A25227" s="2">
        <f t="shared" si="2369"/>
        <v>44517.041666605488</v>
      </c>
      <c r="B25227">
        <f t="shared" si="2364"/>
        <v>1</v>
      </c>
      <c r="C25227">
        <f t="shared" si="2365"/>
        <v>17</v>
      </c>
      <c r="D25227">
        <f t="shared" si="2366"/>
        <v>11</v>
      </c>
      <c r="E25227">
        <f t="shared" si="2367"/>
        <v>2021</v>
      </c>
      <c r="F25227" t="b">
        <f t="shared" si="2368"/>
        <v>0</v>
      </c>
    </row>
    <row r="25228" spans="1:6">
      <c r="A25228" s="2">
        <f t="shared" si="2369"/>
        <v>44517.083333272152</v>
      </c>
      <c r="B25228">
        <f t="shared" si="2364"/>
        <v>2</v>
      </c>
      <c r="C25228">
        <f t="shared" si="2365"/>
        <v>17</v>
      </c>
      <c r="D25228">
        <f t="shared" si="2366"/>
        <v>11</v>
      </c>
      <c r="E25228">
        <f t="shared" si="2367"/>
        <v>2021</v>
      </c>
      <c r="F25228" t="b">
        <f t="shared" si="2368"/>
        <v>0</v>
      </c>
    </row>
    <row r="25229" spans="1:6">
      <c r="A25229" s="2">
        <f t="shared" si="2369"/>
        <v>44517.124999938816</v>
      </c>
      <c r="B25229">
        <f t="shared" si="2364"/>
        <v>3</v>
      </c>
      <c r="C25229">
        <f t="shared" si="2365"/>
        <v>17</v>
      </c>
      <c r="D25229">
        <f t="shared" si="2366"/>
        <v>11</v>
      </c>
      <c r="E25229">
        <f t="shared" si="2367"/>
        <v>2021</v>
      </c>
      <c r="F25229" t="b">
        <f t="shared" si="2368"/>
        <v>0</v>
      </c>
    </row>
    <row r="25230" spans="1:6">
      <c r="A25230" s="2">
        <f t="shared" si="2369"/>
        <v>44517.166666605481</v>
      </c>
      <c r="B25230">
        <f t="shared" si="2364"/>
        <v>4</v>
      </c>
      <c r="C25230">
        <f t="shared" si="2365"/>
        <v>17</v>
      </c>
      <c r="D25230">
        <f t="shared" si="2366"/>
        <v>11</v>
      </c>
      <c r="E25230">
        <f t="shared" si="2367"/>
        <v>2021</v>
      </c>
      <c r="F25230" t="b">
        <f t="shared" si="2368"/>
        <v>0</v>
      </c>
    </row>
    <row r="25231" spans="1:6">
      <c r="A25231" s="2">
        <f t="shared" si="2369"/>
        <v>44517.208333272145</v>
      </c>
      <c r="B25231">
        <f t="shared" si="2364"/>
        <v>5</v>
      </c>
      <c r="C25231">
        <f t="shared" si="2365"/>
        <v>17</v>
      </c>
      <c r="D25231">
        <f t="shared" si="2366"/>
        <v>11</v>
      </c>
      <c r="E25231">
        <f t="shared" si="2367"/>
        <v>2021</v>
      </c>
      <c r="F25231" t="b">
        <f t="shared" si="2368"/>
        <v>0</v>
      </c>
    </row>
    <row r="25232" spans="1:6">
      <c r="A25232" s="2">
        <f t="shared" si="2369"/>
        <v>44517.249999938809</v>
      </c>
      <c r="B25232">
        <f t="shared" si="2364"/>
        <v>6</v>
      </c>
      <c r="C25232">
        <f t="shared" si="2365"/>
        <v>17</v>
      </c>
      <c r="D25232">
        <f t="shared" si="2366"/>
        <v>11</v>
      </c>
      <c r="E25232">
        <f t="shared" si="2367"/>
        <v>2021</v>
      </c>
      <c r="F25232" t="b">
        <f t="shared" si="2368"/>
        <v>0</v>
      </c>
    </row>
    <row r="25233" spans="1:6">
      <c r="A25233" s="2">
        <f t="shared" si="2369"/>
        <v>44517.291666605473</v>
      </c>
      <c r="B25233">
        <f t="shared" si="2364"/>
        <v>7</v>
      </c>
      <c r="C25233">
        <f t="shared" si="2365"/>
        <v>17</v>
      </c>
      <c r="D25233">
        <f t="shared" si="2366"/>
        <v>11</v>
      </c>
      <c r="E25233">
        <f t="shared" si="2367"/>
        <v>2021</v>
      </c>
      <c r="F25233" t="b">
        <f t="shared" si="2368"/>
        <v>0</v>
      </c>
    </row>
    <row r="25234" spans="1:6">
      <c r="A25234" s="2">
        <f t="shared" si="2369"/>
        <v>44517.333333272138</v>
      </c>
      <c r="B25234">
        <f t="shared" si="2364"/>
        <v>8</v>
      </c>
      <c r="C25234">
        <f t="shared" si="2365"/>
        <v>17</v>
      </c>
      <c r="D25234">
        <f t="shared" si="2366"/>
        <v>11</v>
      </c>
      <c r="E25234">
        <f t="shared" si="2367"/>
        <v>2021</v>
      </c>
      <c r="F25234" t="b">
        <f t="shared" si="2368"/>
        <v>0</v>
      </c>
    </row>
    <row r="25235" spans="1:6">
      <c r="A25235" s="2">
        <f t="shared" si="2369"/>
        <v>44517.374999938802</v>
      </c>
      <c r="B25235">
        <f t="shared" si="2364"/>
        <v>9</v>
      </c>
      <c r="C25235">
        <f t="shared" si="2365"/>
        <v>17</v>
      </c>
      <c r="D25235">
        <f t="shared" si="2366"/>
        <v>11</v>
      </c>
      <c r="E25235">
        <f t="shared" si="2367"/>
        <v>2021</v>
      </c>
      <c r="F25235" t="b">
        <f t="shared" si="2368"/>
        <v>0</v>
      </c>
    </row>
    <row r="25236" spans="1:6">
      <c r="A25236" s="2">
        <f t="shared" si="2369"/>
        <v>44517.416666605466</v>
      </c>
      <c r="B25236">
        <f t="shared" si="2364"/>
        <v>10</v>
      </c>
      <c r="C25236">
        <f t="shared" si="2365"/>
        <v>17</v>
      </c>
      <c r="D25236">
        <f t="shared" si="2366"/>
        <v>11</v>
      </c>
      <c r="E25236">
        <f t="shared" si="2367"/>
        <v>2021</v>
      </c>
      <c r="F25236" t="b">
        <f t="shared" si="2368"/>
        <v>0</v>
      </c>
    </row>
    <row r="25237" spans="1:6">
      <c r="A25237" s="2">
        <f t="shared" si="2369"/>
        <v>44517.45833327213</v>
      </c>
      <c r="B25237">
        <f t="shared" si="2364"/>
        <v>11</v>
      </c>
      <c r="C25237">
        <f t="shared" si="2365"/>
        <v>17</v>
      </c>
      <c r="D25237">
        <f t="shared" si="2366"/>
        <v>11</v>
      </c>
      <c r="E25237">
        <f t="shared" si="2367"/>
        <v>2021</v>
      </c>
      <c r="F25237" t="b">
        <f t="shared" si="2368"/>
        <v>0</v>
      </c>
    </row>
    <row r="25238" spans="1:6">
      <c r="A25238" s="2">
        <f t="shared" si="2369"/>
        <v>44517.499999938795</v>
      </c>
      <c r="B25238">
        <f t="shared" si="2364"/>
        <v>12</v>
      </c>
      <c r="C25238">
        <f t="shared" si="2365"/>
        <v>17</v>
      </c>
      <c r="D25238">
        <f t="shared" si="2366"/>
        <v>11</v>
      </c>
      <c r="E25238">
        <f t="shared" si="2367"/>
        <v>2021</v>
      </c>
      <c r="F25238" t="b">
        <f t="shared" si="2368"/>
        <v>0</v>
      </c>
    </row>
    <row r="25239" spans="1:6">
      <c r="A25239" s="2">
        <f t="shared" si="2369"/>
        <v>44517.541666605459</v>
      </c>
      <c r="B25239">
        <f t="shared" si="2364"/>
        <v>13</v>
      </c>
      <c r="C25239">
        <f t="shared" si="2365"/>
        <v>17</v>
      </c>
      <c r="D25239">
        <f t="shared" si="2366"/>
        <v>11</v>
      </c>
      <c r="E25239">
        <f t="shared" si="2367"/>
        <v>2021</v>
      </c>
      <c r="F25239" t="b">
        <f t="shared" si="2368"/>
        <v>0</v>
      </c>
    </row>
    <row r="25240" spans="1:6">
      <c r="A25240" s="2">
        <f t="shared" si="2369"/>
        <v>44517.583333272123</v>
      </c>
      <c r="B25240">
        <f t="shared" si="2364"/>
        <v>14</v>
      </c>
      <c r="C25240">
        <f t="shared" si="2365"/>
        <v>17</v>
      </c>
      <c r="D25240">
        <f t="shared" si="2366"/>
        <v>11</v>
      </c>
      <c r="E25240">
        <f t="shared" si="2367"/>
        <v>2021</v>
      </c>
      <c r="F25240" t="b">
        <f t="shared" si="2368"/>
        <v>0</v>
      </c>
    </row>
    <row r="25241" spans="1:6">
      <c r="A25241" s="2">
        <f t="shared" si="2369"/>
        <v>44517.624999938787</v>
      </c>
      <c r="B25241">
        <f t="shared" si="2364"/>
        <v>15</v>
      </c>
      <c r="C25241">
        <f t="shared" si="2365"/>
        <v>17</v>
      </c>
      <c r="D25241">
        <f t="shared" si="2366"/>
        <v>11</v>
      </c>
      <c r="E25241">
        <f t="shared" si="2367"/>
        <v>2021</v>
      </c>
      <c r="F25241" t="b">
        <f t="shared" si="2368"/>
        <v>0</v>
      </c>
    </row>
    <row r="25242" spans="1:6">
      <c r="A25242" s="2">
        <f t="shared" si="2369"/>
        <v>44517.666666605452</v>
      </c>
      <c r="B25242">
        <f t="shared" si="2364"/>
        <v>16</v>
      </c>
      <c r="C25242">
        <f t="shared" si="2365"/>
        <v>17</v>
      </c>
      <c r="D25242">
        <f t="shared" si="2366"/>
        <v>11</v>
      </c>
      <c r="E25242">
        <f t="shared" si="2367"/>
        <v>2021</v>
      </c>
      <c r="F25242" t="b">
        <f t="shared" si="2368"/>
        <v>0</v>
      </c>
    </row>
    <row r="25243" spans="1:6">
      <c r="A25243" s="2">
        <f t="shared" si="2369"/>
        <v>44517.708333272116</v>
      </c>
      <c r="B25243">
        <f t="shared" si="2364"/>
        <v>17</v>
      </c>
      <c r="C25243">
        <f t="shared" si="2365"/>
        <v>17</v>
      </c>
      <c r="D25243">
        <f t="shared" si="2366"/>
        <v>11</v>
      </c>
      <c r="E25243">
        <f t="shared" si="2367"/>
        <v>2021</v>
      </c>
      <c r="F25243" t="b">
        <f t="shared" si="2368"/>
        <v>0</v>
      </c>
    </row>
    <row r="25244" spans="1:6">
      <c r="A25244" s="2">
        <f t="shared" si="2369"/>
        <v>44517.74999993878</v>
      </c>
      <c r="B25244">
        <f t="shared" si="2364"/>
        <v>18</v>
      </c>
      <c r="C25244">
        <f t="shared" si="2365"/>
        <v>17</v>
      </c>
      <c r="D25244">
        <f t="shared" si="2366"/>
        <v>11</v>
      </c>
      <c r="E25244">
        <f t="shared" si="2367"/>
        <v>2021</v>
      </c>
      <c r="F25244" t="b">
        <f t="shared" si="2368"/>
        <v>0</v>
      </c>
    </row>
    <row r="25245" spans="1:6">
      <c r="A25245" s="2">
        <f t="shared" si="2369"/>
        <v>44517.791666605444</v>
      </c>
      <c r="B25245">
        <f t="shared" si="2364"/>
        <v>19</v>
      </c>
      <c r="C25245">
        <f t="shared" si="2365"/>
        <v>17</v>
      </c>
      <c r="D25245">
        <f t="shared" si="2366"/>
        <v>11</v>
      </c>
      <c r="E25245">
        <f t="shared" si="2367"/>
        <v>2021</v>
      </c>
      <c r="F25245" t="b">
        <f t="shared" si="2368"/>
        <v>0</v>
      </c>
    </row>
    <row r="25246" spans="1:6">
      <c r="A25246" s="2">
        <f t="shared" si="2369"/>
        <v>44517.833333272109</v>
      </c>
      <c r="B25246">
        <f t="shared" si="2364"/>
        <v>20</v>
      </c>
      <c r="C25246">
        <f t="shared" si="2365"/>
        <v>17</v>
      </c>
      <c r="D25246">
        <f t="shared" si="2366"/>
        <v>11</v>
      </c>
      <c r="E25246">
        <f t="shared" si="2367"/>
        <v>2021</v>
      </c>
      <c r="F25246" t="b">
        <f t="shared" si="2368"/>
        <v>0</v>
      </c>
    </row>
    <row r="25247" spans="1:6">
      <c r="A25247" s="2">
        <f t="shared" si="2369"/>
        <v>44517.874999938773</v>
      </c>
      <c r="B25247">
        <f t="shared" si="2364"/>
        <v>21</v>
      </c>
      <c r="C25247">
        <f t="shared" si="2365"/>
        <v>17</v>
      </c>
      <c r="D25247">
        <f t="shared" si="2366"/>
        <v>11</v>
      </c>
      <c r="E25247">
        <f t="shared" si="2367"/>
        <v>2021</v>
      </c>
      <c r="F25247" t="b">
        <f t="shared" si="2368"/>
        <v>0</v>
      </c>
    </row>
    <row r="25248" spans="1:6">
      <c r="A25248" s="2">
        <f t="shared" si="2369"/>
        <v>44517.916666605437</v>
      </c>
      <c r="B25248">
        <f t="shared" si="2364"/>
        <v>22</v>
      </c>
      <c r="C25248">
        <f t="shared" si="2365"/>
        <v>17</v>
      </c>
      <c r="D25248">
        <f t="shared" si="2366"/>
        <v>11</v>
      </c>
      <c r="E25248">
        <f t="shared" si="2367"/>
        <v>2021</v>
      </c>
      <c r="F25248" t="b">
        <f t="shared" si="2368"/>
        <v>0</v>
      </c>
    </row>
    <row r="25249" spans="1:6">
      <c r="A25249" s="2">
        <f t="shared" si="2369"/>
        <v>44517.958333272101</v>
      </c>
      <c r="B25249">
        <f t="shared" si="2364"/>
        <v>23</v>
      </c>
      <c r="C25249">
        <f t="shared" si="2365"/>
        <v>17</v>
      </c>
      <c r="D25249">
        <f t="shared" si="2366"/>
        <v>11</v>
      </c>
      <c r="E25249">
        <f t="shared" si="2367"/>
        <v>2021</v>
      </c>
      <c r="F25249" t="b">
        <f t="shared" si="2368"/>
        <v>0</v>
      </c>
    </row>
    <row r="25250" spans="1:6">
      <c r="A25250" s="2">
        <f t="shared" si="2369"/>
        <v>44517.999999938766</v>
      </c>
      <c r="B25250">
        <f t="shared" si="2364"/>
        <v>0</v>
      </c>
      <c r="C25250">
        <f t="shared" si="2365"/>
        <v>18</v>
      </c>
      <c r="D25250">
        <f t="shared" si="2366"/>
        <v>11</v>
      </c>
      <c r="E25250">
        <f t="shared" si="2367"/>
        <v>2021</v>
      </c>
      <c r="F25250" t="b">
        <f t="shared" si="2368"/>
        <v>0</v>
      </c>
    </row>
    <row r="25251" spans="1:6">
      <c r="A25251" s="2">
        <f t="shared" si="2369"/>
        <v>44518.04166660543</v>
      </c>
      <c r="B25251">
        <f t="shared" si="2364"/>
        <v>1</v>
      </c>
      <c r="C25251">
        <f t="shared" si="2365"/>
        <v>18</v>
      </c>
      <c r="D25251">
        <f t="shared" si="2366"/>
        <v>11</v>
      </c>
      <c r="E25251">
        <f t="shared" si="2367"/>
        <v>2021</v>
      </c>
      <c r="F25251" t="b">
        <f t="shared" si="2368"/>
        <v>0</v>
      </c>
    </row>
    <row r="25252" spans="1:6">
      <c r="A25252" s="2">
        <f t="shared" si="2369"/>
        <v>44518.083333272094</v>
      </c>
      <c r="B25252">
        <f t="shared" si="2364"/>
        <v>2</v>
      </c>
      <c r="C25252">
        <f t="shared" si="2365"/>
        <v>18</v>
      </c>
      <c r="D25252">
        <f t="shared" si="2366"/>
        <v>11</v>
      </c>
      <c r="E25252">
        <f t="shared" si="2367"/>
        <v>2021</v>
      </c>
      <c r="F25252" t="b">
        <f t="shared" si="2368"/>
        <v>0</v>
      </c>
    </row>
    <row r="25253" spans="1:6">
      <c r="A25253" s="2">
        <f t="shared" si="2369"/>
        <v>44518.124999938758</v>
      </c>
      <c r="B25253">
        <f t="shared" si="2364"/>
        <v>3</v>
      </c>
      <c r="C25253">
        <f t="shared" si="2365"/>
        <v>18</v>
      </c>
      <c r="D25253">
        <f t="shared" si="2366"/>
        <v>11</v>
      </c>
      <c r="E25253">
        <f t="shared" si="2367"/>
        <v>2021</v>
      </c>
      <c r="F25253" t="b">
        <f t="shared" si="2368"/>
        <v>0</v>
      </c>
    </row>
    <row r="25254" spans="1:6">
      <c r="A25254" s="2">
        <f t="shared" si="2369"/>
        <v>44518.166666605423</v>
      </c>
      <c r="B25254">
        <f t="shared" si="2364"/>
        <v>4</v>
      </c>
      <c r="C25254">
        <f t="shared" si="2365"/>
        <v>18</v>
      </c>
      <c r="D25254">
        <f t="shared" si="2366"/>
        <v>11</v>
      </c>
      <c r="E25254">
        <f t="shared" si="2367"/>
        <v>2021</v>
      </c>
      <c r="F25254" t="b">
        <f t="shared" si="2368"/>
        <v>0</v>
      </c>
    </row>
    <row r="25255" spans="1:6">
      <c r="A25255" s="2">
        <f t="shared" si="2369"/>
        <v>44518.208333272087</v>
      </c>
      <c r="B25255">
        <f t="shared" si="2364"/>
        <v>5</v>
      </c>
      <c r="C25255">
        <f t="shared" si="2365"/>
        <v>18</v>
      </c>
      <c r="D25255">
        <f t="shared" si="2366"/>
        <v>11</v>
      </c>
      <c r="E25255">
        <f t="shared" si="2367"/>
        <v>2021</v>
      </c>
      <c r="F25255" t="b">
        <f t="shared" si="2368"/>
        <v>0</v>
      </c>
    </row>
    <row r="25256" spans="1:6">
      <c r="A25256" s="2">
        <f t="shared" si="2369"/>
        <v>44518.249999938751</v>
      </c>
      <c r="B25256">
        <f t="shared" si="2364"/>
        <v>6</v>
      </c>
      <c r="C25256">
        <f t="shared" si="2365"/>
        <v>18</v>
      </c>
      <c r="D25256">
        <f t="shared" si="2366"/>
        <v>11</v>
      </c>
      <c r="E25256">
        <f t="shared" si="2367"/>
        <v>2021</v>
      </c>
      <c r="F25256" t="b">
        <f t="shared" si="2368"/>
        <v>0</v>
      </c>
    </row>
    <row r="25257" spans="1:6">
      <c r="A25257" s="2">
        <f t="shared" si="2369"/>
        <v>44518.291666605415</v>
      </c>
      <c r="B25257">
        <f t="shared" si="2364"/>
        <v>7</v>
      </c>
      <c r="C25257">
        <f t="shared" si="2365"/>
        <v>18</v>
      </c>
      <c r="D25257">
        <f t="shared" si="2366"/>
        <v>11</v>
      </c>
      <c r="E25257">
        <f t="shared" si="2367"/>
        <v>2021</v>
      </c>
      <c r="F25257" t="b">
        <f t="shared" si="2368"/>
        <v>0</v>
      </c>
    </row>
    <row r="25258" spans="1:6">
      <c r="A25258" s="2">
        <f t="shared" si="2369"/>
        <v>44518.333333272079</v>
      </c>
      <c r="B25258">
        <f t="shared" si="2364"/>
        <v>8</v>
      </c>
      <c r="C25258">
        <f t="shared" si="2365"/>
        <v>18</v>
      </c>
      <c r="D25258">
        <f t="shared" si="2366"/>
        <v>11</v>
      </c>
      <c r="E25258">
        <f t="shared" si="2367"/>
        <v>2021</v>
      </c>
      <c r="F25258" t="b">
        <f t="shared" si="2368"/>
        <v>0</v>
      </c>
    </row>
    <row r="25259" spans="1:6">
      <c r="A25259" s="2">
        <f t="shared" si="2369"/>
        <v>44518.374999938744</v>
      </c>
      <c r="B25259">
        <f t="shared" si="2364"/>
        <v>9</v>
      </c>
      <c r="C25259">
        <f t="shared" si="2365"/>
        <v>18</v>
      </c>
      <c r="D25259">
        <f t="shared" si="2366"/>
        <v>11</v>
      </c>
      <c r="E25259">
        <f t="shared" si="2367"/>
        <v>2021</v>
      </c>
      <c r="F25259" t="b">
        <f t="shared" si="2368"/>
        <v>0</v>
      </c>
    </row>
    <row r="25260" spans="1:6">
      <c r="A25260" s="2">
        <f t="shared" si="2369"/>
        <v>44518.416666605408</v>
      </c>
      <c r="B25260">
        <f t="shared" si="2364"/>
        <v>10</v>
      </c>
      <c r="C25260">
        <f t="shared" si="2365"/>
        <v>18</v>
      </c>
      <c r="D25260">
        <f t="shared" si="2366"/>
        <v>11</v>
      </c>
      <c r="E25260">
        <f t="shared" si="2367"/>
        <v>2021</v>
      </c>
      <c r="F25260" t="b">
        <f t="shared" si="2368"/>
        <v>0</v>
      </c>
    </row>
    <row r="25261" spans="1:6">
      <c r="A25261" s="2">
        <f t="shared" si="2369"/>
        <v>44518.458333272072</v>
      </c>
      <c r="B25261">
        <f t="shared" si="2364"/>
        <v>11</v>
      </c>
      <c r="C25261">
        <f t="shared" si="2365"/>
        <v>18</v>
      </c>
      <c r="D25261">
        <f t="shared" si="2366"/>
        <v>11</v>
      </c>
      <c r="E25261">
        <f t="shared" si="2367"/>
        <v>2021</v>
      </c>
      <c r="F25261" t="b">
        <f t="shared" si="2368"/>
        <v>0</v>
      </c>
    </row>
    <row r="25262" spans="1:6">
      <c r="A25262" s="2">
        <f t="shared" si="2369"/>
        <v>44518.499999938736</v>
      </c>
      <c r="B25262">
        <f t="shared" si="2364"/>
        <v>12</v>
      </c>
      <c r="C25262">
        <f t="shared" si="2365"/>
        <v>18</v>
      </c>
      <c r="D25262">
        <f t="shared" si="2366"/>
        <v>11</v>
      </c>
      <c r="E25262">
        <f t="shared" si="2367"/>
        <v>2021</v>
      </c>
      <c r="F25262" t="b">
        <f t="shared" si="2368"/>
        <v>0</v>
      </c>
    </row>
    <row r="25263" spans="1:6">
      <c r="A25263" s="2">
        <f t="shared" si="2369"/>
        <v>44518.541666605401</v>
      </c>
      <c r="B25263">
        <f t="shared" si="2364"/>
        <v>13</v>
      </c>
      <c r="C25263">
        <f t="shared" si="2365"/>
        <v>18</v>
      </c>
      <c r="D25263">
        <f t="shared" si="2366"/>
        <v>11</v>
      </c>
      <c r="E25263">
        <f t="shared" si="2367"/>
        <v>2021</v>
      </c>
      <c r="F25263" t="b">
        <f t="shared" si="2368"/>
        <v>0</v>
      </c>
    </row>
    <row r="25264" spans="1:6">
      <c r="A25264" s="2">
        <f t="shared" si="2369"/>
        <v>44518.583333272065</v>
      </c>
      <c r="B25264">
        <f t="shared" si="2364"/>
        <v>14</v>
      </c>
      <c r="C25264">
        <f t="shared" si="2365"/>
        <v>18</v>
      </c>
      <c r="D25264">
        <f t="shared" si="2366"/>
        <v>11</v>
      </c>
      <c r="E25264">
        <f t="shared" si="2367"/>
        <v>2021</v>
      </c>
      <c r="F25264" t="b">
        <f t="shared" si="2368"/>
        <v>0</v>
      </c>
    </row>
    <row r="25265" spans="1:6">
      <c r="A25265" s="2">
        <f t="shared" si="2369"/>
        <v>44518.624999938729</v>
      </c>
      <c r="B25265">
        <f t="shared" si="2364"/>
        <v>15</v>
      </c>
      <c r="C25265">
        <f t="shared" si="2365"/>
        <v>18</v>
      </c>
      <c r="D25265">
        <f t="shared" si="2366"/>
        <v>11</v>
      </c>
      <c r="E25265">
        <f t="shared" si="2367"/>
        <v>2021</v>
      </c>
      <c r="F25265" t="b">
        <f t="shared" si="2368"/>
        <v>0</v>
      </c>
    </row>
    <row r="25266" spans="1:6">
      <c r="A25266" s="2">
        <f t="shared" si="2369"/>
        <v>44518.666666605393</v>
      </c>
      <c r="B25266">
        <f t="shared" si="2364"/>
        <v>16</v>
      </c>
      <c r="C25266">
        <f t="shared" si="2365"/>
        <v>18</v>
      </c>
      <c r="D25266">
        <f t="shared" si="2366"/>
        <v>11</v>
      </c>
      <c r="E25266">
        <f t="shared" si="2367"/>
        <v>2021</v>
      </c>
      <c r="F25266" t="b">
        <f t="shared" si="2368"/>
        <v>0</v>
      </c>
    </row>
    <row r="25267" spans="1:6">
      <c r="A25267" s="2">
        <f t="shared" si="2369"/>
        <v>44518.708333272058</v>
      </c>
      <c r="B25267">
        <f t="shared" si="2364"/>
        <v>17</v>
      </c>
      <c r="C25267">
        <f t="shared" si="2365"/>
        <v>18</v>
      </c>
      <c r="D25267">
        <f t="shared" si="2366"/>
        <v>11</v>
      </c>
      <c r="E25267">
        <f t="shared" si="2367"/>
        <v>2021</v>
      </c>
      <c r="F25267" t="b">
        <f t="shared" si="2368"/>
        <v>0</v>
      </c>
    </row>
    <row r="25268" spans="1:6">
      <c r="A25268" s="2">
        <f t="shared" si="2369"/>
        <v>44518.749999938722</v>
      </c>
      <c r="B25268">
        <f t="shared" si="2364"/>
        <v>18</v>
      </c>
      <c r="C25268">
        <f t="shared" si="2365"/>
        <v>18</v>
      </c>
      <c r="D25268">
        <f t="shared" si="2366"/>
        <v>11</v>
      </c>
      <c r="E25268">
        <f t="shared" si="2367"/>
        <v>2021</v>
      </c>
      <c r="F25268" t="b">
        <f t="shared" si="2368"/>
        <v>0</v>
      </c>
    </row>
    <row r="25269" spans="1:6">
      <c r="A25269" s="2">
        <f t="shared" si="2369"/>
        <v>44518.791666605386</v>
      </c>
      <c r="B25269">
        <f t="shared" si="2364"/>
        <v>19</v>
      </c>
      <c r="C25269">
        <f t="shared" si="2365"/>
        <v>18</v>
      </c>
      <c r="D25269">
        <f t="shared" si="2366"/>
        <v>11</v>
      </c>
      <c r="E25269">
        <f t="shared" si="2367"/>
        <v>2021</v>
      </c>
      <c r="F25269" t="b">
        <f t="shared" si="2368"/>
        <v>0</v>
      </c>
    </row>
    <row r="25270" spans="1:6">
      <c r="A25270" s="2">
        <f t="shared" si="2369"/>
        <v>44518.83333327205</v>
      </c>
      <c r="B25270">
        <f t="shared" si="2364"/>
        <v>20</v>
      </c>
      <c r="C25270">
        <f t="shared" si="2365"/>
        <v>18</v>
      </c>
      <c r="D25270">
        <f t="shared" si="2366"/>
        <v>11</v>
      </c>
      <c r="E25270">
        <f t="shared" si="2367"/>
        <v>2021</v>
      </c>
      <c r="F25270" t="b">
        <f t="shared" si="2368"/>
        <v>0</v>
      </c>
    </row>
    <row r="25271" spans="1:6">
      <c r="A25271" s="2">
        <f t="shared" si="2369"/>
        <v>44518.874999938715</v>
      </c>
      <c r="B25271">
        <f t="shared" si="2364"/>
        <v>21</v>
      </c>
      <c r="C25271">
        <f t="shared" si="2365"/>
        <v>18</v>
      </c>
      <c r="D25271">
        <f t="shared" si="2366"/>
        <v>11</v>
      </c>
      <c r="E25271">
        <f t="shared" si="2367"/>
        <v>2021</v>
      </c>
      <c r="F25271" t="b">
        <f t="shared" si="2368"/>
        <v>0</v>
      </c>
    </row>
    <row r="25272" spans="1:6">
      <c r="A25272" s="2">
        <f t="shared" si="2369"/>
        <v>44518.916666605379</v>
      </c>
      <c r="B25272">
        <f t="shared" si="2364"/>
        <v>22</v>
      </c>
      <c r="C25272">
        <f t="shared" si="2365"/>
        <v>18</v>
      </c>
      <c r="D25272">
        <f t="shared" si="2366"/>
        <v>11</v>
      </c>
      <c r="E25272">
        <f t="shared" si="2367"/>
        <v>2021</v>
      </c>
      <c r="F25272" t="b">
        <f t="shared" si="2368"/>
        <v>0</v>
      </c>
    </row>
    <row r="25273" spans="1:6">
      <c r="A25273" s="2">
        <f t="shared" si="2369"/>
        <v>44518.958333272043</v>
      </c>
      <c r="B25273">
        <f t="shared" si="2364"/>
        <v>23</v>
      </c>
      <c r="C25273">
        <f t="shared" si="2365"/>
        <v>18</v>
      </c>
      <c r="D25273">
        <f t="shared" si="2366"/>
        <v>11</v>
      </c>
      <c r="E25273">
        <f t="shared" si="2367"/>
        <v>2021</v>
      </c>
      <c r="F25273" t="b">
        <f t="shared" si="2368"/>
        <v>0</v>
      </c>
    </row>
    <row r="25274" spans="1:6">
      <c r="A25274" s="2">
        <f t="shared" si="2369"/>
        <v>44518.999999938707</v>
      </c>
      <c r="B25274">
        <f t="shared" si="2364"/>
        <v>0</v>
      </c>
      <c r="C25274">
        <f t="shared" si="2365"/>
        <v>19</v>
      </c>
      <c r="D25274">
        <f t="shared" si="2366"/>
        <v>11</v>
      </c>
      <c r="E25274">
        <f t="shared" si="2367"/>
        <v>2021</v>
      </c>
      <c r="F25274" t="b">
        <f t="shared" si="2368"/>
        <v>0</v>
      </c>
    </row>
    <row r="25275" spans="1:6">
      <c r="A25275" s="2">
        <f t="shared" si="2369"/>
        <v>44519.041666605372</v>
      </c>
      <c r="B25275">
        <f t="shared" si="2364"/>
        <v>1</v>
      </c>
      <c r="C25275">
        <f t="shared" si="2365"/>
        <v>19</v>
      </c>
      <c r="D25275">
        <f t="shared" si="2366"/>
        <v>11</v>
      </c>
      <c r="E25275">
        <f t="shared" si="2367"/>
        <v>2021</v>
      </c>
      <c r="F25275" t="b">
        <f t="shared" si="2368"/>
        <v>0</v>
      </c>
    </row>
    <row r="25276" spans="1:6">
      <c r="A25276" s="2">
        <f t="shared" si="2369"/>
        <v>44519.083333272036</v>
      </c>
      <c r="B25276">
        <f t="shared" si="2364"/>
        <v>2</v>
      </c>
      <c r="C25276">
        <f t="shared" si="2365"/>
        <v>19</v>
      </c>
      <c r="D25276">
        <f t="shared" si="2366"/>
        <v>11</v>
      </c>
      <c r="E25276">
        <f t="shared" si="2367"/>
        <v>2021</v>
      </c>
      <c r="F25276" t="b">
        <f t="shared" si="2368"/>
        <v>0</v>
      </c>
    </row>
    <row r="25277" spans="1:6">
      <c r="A25277" s="2">
        <f t="shared" si="2369"/>
        <v>44519.1249999387</v>
      </c>
      <c r="B25277">
        <f t="shared" si="2364"/>
        <v>3</v>
      </c>
      <c r="C25277">
        <f t="shared" si="2365"/>
        <v>19</v>
      </c>
      <c r="D25277">
        <f t="shared" si="2366"/>
        <v>11</v>
      </c>
      <c r="E25277">
        <f t="shared" si="2367"/>
        <v>2021</v>
      </c>
      <c r="F25277" t="b">
        <f t="shared" si="2368"/>
        <v>0</v>
      </c>
    </row>
    <row r="25278" spans="1:6">
      <c r="A25278" s="2">
        <f t="shared" si="2369"/>
        <v>44519.166666605364</v>
      </c>
      <c r="B25278">
        <f t="shared" si="2364"/>
        <v>4</v>
      </c>
      <c r="C25278">
        <f t="shared" si="2365"/>
        <v>19</v>
      </c>
      <c r="D25278">
        <f t="shared" si="2366"/>
        <v>11</v>
      </c>
      <c r="E25278">
        <f t="shared" si="2367"/>
        <v>2021</v>
      </c>
      <c r="F25278" t="b">
        <f t="shared" si="2368"/>
        <v>0</v>
      </c>
    </row>
    <row r="25279" spans="1:6">
      <c r="A25279" s="2">
        <f t="shared" si="2369"/>
        <v>44519.208333272029</v>
      </c>
      <c r="B25279">
        <f t="shared" si="2364"/>
        <v>5</v>
      </c>
      <c r="C25279">
        <f t="shared" si="2365"/>
        <v>19</v>
      </c>
      <c r="D25279">
        <f t="shared" si="2366"/>
        <v>11</v>
      </c>
      <c r="E25279">
        <f t="shared" si="2367"/>
        <v>2021</v>
      </c>
      <c r="F25279" t="b">
        <f t="shared" si="2368"/>
        <v>0</v>
      </c>
    </row>
    <row r="25280" spans="1:6">
      <c r="A25280" s="2">
        <f t="shared" si="2369"/>
        <v>44519.249999938693</v>
      </c>
      <c r="B25280">
        <f t="shared" si="2364"/>
        <v>6</v>
      </c>
      <c r="C25280">
        <f t="shared" si="2365"/>
        <v>19</v>
      </c>
      <c r="D25280">
        <f t="shared" si="2366"/>
        <v>11</v>
      </c>
      <c r="E25280">
        <f t="shared" si="2367"/>
        <v>2021</v>
      </c>
      <c r="F25280" t="b">
        <f t="shared" si="2368"/>
        <v>0</v>
      </c>
    </row>
    <row r="25281" spans="1:6">
      <c r="A25281" s="2">
        <f t="shared" si="2369"/>
        <v>44519.291666605357</v>
      </c>
      <c r="B25281">
        <f t="shared" si="2364"/>
        <v>7</v>
      </c>
      <c r="C25281">
        <f t="shared" si="2365"/>
        <v>19</v>
      </c>
      <c r="D25281">
        <f t="shared" si="2366"/>
        <v>11</v>
      </c>
      <c r="E25281">
        <f t="shared" si="2367"/>
        <v>2021</v>
      </c>
      <c r="F25281" t="b">
        <f t="shared" si="2368"/>
        <v>0</v>
      </c>
    </row>
    <row r="25282" spans="1:6">
      <c r="A25282" s="2">
        <f t="shared" si="2369"/>
        <v>44519.333333272021</v>
      </c>
      <c r="B25282">
        <f t="shared" si="2364"/>
        <v>8</v>
      </c>
      <c r="C25282">
        <f t="shared" si="2365"/>
        <v>19</v>
      </c>
      <c r="D25282">
        <f t="shared" si="2366"/>
        <v>11</v>
      </c>
      <c r="E25282">
        <f t="shared" si="2367"/>
        <v>2021</v>
      </c>
      <c r="F25282" t="b">
        <f t="shared" si="2368"/>
        <v>0</v>
      </c>
    </row>
    <row r="25283" spans="1:6">
      <c r="A25283" s="2">
        <f t="shared" si="2369"/>
        <v>44519.374999938686</v>
      </c>
      <c r="B25283">
        <f t="shared" ref="B25283:B25346" si="2370">HOUR(A25283)</f>
        <v>9</v>
      </c>
      <c r="C25283">
        <f t="shared" ref="C25283:C25346" si="2371">DAY(A25283)</f>
        <v>19</v>
      </c>
      <c r="D25283">
        <f t="shared" ref="D25283:D25346" si="2372">MONTH(A25283)</f>
        <v>11</v>
      </c>
      <c r="E25283">
        <f t="shared" ref="E25283:E25346" si="2373">YEAR(A25283)</f>
        <v>2021</v>
      </c>
      <c r="F25283" t="b">
        <f t="shared" ref="F25283:F25346" si="2374">IF(OR(WEEKDAY(A25283) = 1, WEEKDAY(A25283) = 7), TRUE, FALSE)</f>
        <v>0</v>
      </c>
    </row>
    <row r="25284" spans="1:6">
      <c r="A25284" s="2">
        <f t="shared" ref="A25284:A25347" si="2375">A25283+TIME(1, 0, 0)</f>
        <v>44519.41666660535</v>
      </c>
      <c r="B25284">
        <f t="shared" si="2370"/>
        <v>10</v>
      </c>
      <c r="C25284">
        <f t="shared" si="2371"/>
        <v>19</v>
      </c>
      <c r="D25284">
        <f t="shared" si="2372"/>
        <v>11</v>
      </c>
      <c r="E25284">
        <f t="shared" si="2373"/>
        <v>2021</v>
      </c>
      <c r="F25284" t="b">
        <f t="shared" si="2374"/>
        <v>0</v>
      </c>
    </row>
    <row r="25285" spans="1:6">
      <c r="A25285" s="2">
        <f t="shared" si="2375"/>
        <v>44519.458333272014</v>
      </c>
      <c r="B25285">
        <f t="shared" si="2370"/>
        <v>11</v>
      </c>
      <c r="C25285">
        <f t="shared" si="2371"/>
        <v>19</v>
      </c>
      <c r="D25285">
        <f t="shared" si="2372"/>
        <v>11</v>
      </c>
      <c r="E25285">
        <f t="shared" si="2373"/>
        <v>2021</v>
      </c>
      <c r="F25285" t="b">
        <f t="shared" si="2374"/>
        <v>0</v>
      </c>
    </row>
    <row r="25286" spans="1:6">
      <c r="A25286" s="2">
        <f t="shared" si="2375"/>
        <v>44519.499999938678</v>
      </c>
      <c r="B25286">
        <f t="shared" si="2370"/>
        <v>12</v>
      </c>
      <c r="C25286">
        <f t="shared" si="2371"/>
        <v>19</v>
      </c>
      <c r="D25286">
        <f t="shared" si="2372"/>
        <v>11</v>
      </c>
      <c r="E25286">
        <f t="shared" si="2373"/>
        <v>2021</v>
      </c>
      <c r="F25286" t="b">
        <f t="shared" si="2374"/>
        <v>0</v>
      </c>
    </row>
    <row r="25287" spans="1:6">
      <c r="A25287" s="2">
        <f t="shared" si="2375"/>
        <v>44519.541666605342</v>
      </c>
      <c r="B25287">
        <f t="shared" si="2370"/>
        <v>13</v>
      </c>
      <c r="C25287">
        <f t="shared" si="2371"/>
        <v>19</v>
      </c>
      <c r="D25287">
        <f t="shared" si="2372"/>
        <v>11</v>
      </c>
      <c r="E25287">
        <f t="shared" si="2373"/>
        <v>2021</v>
      </c>
      <c r="F25287" t="b">
        <f t="shared" si="2374"/>
        <v>0</v>
      </c>
    </row>
    <row r="25288" spans="1:6">
      <c r="A25288" s="2">
        <f t="shared" si="2375"/>
        <v>44519.583333272007</v>
      </c>
      <c r="B25288">
        <f t="shared" si="2370"/>
        <v>14</v>
      </c>
      <c r="C25288">
        <f t="shared" si="2371"/>
        <v>19</v>
      </c>
      <c r="D25288">
        <f t="shared" si="2372"/>
        <v>11</v>
      </c>
      <c r="E25288">
        <f t="shared" si="2373"/>
        <v>2021</v>
      </c>
      <c r="F25288" t="b">
        <f t="shared" si="2374"/>
        <v>0</v>
      </c>
    </row>
    <row r="25289" spans="1:6">
      <c r="A25289" s="2">
        <f t="shared" si="2375"/>
        <v>44519.624999938671</v>
      </c>
      <c r="B25289">
        <f t="shared" si="2370"/>
        <v>15</v>
      </c>
      <c r="C25289">
        <f t="shared" si="2371"/>
        <v>19</v>
      </c>
      <c r="D25289">
        <f t="shared" si="2372"/>
        <v>11</v>
      </c>
      <c r="E25289">
        <f t="shared" si="2373"/>
        <v>2021</v>
      </c>
      <c r="F25289" t="b">
        <f t="shared" si="2374"/>
        <v>0</v>
      </c>
    </row>
    <row r="25290" spans="1:6">
      <c r="A25290" s="2">
        <f t="shared" si="2375"/>
        <v>44519.666666605335</v>
      </c>
      <c r="B25290">
        <f t="shared" si="2370"/>
        <v>16</v>
      </c>
      <c r="C25290">
        <f t="shared" si="2371"/>
        <v>19</v>
      </c>
      <c r="D25290">
        <f t="shared" si="2372"/>
        <v>11</v>
      </c>
      <c r="E25290">
        <f t="shared" si="2373"/>
        <v>2021</v>
      </c>
      <c r="F25290" t="b">
        <f t="shared" si="2374"/>
        <v>0</v>
      </c>
    </row>
    <row r="25291" spans="1:6">
      <c r="A25291" s="2">
        <f t="shared" si="2375"/>
        <v>44519.708333271999</v>
      </c>
      <c r="B25291">
        <f t="shared" si="2370"/>
        <v>17</v>
      </c>
      <c r="C25291">
        <f t="shared" si="2371"/>
        <v>19</v>
      </c>
      <c r="D25291">
        <f t="shared" si="2372"/>
        <v>11</v>
      </c>
      <c r="E25291">
        <f t="shared" si="2373"/>
        <v>2021</v>
      </c>
      <c r="F25291" t="b">
        <f t="shared" si="2374"/>
        <v>0</v>
      </c>
    </row>
    <row r="25292" spans="1:6">
      <c r="A25292" s="2">
        <f t="shared" si="2375"/>
        <v>44519.749999938664</v>
      </c>
      <c r="B25292">
        <f t="shared" si="2370"/>
        <v>18</v>
      </c>
      <c r="C25292">
        <f t="shared" si="2371"/>
        <v>19</v>
      </c>
      <c r="D25292">
        <f t="shared" si="2372"/>
        <v>11</v>
      </c>
      <c r="E25292">
        <f t="shared" si="2373"/>
        <v>2021</v>
      </c>
      <c r="F25292" t="b">
        <f t="shared" si="2374"/>
        <v>0</v>
      </c>
    </row>
    <row r="25293" spans="1:6">
      <c r="A25293" s="2">
        <f t="shared" si="2375"/>
        <v>44519.791666605328</v>
      </c>
      <c r="B25293">
        <f t="shared" si="2370"/>
        <v>19</v>
      </c>
      <c r="C25293">
        <f t="shared" si="2371"/>
        <v>19</v>
      </c>
      <c r="D25293">
        <f t="shared" si="2372"/>
        <v>11</v>
      </c>
      <c r="E25293">
        <f t="shared" si="2373"/>
        <v>2021</v>
      </c>
      <c r="F25293" t="b">
        <f t="shared" si="2374"/>
        <v>0</v>
      </c>
    </row>
    <row r="25294" spans="1:6">
      <c r="A25294" s="2">
        <f t="shared" si="2375"/>
        <v>44519.833333271992</v>
      </c>
      <c r="B25294">
        <f t="shared" si="2370"/>
        <v>20</v>
      </c>
      <c r="C25294">
        <f t="shared" si="2371"/>
        <v>19</v>
      </c>
      <c r="D25294">
        <f t="shared" si="2372"/>
        <v>11</v>
      </c>
      <c r="E25294">
        <f t="shared" si="2373"/>
        <v>2021</v>
      </c>
      <c r="F25294" t="b">
        <f t="shared" si="2374"/>
        <v>0</v>
      </c>
    </row>
    <row r="25295" spans="1:6">
      <c r="A25295" s="2">
        <f t="shared" si="2375"/>
        <v>44519.874999938656</v>
      </c>
      <c r="B25295">
        <f t="shared" si="2370"/>
        <v>21</v>
      </c>
      <c r="C25295">
        <f t="shared" si="2371"/>
        <v>19</v>
      </c>
      <c r="D25295">
        <f t="shared" si="2372"/>
        <v>11</v>
      </c>
      <c r="E25295">
        <f t="shared" si="2373"/>
        <v>2021</v>
      </c>
      <c r="F25295" t="b">
        <f t="shared" si="2374"/>
        <v>0</v>
      </c>
    </row>
    <row r="25296" spans="1:6">
      <c r="A25296" s="2">
        <f t="shared" si="2375"/>
        <v>44519.916666605321</v>
      </c>
      <c r="B25296">
        <f t="shared" si="2370"/>
        <v>22</v>
      </c>
      <c r="C25296">
        <f t="shared" si="2371"/>
        <v>19</v>
      </c>
      <c r="D25296">
        <f t="shared" si="2372"/>
        <v>11</v>
      </c>
      <c r="E25296">
        <f t="shared" si="2373"/>
        <v>2021</v>
      </c>
      <c r="F25296" t="b">
        <f t="shared" si="2374"/>
        <v>0</v>
      </c>
    </row>
    <row r="25297" spans="1:6">
      <c r="A25297" s="2">
        <f t="shared" si="2375"/>
        <v>44519.958333271985</v>
      </c>
      <c r="B25297">
        <f t="shared" si="2370"/>
        <v>23</v>
      </c>
      <c r="C25297">
        <f t="shared" si="2371"/>
        <v>19</v>
      </c>
      <c r="D25297">
        <f t="shared" si="2372"/>
        <v>11</v>
      </c>
      <c r="E25297">
        <f t="shared" si="2373"/>
        <v>2021</v>
      </c>
      <c r="F25297" t="b">
        <f t="shared" si="2374"/>
        <v>0</v>
      </c>
    </row>
    <row r="25298" spans="1:6">
      <c r="A25298" s="2">
        <f t="shared" si="2375"/>
        <v>44519.999999938649</v>
      </c>
      <c r="B25298">
        <f t="shared" si="2370"/>
        <v>0</v>
      </c>
      <c r="C25298">
        <f t="shared" si="2371"/>
        <v>20</v>
      </c>
      <c r="D25298">
        <f t="shared" si="2372"/>
        <v>11</v>
      </c>
      <c r="E25298">
        <f t="shared" si="2373"/>
        <v>2021</v>
      </c>
      <c r="F25298" t="b">
        <f t="shared" si="2374"/>
        <v>1</v>
      </c>
    </row>
    <row r="25299" spans="1:6">
      <c r="A25299" s="2">
        <f t="shared" si="2375"/>
        <v>44520.041666605313</v>
      </c>
      <c r="B25299">
        <f t="shared" si="2370"/>
        <v>1</v>
      </c>
      <c r="C25299">
        <f t="shared" si="2371"/>
        <v>20</v>
      </c>
      <c r="D25299">
        <f t="shared" si="2372"/>
        <v>11</v>
      </c>
      <c r="E25299">
        <f t="shared" si="2373"/>
        <v>2021</v>
      </c>
      <c r="F25299" t="b">
        <f t="shared" si="2374"/>
        <v>1</v>
      </c>
    </row>
    <row r="25300" spans="1:6">
      <c r="A25300" s="2">
        <f t="shared" si="2375"/>
        <v>44520.083333271978</v>
      </c>
      <c r="B25300">
        <f t="shared" si="2370"/>
        <v>2</v>
      </c>
      <c r="C25300">
        <f t="shared" si="2371"/>
        <v>20</v>
      </c>
      <c r="D25300">
        <f t="shared" si="2372"/>
        <v>11</v>
      </c>
      <c r="E25300">
        <f t="shared" si="2373"/>
        <v>2021</v>
      </c>
      <c r="F25300" t="b">
        <f t="shared" si="2374"/>
        <v>1</v>
      </c>
    </row>
    <row r="25301" spans="1:6">
      <c r="A25301" s="2">
        <f t="shared" si="2375"/>
        <v>44520.124999938642</v>
      </c>
      <c r="B25301">
        <f t="shared" si="2370"/>
        <v>3</v>
      </c>
      <c r="C25301">
        <f t="shared" si="2371"/>
        <v>20</v>
      </c>
      <c r="D25301">
        <f t="shared" si="2372"/>
        <v>11</v>
      </c>
      <c r="E25301">
        <f t="shared" si="2373"/>
        <v>2021</v>
      </c>
      <c r="F25301" t="b">
        <f t="shared" si="2374"/>
        <v>1</v>
      </c>
    </row>
    <row r="25302" spans="1:6">
      <c r="A25302" s="2">
        <f t="shared" si="2375"/>
        <v>44520.166666605306</v>
      </c>
      <c r="B25302">
        <f t="shared" si="2370"/>
        <v>4</v>
      </c>
      <c r="C25302">
        <f t="shared" si="2371"/>
        <v>20</v>
      </c>
      <c r="D25302">
        <f t="shared" si="2372"/>
        <v>11</v>
      </c>
      <c r="E25302">
        <f t="shared" si="2373"/>
        <v>2021</v>
      </c>
      <c r="F25302" t="b">
        <f t="shared" si="2374"/>
        <v>1</v>
      </c>
    </row>
    <row r="25303" spans="1:6">
      <c r="A25303" s="2">
        <f t="shared" si="2375"/>
        <v>44520.20833327197</v>
      </c>
      <c r="B25303">
        <f t="shared" si="2370"/>
        <v>5</v>
      </c>
      <c r="C25303">
        <f t="shared" si="2371"/>
        <v>20</v>
      </c>
      <c r="D25303">
        <f t="shared" si="2372"/>
        <v>11</v>
      </c>
      <c r="E25303">
        <f t="shared" si="2373"/>
        <v>2021</v>
      </c>
      <c r="F25303" t="b">
        <f t="shared" si="2374"/>
        <v>1</v>
      </c>
    </row>
    <row r="25304" spans="1:6">
      <c r="A25304" s="2">
        <f t="shared" si="2375"/>
        <v>44520.249999938635</v>
      </c>
      <c r="B25304">
        <f t="shared" si="2370"/>
        <v>6</v>
      </c>
      <c r="C25304">
        <f t="shared" si="2371"/>
        <v>20</v>
      </c>
      <c r="D25304">
        <f t="shared" si="2372"/>
        <v>11</v>
      </c>
      <c r="E25304">
        <f t="shared" si="2373"/>
        <v>2021</v>
      </c>
      <c r="F25304" t="b">
        <f t="shared" si="2374"/>
        <v>1</v>
      </c>
    </row>
    <row r="25305" spans="1:6">
      <c r="A25305" s="2">
        <f t="shared" si="2375"/>
        <v>44520.291666605299</v>
      </c>
      <c r="B25305">
        <f t="shared" si="2370"/>
        <v>7</v>
      </c>
      <c r="C25305">
        <f t="shared" si="2371"/>
        <v>20</v>
      </c>
      <c r="D25305">
        <f t="shared" si="2372"/>
        <v>11</v>
      </c>
      <c r="E25305">
        <f t="shared" si="2373"/>
        <v>2021</v>
      </c>
      <c r="F25305" t="b">
        <f t="shared" si="2374"/>
        <v>1</v>
      </c>
    </row>
    <row r="25306" spans="1:6">
      <c r="A25306" s="2">
        <f t="shared" si="2375"/>
        <v>44520.333333271963</v>
      </c>
      <c r="B25306">
        <f t="shared" si="2370"/>
        <v>8</v>
      </c>
      <c r="C25306">
        <f t="shared" si="2371"/>
        <v>20</v>
      </c>
      <c r="D25306">
        <f t="shared" si="2372"/>
        <v>11</v>
      </c>
      <c r="E25306">
        <f t="shared" si="2373"/>
        <v>2021</v>
      </c>
      <c r="F25306" t="b">
        <f t="shared" si="2374"/>
        <v>1</v>
      </c>
    </row>
    <row r="25307" spans="1:6">
      <c r="A25307" s="2">
        <f t="shared" si="2375"/>
        <v>44520.374999938627</v>
      </c>
      <c r="B25307">
        <f t="shared" si="2370"/>
        <v>9</v>
      </c>
      <c r="C25307">
        <f t="shared" si="2371"/>
        <v>20</v>
      </c>
      <c r="D25307">
        <f t="shared" si="2372"/>
        <v>11</v>
      </c>
      <c r="E25307">
        <f t="shared" si="2373"/>
        <v>2021</v>
      </c>
      <c r="F25307" t="b">
        <f t="shared" si="2374"/>
        <v>1</v>
      </c>
    </row>
    <row r="25308" spans="1:6">
      <c r="A25308" s="2">
        <f t="shared" si="2375"/>
        <v>44520.416666605292</v>
      </c>
      <c r="B25308">
        <f t="shared" si="2370"/>
        <v>10</v>
      </c>
      <c r="C25308">
        <f t="shared" si="2371"/>
        <v>20</v>
      </c>
      <c r="D25308">
        <f t="shared" si="2372"/>
        <v>11</v>
      </c>
      <c r="E25308">
        <f t="shared" si="2373"/>
        <v>2021</v>
      </c>
      <c r="F25308" t="b">
        <f t="shared" si="2374"/>
        <v>1</v>
      </c>
    </row>
    <row r="25309" spans="1:6">
      <c r="A25309" s="2">
        <f t="shared" si="2375"/>
        <v>44520.458333271956</v>
      </c>
      <c r="B25309">
        <f t="shared" si="2370"/>
        <v>11</v>
      </c>
      <c r="C25309">
        <f t="shared" si="2371"/>
        <v>20</v>
      </c>
      <c r="D25309">
        <f t="shared" si="2372"/>
        <v>11</v>
      </c>
      <c r="E25309">
        <f t="shared" si="2373"/>
        <v>2021</v>
      </c>
      <c r="F25309" t="b">
        <f t="shared" si="2374"/>
        <v>1</v>
      </c>
    </row>
    <row r="25310" spans="1:6">
      <c r="A25310" s="2">
        <f t="shared" si="2375"/>
        <v>44520.49999993862</v>
      </c>
      <c r="B25310">
        <f t="shared" si="2370"/>
        <v>12</v>
      </c>
      <c r="C25310">
        <f t="shared" si="2371"/>
        <v>20</v>
      </c>
      <c r="D25310">
        <f t="shared" si="2372"/>
        <v>11</v>
      </c>
      <c r="E25310">
        <f t="shared" si="2373"/>
        <v>2021</v>
      </c>
      <c r="F25310" t="b">
        <f t="shared" si="2374"/>
        <v>1</v>
      </c>
    </row>
    <row r="25311" spans="1:6">
      <c r="A25311" s="2">
        <f t="shared" si="2375"/>
        <v>44520.541666605284</v>
      </c>
      <c r="B25311">
        <f t="shared" si="2370"/>
        <v>13</v>
      </c>
      <c r="C25311">
        <f t="shared" si="2371"/>
        <v>20</v>
      </c>
      <c r="D25311">
        <f t="shared" si="2372"/>
        <v>11</v>
      </c>
      <c r="E25311">
        <f t="shared" si="2373"/>
        <v>2021</v>
      </c>
      <c r="F25311" t="b">
        <f t="shared" si="2374"/>
        <v>1</v>
      </c>
    </row>
    <row r="25312" spans="1:6">
      <c r="A25312" s="2">
        <f t="shared" si="2375"/>
        <v>44520.583333271949</v>
      </c>
      <c r="B25312">
        <f t="shared" si="2370"/>
        <v>14</v>
      </c>
      <c r="C25312">
        <f t="shared" si="2371"/>
        <v>20</v>
      </c>
      <c r="D25312">
        <f t="shared" si="2372"/>
        <v>11</v>
      </c>
      <c r="E25312">
        <f t="shared" si="2373"/>
        <v>2021</v>
      </c>
      <c r="F25312" t="b">
        <f t="shared" si="2374"/>
        <v>1</v>
      </c>
    </row>
    <row r="25313" spans="1:6">
      <c r="A25313" s="2">
        <f t="shared" si="2375"/>
        <v>44520.624999938613</v>
      </c>
      <c r="B25313">
        <f t="shared" si="2370"/>
        <v>15</v>
      </c>
      <c r="C25313">
        <f t="shared" si="2371"/>
        <v>20</v>
      </c>
      <c r="D25313">
        <f t="shared" si="2372"/>
        <v>11</v>
      </c>
      <c r="E25313">
        <f t="shared" si="2373"/>
        <v>2021</v>
      </c>
      <c r="F25313" t="b">
        <f t="shared" si="2374"/>
        <v>1</v>
      </c>
    </row>
    <row r="25314" spans="1:6">
      <c r="A25314" s="2">
        <f t="shared" si="2375"/>
        <v>44520.666666605277</v>
      </c>
      <c r="B25314">
        <f t="shared" si="2370"/>
        <v>16</v>
      </c>
      <c r="C25314">
        <f t="shared" si="2371"/>
        <v>20</v>
      </c>
      <c r="D25314">
        <f t="shared" si="2372"/>
        <v>11</v>
      </c>
      <c r="E25314">
        <f t="shared" si="2373"/>
        <v>2021</v>
      </c>
      <c r="F25314" t="b">
        <f t="shared" si="2374"/>
        <v>1</v>
      </c>
    </row>
    <row r="25315" spans="1:6">
      <c r="A25315" s="2">
        <f t="shared" si="2375"/>
        <v>44520.708333271941</v>
      </c>
      <c r="B25315">
        <f t="shared" si="2370"/>
        <v>17</v>
      </c>
      <c r="C25315">
        <f t="shared" si="2371"/>
        <v>20</v>
      </c>
      <c r="D25315">
        <f t="shared" si="2372"/>
        <v>11</v>
      </c>
      <c r="E25315">
        <f t="shared" si="2373"/>
        <v>2021</v>
      </c>
      <c r="F25315" t="b">
        <f t="shared" si="2374"/>
        <v>1</v>
      </c>
    </row>
    <row r="25316" spans="1:6">
      <c r="A25316" s="2">
        <f t="shared" si="2375"/>
        <v>44520.749999938605</v>
      </c>
      <c r="B25316">
        <f t="shared" si="2370"/>
        <v>18</v>
      </c>
      <c r="C25316">
        <f t="shared" si="2371"/>
        <v>20</v>
      </c>
      <c r="D25316">
        <f t="shared" si="2372"/>
        <v>11</v>
      </c>
      <c r="E25316">
        <f t="shared" si="2373"/>
        <v>2021</v>
      </c>
      <c r="F25316" t="b">
        <f t="shared" si="2374"/>
        <v>1</v>
      </c>
    </row>
    <row r="25317" spans="1:6">
      <c r="A25317" s="2">
        <f t="shared" si="2375"/>
        <v>44520.79166660527</v>
      </c>
      <c r="B25317">
        <f t="shared" si="2370"/>
        <v>19</v>
      </c>
      <c r="C25317">
        <f t="shared" si="2371"/>
        <v>20</v>
      </c>
      <c r="D25317">
        <f t="shared" si="2372"/>
        <v>11</v>
      </c>
      <c r="E25317">
        <f t="shared" si="2373"/>
        <v>2021</v>
      </c>
      <c r="F25317" t="b">
        <f t="shared" si="2374"/>
        <v>1</v>
      </c>
    </row>
    <row r="25318" spans="1:6">
      <c r="A25318" s="2">
        <f t="shared" si="2375"/>
        <v>44520.833333271934</v>
      </c>
      <c r="B25318">
        <f t="shared" si="2370"/>
        <v>20</v>
      </c>
      <c r="C25318">
        <f t="shared" si="2371"/>
        <v>20</v>
      </c>
      <c r="D25318">
        <f t="shared" si="2372"/>
        <v>11</v>
      </c>
      <c r="E25318">
        <f t="shared" si="2373"/>
        <v>2021</v>
      </c>
      <c r="F25318" t="b">
        <f t="shared" si="2374"/>
        <v>1</v>
      </c>
    </row>
    <row r="25319" spans="1:6">
      <c r="A25319" s="2">
        <f t="shared" si="2375"/>
        <v>44520.874999938598</v>
      </c>
      <c r="B25319">
        <f t="shared" si="2370"/>
        <v>21</v>
      </c>
      <c r="C25319">
        <f t="shared" si="2371"/>
        <v>20</v>
      </c>
      <c r="D25319">
        <f t="shared" si="2372"/>
        <v>11</v>
      </c>
      <c r="E25319">
        <f t="shared" si="2373"/>
        <v>2021</v>
      </c>
      <c r="F25319" t="b">
        <f t="shared" si="2374"/>
        <v>1</v>
      </c>
    </row>
    <row r="25320" spans="1:6">
      <c r="A25320" s="2">
        <f t="shared" si="2375"/>
        <v>44520.916666605262</v>
      </c>
      <c r="B25320">
        <f t="shared" si="2370"/>
        <v>22</v>
      </c>
      <c r="C25320">
        <f t="shared" si="2371"/>
        <v>20</v>
      </c>
      <c r="D25320">
        <f t="shared" si="2372"/>
        <v>11</v>
      </c>
      <c r="E25320">
        <f t="shared" si="2373"/>
        <v>2021</v>
      </c>
      <c r="F25320" t="b">
        <f t="shared" si="2374"/>
        <v>1</v>
      </c>
    </row>
    <row r="25321" spans="1:6">
      <c r="A25321" s="2">
        <f t="shared" si="2375"/>
        <v>44520.958333271927</v>
      </c>
      <c r="B25321">
        <f t="shared" si="2370"/>
        <v>23</v>
      </c>
      <c r="C25321">
        <f t="shared" si="2371"/>
        <v>20</v>
      </c>
      <c r="D25321">
        <f t="shared" si="2372"/>
        <v>11</v>
      </c>
      <c r="E25321">
        <f t="shared" si="2373"/>
        <v>2021</v>
      </c>
      <c r="F25321" t="b">
        <f t="shared" si="2374"/>
        <v>1</v>
      </c>
    </row>
    <row r="25322" spans="1:6">
      <c r="A25322" s="2">
        <f t="shared" si="2375"/>
        <v>44520.999999938591</v>
      </c>
      <c r="B25322">
        <f t="shared" si="2370"/>
        <v>0</v>
      </c>
      <c r="C25322">
        <f t="shared" si="2371"/>
        <v>21</v>
      </c>
      <c r="D25322">
        <f t="shared" si="2372"/>
        <v>11</v>
      </c>
      <c r="E25322">
        <f t="shared" si="2373"/>
        <v>2021</v>
      </c>
      <c r="F25322" t="b">
        <f t="shared" si="2374"/>
        <v>1</v>
      </c>
    </row>
    <row r="25323" spans="1:6">
      <c r="A25323" s="2">
        <f t="shared" si="2375"/>
        <v>44521.041666605255</v>
      </c>
      <c r="B25323">
        <f t="shared" si="2370"/>
        <v>1</v>
      </c>
      <c r="C25323">
        <f t="shared" si="2371"/>
        <v>21</v>
      </c>
      <c r="D25323">
        <f t="shared" si="2372"/>
        <v>11</v>
      </c>
      <c r="E25323">
        <f t="shared" si="2373"/>
        <v>2021</v>
      </c>
      <c r="F25323" t="b">
        <f t="shared" si="2374"/>
        <v>1</v>
      </c>
    </row>
    <row r="25324" spans="1:6">
      <c r="A25324" s="2">
        <f t="shared" si="2375"/>
        <v>44521.083333271919</v>
      </c>
      <c r="B25324">
        <f t="shared" si="2370"/>
        <v>2</v>
      </c>
      <c r="C25324">
        <f t="shared" si="2371"/>
        <v>21</v>
      </c>
      <c r="D25324">
        <f t="shared" si="2372"/>
        <v>11</v>
      </c>
      <c r="E25324">
        <f t="shared" si="2373"/>
        <v>2021</v>
      </c>
      <c r="F25324" t="b">
        <f t="shared" si="2374"/>
        <v>1</v>
      </c>
    </row>
    <row r="25325" spans="1:6">
      <c r="A25325" s="2">
        <f t="shared" si="2375"/>
        <v>44521.124999938584</v>
      </c>
      <c r="B25325">
        <f t="shared" si="2370"/>
        <v>3</v>
      </c>
      <c r="C25325">
        <f t="shared" si="2371"/>
        <v>21</v>
      </c>
      <c r="D25325">
        <f t="shared" si="2372"/>
        <v>11</v>
      </c>
      <c r="E25325">
        <f t="shared" si="2373"/>
        <v>2021</v>
      </c>
      <c r="F25325" t="b">
        <f t="shared" si="2374"/>
        <v>1</v>
      </c>
    </row>
    <row r="25326" spans="1:6">
      <c r="A25326" s="2">
        <f t="shared" si="2375"/>
        <v>44521.166666605248</v>
      </c>
      <c r="B25326">
        <f t="shared" si="2370"/>
        <v>4</v>
      </c>
      <c r="C25326">
        <f t="shared" si="2371"/>
        <v>21</v>
      </c>
      <c r="D25326">
        <f t="shared" si="2372"/>
        <v>11</v>
      </c>
      <c r="E25326">
        <f t="shared" si="2373"/>
        <v>2021</v>
      </c>
      <c r="F25326" t="b">
        <f t="shared" si="2374"/>
        <v>1</v>
      </c>
    </row>
    <row r="25327" spans="1:6">
      <c r="A25327" s="2">
        <f t="shared" si="2375"/>
        <v>44521.208333271912</v>
      </c>
      <c r="B25327">
        <f t="shared" si="2370"/>
        <v>5</v>
      </c>
      <c r="C25327">
        <f t="shared" si="2371"/>
        <v>21</v>
      </c>
      <c r="D25327">
        <f t="shared" si="2372"/>
        <v>11</v>
      </c>
      <c r="E25327">
        <f t="shared" si="2373"/>
        <v>2021</v>
      </c>
      <c r="F25327" t="b">
        <f t="shared" si="2374"/>
        <v>1</v>
      </c>
    </row>
    <row r="25328" spans="1:6">
      <c r="A25328" s="2">
        <f t="shared" si="2375"/>
        <v>44521.249999938576</v>
      </c>
      <c r="B25328">
        <f t="shared" si="2370"/>
        <v>6</v>
      </c>
      <c r="C25328">
        <f t="shared" si="2371"/>
        <v>21</v>
      </c>
      <c r="D25328">
        <f t="shared" si="2372"/>
        <v>11</v>
      </c>
      <c r="E25328">
        <f t="shared" si="2373"/>
        <v>2021</v>
      </c>
      <c r="F25328" t="b">
        <f t="shared" si="2374"/>
        <v>1</v>
      </c>
    </row>
    <row r="25329" spans="1:6">
      <c r="A25329" s="2">
        <f t="shared" si="2375"/>
        <v>44521.291666605241</v>
      </c>
      <c r="B25329">
        <f t="shared" si="2370"/>
        <v>7</v>
      </c>
      <c r="C25329">
        <f t="shared" si="2371"/>
        <v>21</v>
      </c>
      <c r="D25329">
        <f t="shared" si="2372"/>
        <v>11</v>
      </c>
      <c r="E25329">
        <f t="shared" si="2373"/>
        <v>2021</v>
      </c>
      <c r="F25329" t="b">
        <f t="shared" si="2374"/>
        <v>1</v>
      </c>
    </row>
    <row r="25330" spans="1:6">
      <c r="A25330" s="2">
        <f t="shared" si="2375"/>
        <v>44521.333333271905</v>
      </c>
      <c r="B25330">
        <f t="shared" si="2370"/>
        <v>8</v>
      </c>
      <c r="C25330">
        <f t="shared" si="2371"/>
        <v>21</v>
      </c>
      <c r="D25330">
        <f t="shared" si="2372"/>
        <v>11</v>
      </c>
      <c r="E25330">
        <f t="shared" si="2373"/>
        <v>2021</v>
      </c>
      <c r="F25330" t="b">
        <f t="shared" si="2374"/>
        <v>1</v>
      </c>
    </row>
    <row r="25331" spans="1:6">
      <c r="A25331" s="2">
        <f t="shared" si="2375"/>
        <v>44521.374999938569</v>
      </c>
      <c r="B25331">
        <f t="shared" si="2370"/>
        <v>9</v>
      </c>
      <c r="C25331">
        <f t="shared" si="2371"/>
        <v>21</v>
      </c>
      <c r="D25331">
        <f t="shared" si="2372"/>
        <v>11</v>
      </c>
      <c r="E25331">
        <f t="shared" si="2373"/>
        <v>2021</v>
      </c>
      <c r="F25331" t="b">
        <f t="shared" si="2374"/>
        <v>1</v>
      </c>
    </row>
    <row r="25332" spans="1:6">
      <c r="A25332" s="2">
        <f t="shared" si="2375"/>
        <v>44521.416666605233</v>
      </c>
      <c r="B25332">
        <f t="shared" si="2370"/>
        <v>10</v>
      </c>
      <c r="C25332">
        <f t="shared" si="2371"/>
        <v>21</v>
      </c>
      <c r="D25332">
        <f t="shared" si="2372"/>
        <v>11</v>
      </c>
      <c r="E25332">
        <f t="shared" si="2373"/>
        <v>2021</v>
      </c>
      <c r="F25332" t="b">
        <f t="shared" si="2374"/>
        <v>1</v>
      </c>
    </row>
    <row r="25333" spans="1:6">
      <c r="A25333" s="2">
        <f t="shared" si="2375"/>
        <v>44521.458333271898</v>
      </c>
      <c r="B25333">
        <f t="shared" si="2370"/>
        <v>11</v>
      </c>
      <c r="C25333">
        <f t="shared" si="2371"/>
        <v>21</v>
      </c>
      <c r="D25333">
        <f t="shared" si="2372"/>
        <v>11</v>
      </c>
      <c r="E25333">
        <f t="shared" si="2373"/>
        <v>2021</v>
      </c>
      <c r="F25333" t="b">
        <f t="shared" si="2374"/>
        <v>1</v>
      </c>
    </row>
    <row r="25334" spans="1:6">
      <c r="A25334" s="2">
        <f t="shared" si="2375"/>
        <v>44521.499999938562</v>
      </c>
      <c r="B25334">
        <f t="shared" si="2370"/>
        <v>12</v>
      </c>
      <c r="C25334">
        <f t="shared" si="2371"/>
        <v>21</v>
      </c>
      <c r="D25334">
        <f t="shared" si="2372"/>
        <v>11</v>
      </c>
      <c r="E25334">
        <f t="shared" si="2373"/>
        <v>2021</v>
      </c>
      <c r="F25334" t="b">
        <f t="shared" si="2374"/>
        <v>1</v>
      </c>
    </row>
    <row r="25335" spans="1:6">
      <c r="A25335" s="2">
        <f t="shared" si="2375"/>
        <v>44521.541666605226</v>
      </c>
      <c r="B25335">
        <f t="shared" si="2370"/>
        <v>13</v>
      </c>
      <c r="C25335">
        <f t="shared" si="2371"/>
        <v>21</v>
      </c>
      <c r="D25335">
        <f t="shared" si="2372"/>
        <v>11</v>
      </c>
      <c r="E25335">
        <f t="shared" si="2373"/>
        <v>2021</v>
      </c>
      <c r="F25335" t="b">
        <f t="shared" si="2374"/>
        <v>1</v>
      </c>
    </row>
    <row r="25336" spans="1:6">
      <c r="A25336" s="2">
        <f t="shared" si="2375"/>
        <v>44521.58333327189</v>
      </c>
      <c r="B25336">
        <f t="shared" si="2370"/>
        <v>14</v>
      </c>
      <c r="C25336">
        <f t="shared" si="2371"/>
        <v>21</v>
      </c>
      <c r="D25336">
        <f t="shared" si="2372"/>
        <v>11</v>
      </c>
      <c r="E25336">
        <f t="shared" si="2373"/>
        <v>2021</v>
      </c>
      <c r="F25336" t="b">
        <f t="shared" si="2374"/>
        <v>1</v>
      </c>
    </row>
    <row r="25337" spans="1:6">
      <c r="A25337" s="2">
        <f t="shared" si="2375"/>
        <v>44521.624999938555</v>
      </c>
      <c r="B25337">
        <f t="shared" si="2370"/>
        <v>15</v>
      </c>
      <c r="C25337">
        <f t="shared" si="2371"/>
        <v>21</v>
      </c>
      <c r="D25337">
        <f t="shared" si="2372"/>
        <v>11</v>
      </c>
      <c r="E25337">
        <f t="shared" si="2373"/>
        <v>2021</v>
      </c>
      <c r="F25337" t="b">
        <f t="shared" si="2374"/>
        <v>1</v>
      </c>
    </row>
    <row r="25338" spans="1:6">
      <c r="A25338" s="2">
        <f t="shared" si="2375"/>
        <v>44521.666666605219</v>
      </c>
      <c r="B25338">
        <f t="shared" si="2370"/>
        <v>16</v>
      </c>
      <c r="C25338">
        <f t="shared" si="2371"/>
        <v>21</v>
      </c>
      <c r="D25338">
        <f t="shared" si="2372"/>
        <v>11</v>
      </c>
      <c r="E25338">
        <f t="shared" si="2373"/>
        <v>2021</v>
      </c>
      <c r="F25338" t="b">
        <f t="shared" si="2374"/>
        <v>1</v>
      </c>
    </row>
    <row r="25339" spans="1:6">
      <c r="A25339" s="2">
        <f t="shared" si="2375"/>
        <v>44521.708333271883</v>
      </c>
      <c r="B25339">
        <f t="shared" si="2370"/>
        <v>17</v>
      </c>
      <c r="C25339">
        <f t="shared" si="2371"/>
        <v>21</v>
      </c>
      <c r="D25339">
        <f t="shared" si="2372"/>
        <v>11</v>
      </c>
      <c r="E25339">
        <f t="shared" si="2373"/>
        <v>2021</v>
      </c>
      <c r="F25339" t="b">
        <f t="shared" si="2374"/>
        <v>1</v>
      </c>
    </row>
    <row r="25340" spans="1:6">
      <c r="A25340" s="2">
        <f t="shared" si="2375"/>
        <v>44521.749999938547</v>
      </c>
      <c r="B25340">
        <f t="shared" si="2370"/>
        <v>18</v>
      </c>
      <c r="C25340">
        <f t="shared" si="2371"/>
        <v>21</v>
      </c>
      <c r="D25340">
        <f t="shared" si="2372"/>
        <v>11</v>
      </c>
      <c r="E25340">
        <f t="shared" si="2373"/>
        <v>2021</v>
      </c>
      <c r="F25340" t="b">
        <f t="shared" si="2374"/>
        <v>1</v>
      </c>
    </row>
    <row r="25341" spans="1:6">
      <c r="A25341" s="2">
        <f t="shared" si="2375"/>
        <v>44521.791666605212</v>
      </c>
      <c r="B25341">
        <f t="shared" si="2370"/>
        <v>19</v>
      </c>
      <c r="C25341">
        <f t="shared" si="2371"/>
        <v>21</v>
      </c>
      <c r="D25341">
        <f t="shared" si="2372"/>
        <v>11</v>
      </c>
      <c r="E25341">
        <f t="shared" si="2373"/>
        <v>2021</v>
      </c>
      <c r="F25341" t="b">
        <f t="shared" si="2374"/>
        <v>1</v>
      </c>
    </row>
    <row r="25342" spans="1:6">
      <c r="A25342" s="2">
        <f t="shared" si="2375"/>
        <v>44521.833333271876</v>
      </c>
      <c r="B25342">
        <f t="shared" si="2370"/>
        <v>20</v>
      </c>
      <c r="C25342">
        <f t="shared" si="2371"/>
        <v>21</v>
      </c>
      <c r="D25342">
        <f t="shared" si="2372"/>
        <v>11</v>
      </c>
      <c r="E25342">
        <f t="shared" si="2373"/>
        <v>2021</v>
      </c>
      <c r="F25342" t="b">
        <f t="shared" si="2374"/>
        <v>1</v>
      </c>
    </row>
    <row r="25343" spans="1:6">
      <c r="A25343" s="2">
        <f t="shared" si="2375"/>
        <v>44521.87499993854</v>
      </c>
      <c r="B25343">
        <f t="shared" si="2370"/>
        <v>21</v>
      </c>
      <c r="C25343">
        <f t="shared" si="2371"/>
        <v>21</v>
      </c>
      <c r="D25343">
        <f t="shared" si="2372"/>
        <v>11</v>
      </c>
      <c r="E25343">
        <f t="shared" si="2373"/>
        <v>2021</v>
      </c>
      <c r="F25343" t="b">
        <f t="shared" si="2374"/>
        <v>1</v>
      </c>
    </row>
    <row r="25344" spans="1:6">
      <c r="A25344" s="2">
        <f t="shared" si="2375"/>
        <v>44521.916666605204</v>
      </c>
      <c r="B25344">
        <f t="shared" si="2370"/>
        <v>22</v>
      </c>
      <c r="C25344">
        <f t="shared" si="2371"/>
        <v>21</v>
      </c>
      <c r="D25344">
        <f t="shared" si="2372"/>
        <v>11</v>
      </c>
      <c r="E25344">
        <f t="shared" si="2373"/>
        <v>2021</v>
      </c>
      <c r="F25344" t="b">
        <f t="shared" si="2374"/>
        <v>1</v>
      </c>
    </row>
    <row r="25345" spans="1:6">
      <c r="A25345" s="2">
        <f t="shared" si="2375"/>
        <v>44521.958333271868</v>
      </c>
      <c r="B25345">
        <f t="shared" si="2370"/>
        <v>23</v>
      </c>
      <c r="C25345">
        <f t="shared" si="2371"/>
        <v>21</v>
      </c>
      <c r="D25345">
        <f t="shared" si="2372"/>
        <v>11</v>
      </c>
      <c r="E25345">
        <f t="shared" si="2373"/>
        <v>2021</v>
      </c>
      <c r="F25345" t="b">
        <f t="shared" si="2374"/>
        <v>1</v>
      </c>
    </row>
    <row r="25346" spans="1:6">
      <c r="A25346" s="2">
        <f t="shared" si="2375"/>
        <v>44521.999999938533</v>
      </c>
      <c r="B25346">
        <f t="shared" si="2370"/>
        <v>0</v>
      </c>
      <c r="C25346">
        <f t="shared" si="2371"/>
        <v>22</v>
      </c>
      <c r="D25346">
        <f t="shared" si="2372"/>
        <v>11</v>
      </c>
      <c r="E25346">
        <f t="shared" si="2373"/>
        <v>2021</v>
      </c>
      <c r="F25346" t="b">
        <f t="shared" si="2374"/>
        <v>0</v>
      </c>
    </row>
    <row r="25347" spans="1:6">
      <c r="A25347" s="2">
        <f t="shared" si="2375"/>
        <v>44522.041666605197</v>
      </c>
      <c r="B25347">
        <f t="shared" ref="B25347:B25410" si="2376">HOUR(A25347)</f>
        <v>1</v>
      </c>
      <c r="C25347">
        <f t="shared" ref="C25347:C25410" si="2377">DAY(A25347)</f>
        <v>22</v>
      </c>
      <c r="D25347">
        <f t="shared" ref="D25347:D25410" si="2378">MONTH(A25347)</f>
        <v>11</v>
      </c>
      <c r="E25347">
        <f t="shared" ref="E25347:E25410" si="2379">YEAR(A25347)</f>
        <v>2021</v>
      </c>
      <c r="F25347" t="b">
        <f t="shared" ref="F25347:F25410" si="2380">IF(OR(WEEKDAY(A25347) = 1, WEEKDAY(A25347) = 7), TRUE, FALSE)</f>
        <v>0</v>
      </c>
    </row>
    <row r="25348" spans="1:6">
      <c r="A25348" s="2">
        <f t="shared" ref="A25348:A25411" si="2381">A25347+TIME(1, 0, 0)</f>
        <v>44522.083333271861</v>
      </c>
      <c r="B25348">
        <f t="shared" si="2376"/>
        <v>2</v>
      </c>
      <c r="C25348">
        <f t="shared" si="2377"/>
        <v>22</v>
      </c>
      <c r="D25348">
        <f t="shared" si="2378"/>
        <v>11</v>
      </c>
      <c r="E25348">
        <f t="shared" si="2379"/>
        <v>2021</v>
      </c>
      <c r="F25348" t="b">
        <f t="shared" si="2380"/>
        <v>0</v>
      </c>
    </row>
    <row r="25349" spans="1:6">
      <c r="A25349" s="2">
        <f t="shared" si="2381"/>
        <v>44522.124999938525</v>
      </c>
      <c r="B25349">
        <f t="shared" si="2376"/>
        <v>3</v>
      </c>
      <c r="C25349">
        <f t="shared" si="2377"/>
        <v>22</v>
      </c>
      <c r="D25349">
        <f t="shared" si="2378"/>
        <v>11</v>
      </c>
      <c r="E25349">
        <f t="shared" si="2379"/>
        <v>2021</v>
      </c>
      <c r="F25349" t="b">
        <f t="shared" si="2380"/>
        <v>0</v>
      </c>
    </row>
    <row r="25350" spans="1:6">
      <c r="A25350" s="2">
        <f t="shared" si="2381"/>
        <v>44522.16666660519</v>
      </c>
      <c r="B25350">
        <f t="shared" si="2376"/>
        <v>4</v>
      </c>
      <c r="C25350">
        <f t="shared" si="2377"/>
        <v>22</v>
      </c>
      <c r="D25350">
        <f t="shared" si="2378"/>
        <v>11</v>
      </c>
      <c r="E25350">
        <f t="shared" si="2379"/>
        <v>2021</v>
      </c>
      <c r="F25350" t="b">
        <f t="shared" si="2380"/>
        <v>0</v>
      </c>
    </row>
    <row r="25351" spans="1:6">
      <c r="A25351" s="2">
        <f t="shared" si="2381"/>
        <v>44522.208333271854</v>
      </c>
      <c r="B25351">
        <f t="shared" si="2376"/>
        <v>5</v>
      </c>
      <c r="C25351">
        <f t="shared" si="2377"/>
        <v>22</v>
      </c>
      <c r="D25351">
        <f t="shared" si="2378"/>
        <v>11</v>
      </c>
      <c r="E25351">
        <f t="shared" si="2379"/>
        <v>2021</v>
      </c>
      <c r="F25351" t="b">
        <f t="shared" si="2380"/>
        <v>0</v>
      </c>
    </row>
    <row r="25352" spans="1:6">
      <c r="A25352" s="2">
        <f t="shared" si="2381"/>
        <v>44522.249999938518</v>
      </c>
      <c r="B25352">
        <f t="shared" si="2376"/>
        <v>6</v>
      </c>
      <c r="C25352">
        <f t="shared" si="2377"/>
        <v>22</v>
      </c>
      <c r="D25352">
        <f t="shared" si="2378"/>
        <v>11</v>
      </c>
      <c r="E25352">
        <f t="shared" si="2379"/>
        <v>2021</v>
      </c>
      <c r="F25352" t="b">
        <f t="shared" si="2380"/>
        <v>0</v>
      </c>
    </row>
    <row r="25353" spans="1:6">
      <c r="A25353" s="2">
        <f t="shared" si="2381"/>
        <v>44522.291666605182</v>
      </c>
      <c r="B25353">
        <f t="shared" si="2376"/>
        <v>7</v>
      </c>
      <c r="C25353">
        <f t="shared" si="2377"/>
        <v>22</v>
      </c>
      <c r="D25353">
        <f t="shared" si="2378"/>
        <v>11</v>
      </c>
      <c r="E25353">
        <f t="shared" si="2379"/>
        <v>2021</v>
      </c>
      <c r="F25353" t="b">
        <f t="shared" si="2380"/>
        <v>0</v>
      </c>
    </row>
    <row r="25354" spans="1:6">
      <c r="A25354" s="2">
        <f t="shared" si="2381"/>
        <v>44522.333333271847</v>
      </c>
      <c r="B25354">
        <f t="shared" si="2376"/>
        <v>8</v>
      </c>
      <c r="C25354">
        <f t="shared" si="2377"/>
        <v>22</v>
      </c>
      <c r="D25354">
        <f t="shared" si="2378"/>
        <v>11</v>
      </c>
      <c r="E25354">
        <f t="shared" si="2379"/>
        <v>2021</v>
      </c>
      <c r="F25354" t="b">
        <f t="shared" si="2380"/>
        <v>0</v>
      </c>
    </row>
    <row r="25355" spans="1:6">
      <c r="A25355" s="2">
        <f t="shared" si="2381"/>
        <v>44522.374999938511</v>
      </c>
      <c r="B25355">
        <f t="shared" si="2376"/>
        <v>9</v>
      </c>
      <c r="C25355">
        <f t="shared" si="2377"/>
        <v>22</v>
      </c>
      <c r="D25355">
        <f t="shared" si="2378"/>
        <v>11</v>
      </c>
      <c r="E25355">
        <f t="shared" si="2379"/>
        <v>2021</v>
      </c>
      <c r="F25355" t="b">
        <f t="shared" si="2380"/>
        <v>0</v>
      </c>
    </row>
    <row r="25356" spans="1:6">
      <c r="A25356" s="2">
        <f t="shared" si="2381"/>
        <v>44522.416666605175</v>
      </c>
      <c r="B25356">
        <f t="shared" si="2376"/>
        <v>10</v>
      </c>
      <c r="C25356">
        <f t="shared" si="2377"/>
        <v>22</v>
      </c>
      <c r="D25356">
        <f t="shared" si="2378"/>
        <v>11</v>
      </c>
      <c r="E25356">
        <f t="shared" si="2379"/>
        <v>2021</v>
      </c>
      <c r="F25356" t="b">
        <f t="shared" si="2380"/>
        <v>0</v>
      </c>
    </row>
    <row r="25357" spans="1:6">
      <c r="A25357" s="2">
        <f t="shared" si="2381"/>
        <v>44522.458333271839</v>
      </c>
      <c r="B25357">
        <f t="shared" si="2376"/>
        <v>11</v>
      </c>
      <c r="C25357">
        <f t="shared" si="2377"/>
        <v>22</v>
      </c>
      <c r="D25357">
        <f t="shared" si="2378"/>
        <v>11</v>
      </c>
      <c r="E25357">
        <f t="shared" si="2379"/>
        <v>2021</v>
      </c>
      <c r="F25357" t="b">
        <f t="shared" si="2380"/>
        <v>0</v>
      </c>
    </row>
    <row r="25358" spans="1:6">
      <c r="A25358" s="2">
        <f t="shared" si="2381"/>
        <v>44522.499999938504</v>
      </c>
      <c r="B25358">
        <f t="shared" si="2376"/>
        <v>12</v>
      </c>
      <c r="C25358">
        <f t="shared" si="2377"/>
        <v>22</v>
      </c>
      <c r="D25358">
        <f t="shared" si="2378"/>
        <v>11</v>
      </c>
      <c r="E25358">
        <f t="shared" si="2379"/>
        <v>2021</v>
      </c>
      <c r="F25358" t="b">
        <f t="shared" si="2380"/>
        <v>0</v>
      </c>
    </row>
    <row r="25359" spans="1:6">
      <c r="A25359" s="2">
        <f t="shared" si="2381"/>
        <v>44522.541666605168</v>
      </c>
      <c r="B25359">
        <f t="shared" si="2376"/>
        <v>13</v>
      </c>
      <c r="C25359">
        <f t="shared" si="2377"/>
        <v>22</v>
      </c>
      <c r="D25359">
        <f t="shared" si="2378"/>
        <v>11</v>
      </c>
      <c r="E25359">
        <f t="shared" si="2379"/>
        <v>2021</v>
      </c>
      <c r="F25359" t="b">
        <f t="shared" si="2380"/>
        <v>0</v>
      </c>
    </row>
    <row r="25360" spans="1:6">
      <c r="A25360" s="2">
        <f t="shared" si="2381"/>
        <v>44522.583333271832</v>
      </c>
      <c r="B25360">
        <f t="shared" si="2376"/>
        <v>14</v>
      </c>
      <c r="C25360">
        <f t="shared" si="2377"/>
        <v>22</v>
      </c>
      <c r="D25360">
        <f t="shared" si="2378"/>
        <v>11</v>
      </c>
      <c r="E25360">
        <f t="shared" si="2379"/>
        <v>2021</v>
      </c>
      <c r="F25360" t="b">
        <f t="shared" si="2380"/>
        <v>0</v>
      </c>
    </row>
    <row r="25361" spans="1:6">
      <c r="A25361" s="2">
        <f t="shared" si="2381"/>
        <v>44522.624999938496</v>
      </c>
      <c r="B25361">
        <f t="shared" si="2376"/>
        <v>15</v>
      </c>
      <c r="C25361">
        <f t="shared" si="2377"/>
        <v>22</v>
      </c>
      <c r="D25361">
        <f t="shared" si="2378"/>
        <v>11</v>
      </c>
      <c r="E25361">
        <f t="shared" si="2379"/>
        <v>2021</v>
      </c>
      <c r="F25361" t="b">
        <f t="shared" si="2380"/>
        <v>0</v>
      </c>
    </row>
    <row r="25362" spans="1:6">
      <c r="A25362" s="2">
        <f t="shared" si="2381"/>
        <v>44522.666666605161</v>
      </c>
      <c r="B25362">
        <f t="shared" si="2376"/>
        <v>16</v>
      </c>
      <c r="C25362">
        <f t="shared" si="2377"/>
        <v>22</v>
      </c>
      <c r="D25362">
        <f t="shared" si="2378"/>
        <v>11</v>
      </c>
      <c r="E25362">
        <f t="shared" si="2379"/>
        <v>2021</v>
      </c>
      <c r="F25362" t="b">
        <f t="shared" si="2380"/>
        <v>0</v>
      </c>
    </row>
    <row r="25363" spans="1:6">
      <c r="A25363" s="2">
        <f t="shared" si="2381"/>
        <v>44522.708333271825</v>
      </c>
      <c r="B25363">
        <f t="shared" si="2376"/>
        <v>17</v>
      </c>
      <c r="C25363">
        <f t="shared" si="2377"/>
        <v>22</v>
      </c>
      <c r="D25363">
        <f t="shared" si="2378"/>
        <v>11</v>
      </c>
      <c r="E25363">
        <f t="shared" si="2379"/>
        <v>2021</v>
      </c>
      <c r="F25363" t="b">
        <f t="shared" si="2380"/>
        <v>0</v>
      </c>
    </row>
    <row r="25364" spans="1:6">
      <c r="A25364" s="2">
        <f t="shared" si="2381"/>
        <v>44522.749999938489</v>
      </c>
      <c r="B25364">
        <f t="shared" si="2376"/>
        <v>18</v>
      </c>
      <c r="C25364">
        <f t="shared" si="2377"/>
        <v>22</v>
      </c>
      <c r="D25364">
        <f t="shared" si="2378"/>
        <v>11</v>
      </c>
      <c r="E25364">
        <f t="shared" si="2379"/>
        <v>2021</v>
      </c>
      <c r="F25364" t="b">
        <f t="shared" si="2380"/>
        <v>0</v>
      </c>
    </row>
    <row r="25365" spans="1:6">
      <c r="A25365" s="2">
        <f t="shared" si="2381"/>
        <v>44522.791666605153</v>
      </c>
      <c r="B25365">
        <f t="shared" si="2376"/>
        <v>19</v>
      </c>
      <c r="C25365">
        <f t="shared" si="2377"/>
        <v>22</v>
      </c>
      <c r="D25365">
        <f t="shared" si="2378"/>
        <v>11</v>
      </c>
      <c r="E25365">
        <f t="shared" si="2379"/>
        <v>2021</v>
      </c>
      <c r="F25365" t="b">
        <f t="shared" si="2380"/>
        <v>0</v>
      </c>
    </row>
    <row r="25366" spans="1:6">
      <c r="A25366" s="2">
        <f t="shared" si="2381"/>
        <v>44522.833333271818</v>
      </c>
      <c r="B25366">
        <f t="shared" si="2376"/>
        <v>20</v>
      </c>
      <c r="C25366">
        <f t="shared" si="2377"/>
        <v>22</v>
      </c>
      <c r="D25366">
        <f t="shared" si="2378"/>
        <v>11</v>
      </c>
      <c r="E25366">
        <f t="shared" si="2379"/>
        <v>2021</v>
      </c>
      <c r="F25366" t="b">
        <f t="shared" si="2380"/>
        <v>0</v>
      </c>
    </row>
    <row r="25367" spans="1:6">
      <c r="A25367" s="2">
        <f t="shared" si="2381"/>
        <v>44522.874999938482</v>
      </c>
      <c r="B25367">
        <f t="shared" si="2376"/>
        <v>21</v>
      </c>
      <c r="C25367">
        <f t="shared" si="2377"/>
        <v>22</v>
      </c>
      <c r="D25367">
        <f t="shared" si="2378"/>
        <v>11</v>
      </c>
      <c r="E25367">
        <f t="shared" si="2379"/>
        <v>2021</v>
      </c>
      <c r="F25367" t="b">
        <f t="shared" si="2380"/>
        <v>0</v>
      </c>
    </row>
    <row r="25368" spans="1:6">
      <c r="A25368" s="2">
        <f t="shared" si="2381"/>
        <v>44522.916666605146</v>
      </c>
      <c r="B25368">
        <f t="shared" si="2376"/>
        <v>22</v>
      </c>
      <c r="C25368">
        <f t="shared" si="2377"/>
        <v>22</v>
      </c>
      <c r="D25368">
        <f t="shared" si="2378"/>
        <v>11</v>
      </c>
      <c r="E25368">
        <f t="shared" si="2379"/>
        <v>2021</v>
      </c>
      <c r="F25368" t="b">
        <f t="shared" si="2380"/>
        <v>0</v>
      </c>
    </row>
    <row r="25369" spans="1:6">
      <c r="A25369" s="2">
        <f t="shared" si="2381"/>
        <v>44522.95833327181</v>
      </c>
      <c r="B25369">
        <f t="shared" si="2376"/>
        <v>23</v>
      </c>
      <c r="C25369">
        <f t="shared" si="2377"/>
        <v>22</v>
      </c>
      <c r="D25369">
        <f t="shared" si="2378"/>
        <v>11</v>
      </c>
      <c r="E25369">
        <f t="shared" si="2379"/>
        <v>2021</v>
      </c>
      <c r="F25369" t="b">
        <f t="shared" si="2380"/>
        <v>0</v>
      </c>
    </row>
    <row r="25370" spans="1:6">
      <c r="A25370" s="2">
        <f t="shared" si="2381"/>
        <v>44522.999999938475</v>
      </c>
      <c r="B25370">
        <f t="shared" si="2376"/>
        <v>0</v>
      </c>
      <c r="C25370">
        <f t="shared" si="2377"/>
        <v>23</v>
      </c>
      <c r="D25370">
        <f t="shared" si="2378"/>
        <v>11</v>
      </c>
      <c r="E25370">
        <f t="shared" si="2379"/>
        <v>2021</v>
      </c>
      <c r="F25370" t="b">
        <f t="shared" si="2380"/>
        <v>0</v>
      </c>
    </row>
    <row r="25371" spans="1:6">
      <c r="A25371" s="2">
        <f t="shared" si="2381"/>
        <v>44523.041666605139</v>
      </c>
      <c r="B25371">
        <f t="shared" si="2376"/>
        <v>1</v>
      </c>
      <c r="C25371">
        <f t="shared" si="2377"/>
        <v>23</v>
      </c>
      <c r="D25371">
        <f t="shared" si="2378"/>
        <v>11</v>
      </c>
      <c r="E25371">
        <f t="shared" si="2379"/>
        <v>2021</v>
      </c>
      <c r="F25371" t="b">
        <f t="shared" si="2380"/>
        <v>0</v>
      </c>
    </row>
    <row r="25372" spans="1:6">
      <c r="A25372" s="2">
        <f t="shared" si="2381"/>
        <v>44523.083333271803</v>
      </c>
      <c r="B25372">
        <f t="shared" si="2376"/>
        <v>2</v>
      </c>
      <c r="C25372">
        <f t="shared" si="2377"/>
        <v>23</v>
      </c>
      <c r="D25372">
        <f t="shared" si="2378"/>
        <v>11</v>
      </c>
      <c r="E25372">
        <f t="shared" si="2379"/>
        <v>2021</v>
      </c>
      <c r="F25372" t="b">
        <f t="shared" si="2380"/>
        <v>0</v>
      </c>
    </row>
    <row r="25373" spans="1:6">
      <c r="A25373" s="2">
        <f t="shared" si="2381"/>
        <v>44523.124999938467</v>
      </c>
      <c r="B25373">
        <f t="shared" si="2376"/>
        <v>3</v>
      </c>
      <c r="C25373">
        <f t="shared" si="2377"/>
        <v>23</v>
      </c>
      <c r="D25373">
        <f t="shared" si="2378"/>
        <v>11</v>
      </c>
      <c r="E25373">
        <f t="shared" si="2379"/>
        <v>2021</v>
      </c>
      <c r="F25373" t="b">
        <f t="shared" si="2380"/>
        <v>0</v>
      </c>
    </row>
    <row r="25374" spans="1:6">
      <c r="A25374" s="2">
        <f t="shared" si="2381"/>
        <v>44523.166666605131</v>
      </c>
      <c r="B25374">
        <f t="shared" si="2376"/>
        <v>4</v>
      </c>
      <c r="C25374">
        <f t="shared" si="2377"/>
        <v>23</v>
      </c>
      <c r="D25374">
        <f t="shared" si="2378"/>
        <v>11</v>
      </c>
      <c r="E25374">
        <f t="shared" si="2379"/>
        <v>2021</v>
      </c>
      <c r="F25374" t="b">
        <f t="shared" si="2380"/>
        <v>0</v>
      </c>
    </row>
    <row r="25375" spans="1:6">
      <c r="A25375" s="2">
        <f t="shared" si="2381"/>
        <v>44523.208333271796</v>
      </c>
      <c r="B25375">
        <f t="shared" si="2376"/>
        <v>5</v>
      </c>
      <c r="C25375">
        <f t="shared" si="2377"/>
        <v>23</v>
      </c>
      <c r="D25375">
        <f t="shared" si="2378"/>
        <v>11</v>
      </c>
      <c r="E25375">
        <f t="shared" si="2379"/>
        <v>2021</v>
      </c>
      <c r="F25375" t="b">
        <f t="shared" si="2380"/>
        <v>0</v>
      </c>
    </row>
    <row r="25376" spans="1:6">
      <c r="A25376" s="2">
        <f t="shared" si="2381"/>
        <v>44523.24999993846</v>
      </c>
      <c r="B25376">
        <f t="shared" si="2376"/>
        <v>6</v>
      </c>
      <c r="C25376">
        <f t="shared" si="2377"/>
        <v>23</v>
      </c>
      <c r="D25376">
        <f t="shared" si="2378"/>
        <v>11</v>
      </c>
      <c r="E25376">
        <f t="shared" si="2379"/>
        <v>2021</v>
      </c>
      <c r="F25376" t="b">
        <f t="shared" si="2380"/>
        <v>0</v>
      </c>
    </row>
    <row r="25377" spans="1:6">
      <c r="A25377" s="2">
        <f t="shared" si="2381"/>
        <v>44523.291666605124</v>
      </c>
      <c r="B25377">
        <f t="shared" si="2376"/>
        <v>7</v>
      </c>
      <c r="C25377">
        <f t="shared" si="2377"/>
        <v>23</v>
      </c>
      <c r="D25377">
        <f t="shared" si="2378"/>
        <v>11</v>
      </c>
      <c r="E25377">
        <f t="shared" si="2379"/>
        <v>2021</v>
      </c>
      <c r="F25377" t="b">
        <f t="shared" si="2380"/>
        <v>0</v>
      </c>
    </row>
    <row r="25378" spans="1:6">
      <c r="A25378" s="2">
        <f t="shared" si="2381"/>
        <v>44523.333333271788</v>
      </c>
      <c r="B25378">
        <f t="shared" si="2376"/>
        <v>8</v>
      </c>
      <c r="C25378">
        <f t="shared" si="2377"/>
        <v>23</v>
      </c>
      <c r="D25378">
        <f t="shared" si="2378"/>
        <v>11</v>
      </c>
      <c r="E25378">
        <f t="shared" si="2379"/>
        <v>2021</v>
      </c>
      <c r="F25378" t="b">
        <f t="shared" si="2380"/>
        <v>0</v>
      </c>
    </row>
    <row r="25379" spans="1:6">
      <c r="A25379" s="2">
        <f t="shared" si="2381"/>
        <v>44523.374999938453</v>
      </c>
      <c r="B25379">
        <f t="shared" si="2376"/>
        <v>9</v>
      </c>
      <c r="C25379">
        <f t="shared" si="2377"/>
        <v>23</v>
      </c>
      <c r="D25379">
        <f t="shared" si="2378"/>
        <v>11</v>
      </c>
      <c r="E25379">
        <f t="shared" si="2379"/>
        <v>2021</v>
      </c>
      <c r="F25379" t="b">
        <f t="shared" si="2380"/>
        <v>0</v>
      </c>
    </row>
    <row r="25380" spans="1:6">
      <c r="A25380" s="2">
        <f t="shared" si="2381"/>
        <v>44523.416666605117</v>
      </c>
      <c r="B25380">
        <f t="shared" si="2376"/>
        <v>10</v>
      </c>
      <c r="C25380">
        <f t="shared" si="2377"/>
        <v>23</v>
      </c>
      <c r="D25380">
        <f t="shared" si="2378"/>
        <v>11</v>
      </c>
      <c r="E25380">
        <f t="shared" si="2379"/>
        <v>2021</v>
      </c>
      <c r="F25380" t="b">
        <f t="shared" si="2380"/>
        <v>0</v>
      </c>
    </row>
    <row r="25381" spans="1:6">
      <c r="A25381" s="2">
        <f t="shared" si="2381"/>
        <v>44523.458333271781</v>
      </c>
      <c r="B25381">
        <f t="shared" si="2376"/>
        <v>11</v>
      </c>
      <c r="C25381">
        <f t="shared" si="2377"/>
        <v>23</v>
      </c>
      <c r="D25381">
        <f t="shared" si="2378"/>
        <v>11</v>
      </c>
      <c r="E25381">
        <f t="shared" si="2379"/>
        <v>2021</v>
      </c>
      <c r="F25381" t="b">
        <f t="shared" si="2380"/>
        <v>0</v>
      </c>
    </row>
    <row r="25382" spans="1:6">
      <c r="A25382" s="2">
        <f t="shared" si="2381"/>
        <v>44523.499999938445</v>
      </c>
      <c r="B25382">
        <f t="shared" si="2376"/>
        <v>12</v>
      </c>
      <c r="C25382">
        <f t="shared" si="2377"/>
        <v>23</v>
      </c>
      <c r="D25382">
        <f t="shared" si="2378"/>
        <v>11</v>
      </c>
      <c r="E25382">
        <f t="shared" si="2379"/>
        <v>2021</v>
      </c>
      <c r="F25382" t="b">
        <f t="shared" si="2380"/>
        <v>0</v>
      </c>
    </row>
    <row r="25383" spans="1:6">
      <c r="A25383" s="2">
        <f t="shared" si="2381"/>
        <v>44523.54166660511</v>
      </c>
      <c r="B25383">
        <f t="shared" si="2376"/>
        <v>13</v>
      </c>
      <c r="C25383">
        <f t="shared" si="2377"/>
        <v>23</v>
      </c>
      <c r="D25383">
        <f t="shared" si="2378"/>
        <v>11</v>
      </c>
      <c r="E25383">
        <f t="shared" si="2379"/>
        <v>2021</v>
      </c>
      <c r="F25383" t="b">
        <f t="shared" si="2380"/>
        <v>0</v>
      </c>
    </row>
    <row r="25384" spans="1:6">
      <c r="A25384" s="2">
        <f t="shared" si="2381"/>
        <v>44523.583333271774</v>
      </c>
      <c r="B25384">
        <f t="shared" si="2376"/>
        <v>14</v>
      </c>
      <c r="C25384">
        <f t="shared" si="2377"/>
        <v>23</v>
      </c>
      <c r="D25384">
        <f t="shared" si="2378"/>
        <v>11</v>
      </c>
      <c r="E25384">
        <f t="shared" si="2379"/>
        <v>2021</v>
      </c>
      <c r="F25384" t="b">
        <f t="shared" si="2380"/>
        <v>0</v>
      </c>
    </row>
    <row r="25385" spans="1:6">
      <c r="A25385" s="2">
        <f t="shared" si="2381"/>
        <v>44523.624999938438</v>
      </c>
      <c r="B25385">
        <f t="shared" si="2376"/>
        <v>15</v>
      </c>
      <c r="C25385">
        <f t="shared" si="2377"/>
        <v>23</v>
      </c>
      <c r="D25385">
        <f t="shared" si="2378"/>
        <v>11</v>
      </c>
      <c r="E25385">
        <f t="shared" si="2379"/>
        <v>2021</v>
      </c>
      <c r="F25385" t="b">
        <f t="shared" si="2380"/>
        <v>0</v>
      </c>
    </row>
    <row r="25386" spans="1:6">
      <c r="A25386" s="2">
        <f t="shared" si="2381"/>
        <v>44523.666666605102</v>
      </c>
      <c r="B25386">
        <f t="shared" si="2376"/>
        <v>16</v>
      </c>
      <c r="C25386">
        <f t="shared" si="2377"/>
        <v>23</v>
      </c>
      <c r="D25386">
        <f t="shared" si="2378"/>
        <v>11</v>
      </c>
      <c r="E25386">
        <f t="shared" si="2379"/>
        <v>2021</v>
      </c>
      <c r="F25386" t="b">
        <f t="shared" si="2380"/>
        <v>0</v>
      </c>
    </row>
    <row r="25387" spans="1:6">
      <c r="A25387" s="2">
        <f t="shared" si="2381"/>
        <v>44523.708333271767</v>
      </c>
      <c r="B25387">
        <f t="shared" si="2376"/>
        <v>17</v>
      </c>
      <c r="C25387">
        <f t="shared" si="2377"/>
        <v>23</v>
      </c>
      <c r="D25387">
        <f t="shared" si="2378"/>
        <v>11</v>
      </c>
      <c r="E25387">
        <f t="shared" si="2379"/>
        <v>2021</v>
      </c>
      <c r="F25387" t="b">
        <f t="shared" si="2380"/>
        <v>0</v>
      </c>
    </row>
    <row r="25388" spans="1:6">
      <c r="A25388" s="2">
        <f t="shared" si="2381"/>
        <v>44523.749999938431</v>
      </c>
      <c r="B25388">
        <f t="shared" si="2376"/>
        <v>18</v>
      </c>
      <c r="C25388">
        <f t="shared" si="2377"/>
        <v>23</v>
      </c>
      <c r="D25388">
        <f t="shared" si="2378"/>
        <v>11</v>
      </c>
      <c r="E25388">
        <f t="shared" si="2379"/>
        <v>2021</v>
      </c>
      <c r="F25388" t="b">
        <f t="shared" si="2380"/>
        <v>0</v>
      </c>
    </row>
    <row r="25389" spans="1:6">
      <c r="A25389" s="2">
        <f t="shared" si="2381"/>
        <v>44523.791666605095</v>
      </c>
      <c r="B25389">
        <f t="shared" si="2376"/>
        <v>19</v>
      </c>
      <c r="C25389">
        <f t="shared" si="2377"/>
        <v>23</v>
      </c>
      <c r="D25389">
        <f t="shared" si="2378"/>
        <v>11</v>
      </c>
      <c r="E25389">
        <f t="shared" si="2379"/>
        <v>2021</v>
      </c>
      <c r="F25389" t="b">
        <f t="shared" si="2380"/>
        <v>0</v>
      </c>
    </row>
    <row r="25390" spans="1:6">
      <c r="A25390" s="2">
        <f t="shared" si="2381"/>
        <v>44523.833333271759</v>
      </c>
      <c r="B25390">
        <f t="shared" si="2376"/>
        <v>20</v>
      </c>
      <c r="C25390">
        <f t="shared" si="2377"/>
        <v>23</v>
      </c>
      <c r="D25390">
        <f t="shared" si="2378"/>
        <v>11</v>
      </c>
      <c r="E25390">
        <f t="shared" si="2379"/>
        <v>2021</v>
      </c>
      <c r="F25390" t="b">
        <f t="shared" si="2380"/>
        <v>0</v>
      </c>
    </row>
    <row r="25391" spans="1:6">
      <c r="A25391" s="2">
        <f t="shared" si="2381"/>
        <v>44523.874999938424</v>
      </c>
      <c r="B25391">
        <f t="shared" si="2376"/>
        <v>21</v>
      </c>
      <c r="C25391">
        <f t="shared" si="2377"/>
        <v>23</v>
      </c>
      <c r="D25391">
        <f t="shared" si="2378"/>
        <v>11</v>
      </c>
      <c r="E25391">
        <f t="shared" si="2379"/>
        <v>2021</v>
      </c>
      <c r="F25391" t="b">
        <f t="shared" si="2380"/>
        <v>0</v>
      </c>
    </row>
    <row r="25392" spans="1:6">
      <c r="A25392" s="2">
        <f t="shared" si="2381"/>
        <v>44523.916666605088</v>
      </c>
      <c r="B25392">
        <f t="shared" si="2376"/>
        <v>22</v>
      </c>
      <c r="C25392">
        <f t="shared" si="2377"/>
        <v>23</v>
      </c>
      <c r="D25392">
        <f t="shared" si="2378"/>
        <v>11</v>
      </c>
      <c r="E25392">
        <f t="shared" si="2379"/>
        <v>2021</v>
      </c>
      <c r="F25392" t="b">
        <f t="shared" si="2380"/>
        <v>0</v>
      </c>
    </row>
    <row r="25393" spans="1:6">
      <c r="A25393" s="2">
        <f t="shared" si="2381"/>
        <v>44523.958333271752</v>
      </c>
      <c r="B25393">
        <f t="shared" si="2376"/>
        <v>23</v>
      </c>
      <c r="C25393">
        <f t="shared" si="2377"/>
        <v>23</v>
      </c>
      <c r="D25393">
        <f t="shared" si="2378"/>
        <v>11</v>
      </c>
      <c r="E25393">
        <f t="shared" si="2379"/>
        <v>2021</v>
      </c>
      <c r="F25393" t="b">
        <f t="shared" si="2380"/>
        <v>0</v>
      </c>
    </row>
    <row r="25394" spans="1:6">
      <c r="A25394" s="2">
        <f t="shared" si="2381"/>
        <v>44523.999999938416</v>
      </c>
      <c r="B25394">
        <f t="shared" si="2376"/>
        <v>0</v>
      </c>
      <c r="C25394">
        <f t="shared" si="2377"/>
        <v>24</v>
      </c>
      <c r="D25394">
        <f t="shared" si="2378"/>
        <v>11</v>
      </c>
      <c r="E25394">
        <f t="shared" si="2379"/>
        <v>2021</v>
      </c>
      <c r="F25394" t="b">
        <f t="shared" si="2380"/>
        <v>0</v>
      </c>
    </row>
    <row r="25395" spans="1:6">
      <c r="A25395" s="2">
        <f t="shared" si="2381"/>
        <v>44524.041666605081</v>
      </c>
      <c r="B25395">
        <f t="shared" si="2376"/>
        <v>1</v>
      </c>
      <c r="C25395">
        <f t="shared" si="2377"/>
        <v>24</v>
      </c>
      <c r="D25395">
        <f t="shared" si="2378"/>
        <v>11</v>
      </c>
      <c r="E25395">
        <f t="shared" si="2379"/>
        <v>2021</v>
      </c>
      <c r="F25395" t="b">
        <f t="shared" si="2380"/>
        <v>0</v>
      </c>
    </row>
    <row r="25396" spans="1:6">
      <c r="A25396" s="2">
        <f t="shared" si="2381"/>
        <v>44524.083333271745</v>
      </c>
      <c r="B25396">
        <f t="shared" si="2376"/>
        <v>2</v>
      </c>
      <c r="C25396">
        <f t="shared" si="2377"/>
        <v>24</v>
      </c>
      <c r="D25396">
        <f t="shared" si="2378"/>
        <v>11</v>
      </c>
      <c r="E25396">
        <f t="shared" si="2379"/>
        <v>2021</v>
      </c>
      <c r="F25396" t="b">
        <f t="shared" si="2380"/>
        <v>0</v>
      </c>
    </row>
    <row r="25397" spans="1:6">
      <c r="A25397" s="2">
        <f t="shared" si="2381"/>
        <v>44524.124999938409</v>
      </c>
      <c r="B25397">
        <f t="shared" si="2376"/>
        <v>3</v>
      </c>
      <c r="C25397">
        <f t="shared" si="2377"/>
        <v>24</v>
      </c>
      <c r="D25397">
        <f t="shared" si="2378"/>
        <v>11</v>
      </c>
      <c r="E25397">
        <f t="shared" si="2379"/>
        <v>2021</v>
      </c>
      <c r="F25397" t="b">
        <f t="shared" si="2380"/>
        <v>0</v>
      </c>
    </row>
    <row r="25398" spans="1:6">
      <c r="A25398" s="2">
        <f t="shared" si="2381"/>
        <v>44524.166666605073</v>
      </c>
      <c r="B25398">
        <f t="shared" si="2376"/>
        <v>4</v>
      </c>
      <c r="C25398">
        <f t="shared" si="2377"/>
        <v>24</v>
      </c>
      <c r="D25398">
        <f t="shared" si="2378"/>
        <v>11</v>
      </c>
      <c r="E25398">
        <f t="shared" si="2379"/>
        <v>2021</v>
      </c>
      <c r="F25398" t="b">
        <f t="shared" si="2380"/>
        <v>0</v>
      </c>
    </row>
    <row r="25399" spans="1:6">
      <c r="A25399" s="2">
        <f t="shared" si="2381"/>
        <v>44524.208333271738</v>
      </c>
      <c r="B25399">
        <f t="shared" si="2376"/>
        <v>5</v>
      </c>
      <c r="C25399">
        <f t="shared" si="2377"/>
        <v>24</v>
      </c>
      <c r="D25399">
        <f t="shared" si="2378"/>
        <v>11</v>
      </c>
      <c r="E25399">
        <f t="shared" si="2379"/>
        <v>2021</v>
      </c>
      <c r="F25399" t="b">
        <f t="shared" si="2380"/>
        <v>0</v>
      </c>
    </row>
    <row r="25400" spans="1:6">
      <c r="A25400" s="2">
        <f t="shared" si="2381"/>
        <v>44524.249999938402</v>
      </c>
      <c r="B25400">
        <f t="shared" si="2376"/>
        <v>6</v>
      </c>
      <c r="C25400">
        <f t="shared" si="2377"/>
        <v>24</v>
      </c>
      <c r="D25400">
        <f t="shared" si="2378"/>
        <v>11</v>
      </c>
      <c r="E25400">
        <f t="shared" si="2379"/>
        <v>2021</v>
      </c>
      <c r="F25400" t="b">
        <f t="shared" si="2380"/>
        <v>0</v>
      </c>
    </row>
    <row r="25401" spans="1:6">
      <c r="A25401" s="2">
        <f t="shared" si="2381"/>
        <v>44524.291666605066</v>
      </c>
      <c r="B25401">
        <f t="shared" si="2376"/>
        <v>7</v>
      </c>
      <c r="C25401">
        <f t="shared" si="2377"/>
        <v>24</v>
      </c>
      <c r="D25401">
        <f t="shared" si="2378"/>
        <v>11</v>
      </c>
      <c r="E25401">
        <f t="shared" si="2379"/>
        <v>2021</v>
      </c>
      <c r="F25401" t="b">
        <f t="shared" si="2380"/>
        <v>0</v>
      </c>
    </row>
    <row r="25402" spans="1:6">
      <c r="A25402" s="2">
        <f t="shared" si="2381"/>
        <v>44524.33333327173</v>
      </c>
      <c r="B25402">
        <f t="shared" si="2376"/>
        <v>8</v>
      </c>
      <c r="C25402">
        <f t="shared" si="2377"/>
        <v>24</v>
      </c>
      <c r="D25402">
        <f t="shared" si="2378"/>
        <v>11</v>
      </c>
      <c r="E25402">
        <f t="shared" si="2379"/>
        <v>2021</v>
      </c>
      <c r="F25402" t="b">
        <f t="shared" si="2380"/>
        <v>0</v>
      </c>
    </row>
    <row r="25403" spans="1:6">
      <c r="A25403" s="2">
        <f t="shared" si="2381"/>
        <v>44524.374999938394</v>
      </c>
      <c r="B25403">
        <f t="shared" si="2376"/>
        <v>9</v>
      </c>
      <c r="C25403">
        <f t="shared" si="2377"/>
        <v>24</v>
      </c>
      <c r="D25403">
        <f t="shared" si="2378"/>
        <v>11</v>
      </c>
      <c r="E25403">
        <f t="shared" si="2379"/>
        <v>2021</v>
      </c>
      <c r="F25403" t="b">
        <f t="shared" si="2380"/>
        <v>0</v>
      </c>
    </row>
    <row r="25404" spans="1:6">
      <c r="A25404" s="2">
        <f t="shared" si="2381"/>
        <v>44524.416666605059</v>
      </c>
      <c r="B25404">
        <f t="shared" si="2376"/>
        <v>10</v>
      </c>
      <c r="C25404">
        <f t="shared" si="2377"/>
        <v>24</v>
      </c>
      <c r="D25404">
        <f t="shared" si="2378"/>
        <v>11</v>
      </c>
      <c r="E25404">
        <f t="shared" si="2379"/>
        <v>2021</v>
      </c>
      <c r="F25404" t="b">
        <f t="shared" si="2380"/>
        <v>0</v>
      </c>
    </row>
    <row r="25405" spans="1:6">
      <c r="A25405" s="2">
        <f t="shared" si="2381"/>
        <v>44524.458333271723</v>
      </c>
      <c r="B25405">
        <f t="shared" si="2376"/>
        <v>11</v>
      </c>
      <c r="C25405">
        <f t="shared" si="2377"/>
        <v>24</v>
      </c>
      <c r="D25405">
        <f t="shared" si="2378"/>
        <v>11</v>
      </c>
      <c r="E25405">
        <f t="shared" si="2379"/>
        <v>2021</v>
      </c>
      <c r="F25405" t="b">
        <f t="shared" si="2380"/>
        <v>0</v>
      </c>
    </row>
    <row r="25406" spans="1:6">
      <c r="A25406" s="2">
        <f t="shared" si="2381"/>
        <v>44524.499999938387</v>
      </c>
      <c r="B25406">
        <f t="shared" si="2376"/>
        <v>12</v>
      </c>
      <c r="C25406">
        <f t="shared" si="2377"/>
        <v>24</v>
      </c>
      <c r="D25406">
        <f t="shared" si="2378"/>
        <v>11</v>
      </c>
      <c r="E25406">
        <f t="shared" si="2379"/>
        <v>2021</v>
      </c>
      <c r="F25406" t="b">
        <f t="shared" si="2380"/>
        <v>0</v>
      </c>
    </row>
    <row r="25407" spans="1:6">
      <c r="A25407" s="2">
        <f t="shared" si="2381"/>
        <v>44524.541666605051</v>
      </c>
      <c r="B25407">
        <f t="shared" si="2376"/>
        <v>13</v>
      </c>
      <c r="C25407">
        <f t="shared" si="2377"/>
        <v>24</v>
      </c>
      <c r="D25407">
        <f t="shared" si="2378"/>
        <v>11</v>
      </c>
      <c r="E25407">
        <f t="shared" si="2379"/>
        <v>2021</v>
      </c>
      <c r="F25407" t="b">
        <f t="shared" si="2380"/>
        <v>0</v>
      </c>
    </row>
    <row r="25408" spans="1:6">
      <c r="A25408" s="2">
        <f t="shared" si="2381"/>
        <v>44524.583333271716</v>
      </c>
      <c r="B25408">
        <f t="shared" si="2376"/>
        <v>14</v>
      </c>
      <c r="C25408">
        <f t="shared" si="2377"/>
        <v>24</v>
      </c>
      <c r="D25408">
        <f t="shared" si="2378"/>
        <v>11</v>
      </c>
      <c r="E25408">
        <f t="shared" si="2379"/>
        <v>2021</v>
      </c>
      <c r="F25408" t="b">
        <f t="shared" si="2380"/>
        <v>0</v>
      </c>
    </row>
    <row r="25409" spans="1:6">
      <c r="A25409" s="2">
        <f t="shared" si="2381"/>
        <v>44524.62499993838</v>
      </c>
      <c r="B25409">
        <f t="shared" si="2376"/>
        <v>15</v>
      </c>
      <c r="C25409">
        <f t="shared" si="2377"/>
        <v>24</v>
      </c>
      <c r="D25409">
        <f t="shared" si="2378"/>
        <v>11</v>
      </c>
      <c r="E25409">
        <f t="shared" si="2379"/>
        <v>2021</v>
      </c>
      <c r="F25409" t="b">
        <f t="shared" si="2380"/>
        <v>0</v>
      </c>
    </row>
    <row r="25410" spans="1:6">
      <c r="A25410" s="2">
        <f t="shared" si="2381"/>
        <v>44524.666666605044</v>
      </c>
      <c r="B25410">
        <f t="shared" si="2376"/>
        <v>16</v>
      </c>
      <c r="C25410">
        <f t="shared" si="2377"/>
        <v>24</v>
      </c>
      <c r="D25410">
        <f t="shared" si="2378"/>
        <v>11</v>
      </c>
      <c r="E25410">
        <f t="shared" si="2379"/>
        <v>2021</v>
      </c>
      <c r="F25410" t="b">
        <f t="shared" si="2380"/>
        <v>0</v>
      </c>
    </row>
    <row r="25411" spans="1:6">
      <c r="A25411" s="2">
        <f t="shared" si="2381"/>
        <v>44524.708333271708</v>
      </c>
      <c r="B25411">
        <f t="shared" ref="B25411:B25474" si="2382">HOUR(A25411)</f>
        <v>17</v>
      </c>
      <c r="C25411">
        <f t="shared" ref="C25411:C25474" si="2383">DAY(A25411)</f>
        <v>24</v>
      </c>
      <c r="D25411">
        <f t="shared" ref="D25411:D25474" si="2384">MONTH(A25411)</f>
        <v>11</v>
      </c>
      <c r="E25411">
        <f t="shared" ref="E25411:E25474" si="2385">YEAR(A25411)</f>
        <v>2021</v>
      </c>
      <c r="F25411" t="b">
        <f t="shared" ref="F25411:F25474" si="2386">IF(OR(WEEKDAY(A25411) = 1, WEEKDAY(A25411) = 7), TRUE, FALSE)</f>
        <v>0</v>
      </c>
    </row>
    <row r="25412" spans="1:6">
      <c r="A25412" s="2">
        <f t="shared" ref="A25412:A25475" si="2387">A25411+TIME(1, 0, 0)</f>
        <v>44524.749999938373</v>
      </c>
      <c r="B25412">
        <f t="shared" si="2382"/>
        <v>18</v>
      </c>
      <c r="C25412">
        <f t="shared" si="2383"/>
        <v>24</v>
      </c>
      <c r="D25412">
        <f t="shared" si="2384"/>
        <v>11</v>
      </c>
      <c r="E25412">
        <f t="shared" si="2385"/>
        <v>2021</v>
      </c>
      <c r="F25412" t="b">
        <f t="shared" si="2386"/>
        <v>0</v>
      </c>
    </row>
    <row r="25413" spans="1:6">
      <c r="A25413" s="2">
        <f t="shared" si="2387"/>
        <v>44524.791666605037</v>
      </c>
      <c r="B25413">
        <f t="shared" si="2382"/>
        <v>19</v>
      </c>
      <c r="C25413">
        <f t="shared" si="2383"/>
        <v>24</v>
      </c>
      <c r="D25413">
        <f t="shared" si="2384"/>
        <v>11</v>
      </c>
      <c r="E25413">
        <f t="shared" si="2385"/>
        <v>2021</v>
      </c>
      <c r="F25413" t="b">
        <f t="shared" si="2386"/>
        <v>0</v>
      </c>
    </row>
    <row r="25414" spans="1:6">
      <c r="A25414" s="2">
        <f t="shared" si="2387"/>
        <v>44524.833333271701</v>
      </c>
      <c r="B25414">
        <f t="shared" si="2382"/>
        <v>20</v>
      </c>
      <c r="C25414">
        <f t="shared" si="2383"/>
        <v>24</v>
      </c>
      <c r="D25414">
        <f t="shared" si="2384"/>
        <v>11</v>
      </c>
      <c r="E25414">
        <f t="shared" si="2385"/>
        <v>2021</v>
      </c>
      <c r="F25414" t="b">
        <f t="shared" si="2386"/>
        <v>0</v>
      </c>
    </row>
    <row r="25415" spans="1:6">
      <c r="A25415" s="2">
        <f t="shared" si="2387"/>
        <v>44524.874999938365</v>
      </c>
      <c r="B25415">
        <f t="shared" si="2382"/>
        <v>21</v>
      </c>
      <c r="C25415">
        <f t="shared" si="2383"/>
        <v>24</v>
      </c>
      <c r="D25415">
        <f t="shared" si="2384"/>
        <v>11</v>
      </c>
      <c r="E25415">
        <f t="shared" si="2385"/>
        <v>2021</v>
      </c>
      <c r="F25415" t="b">
        <f t="shared" si="2386"/>
        <v>0</v>
      </c>
    </row>
    <row r="25416" spans="1:6">
      <c r="A25416" s="2">
        <f t="shared" si="2387"/>
        <v>44524.91666660503</v>
      </c>
      <c r="B25416">
        <f t="shared" si="2382"/>
        <v>22</v>
      </c>
      <c r="C25416">
        <f t="shared" si="2383"/>
        <v>24</v>
      </c>
      <c r="D25416">
        <f t="shared" si="2384"/>
        <v>11</v>
      </c>
      <c r="E25416">
        <f t="shared" si="2385"/>
        <v>2021</v>
      </c>
      <c r="F25416" t="b">
        <f t="shared" si="2386"/>
        <v>0</v>
      </c>
    </row>
    <row r="25417" spans="1:6">
      <c r="A25417" s="2">
        <f t="shared" si="2387"/>
        <v>44524.958333271694</v>
      </c>
      <c r="B25417">
        <f t="shared" si="2382"/>
        <v>23</v>
      </c>
      <c r="C25417">
        <f t="shared" si="2383"/>
        <v>24</v>
      </c>
      <c r="D25417">
        <f t="shared" si="2384"/>
        <v>11</v>
      </c>
      <c r="E25417">
        <f t="shared" si="2385"/>
        <v>2021</v>
      </c>
      <c r="F25417" t="b">
        <f t="shared" si="2386"/>
        <v>0</v>
      </c>
    </row>
    <row r="25418" spans="1:6">
      <c r="A25418" s="2">
        <f t="shared" si="2387"/>
        <v>44524.999999938358</v>
      </c>
      <c r="B25418">
        <f t="shared" si="2382"/>
        <v>0</v>
      </c>
      <c r="C25418">
        <f t="shared" si="2383"/>
        <v>25</v>
      </c>
      <c r="D25418">
        <f t="shared" si="2384"/>
        <v>11</v>
      </c>
      <c r="E25418">
        <f t="shared" si="2385"/>
        <v>2021</v>
      </c>
      <c r="F25418" t="b">
        <f t="shared" si="2386"/>
        <v>0</v>
      </c>
    </row>
    <row r="25419" spans="1:6">
      <c r="A25419" s="2">
        <f t="shared" si="2387"/>
        <v>44525.041666605022</v>
      </c>
      <c r="B25419">
        <f t="shared" si="2382"/>
        <v>1</v>
      </c>
      <c r="C25419">
        <f t="shared" si="2383"/>
        <v>25</v>
      </c>
      <c r="D25419">
        <f t="shared" si="2384"/>
        <v>11</v>
      </c>
      <c r="E25419">
        <f t="shared" si="2385"/>
        <v>2021</v>
      </c>
      <c r="F25419" t="b">
        <f t="shared" si="2386"/>
        <v>0</v>
      </c>
    </row>
    <row r="25420" spans="1:6">
      <c r="A25420" s="2">
        <f t="shared" si="2387"/>
        <v>44525.083333271687</v>
      </c>
      <c r="B25420">
        <f t="shared" si="2382"/>
        <v>2</v>
      </c>
      <c r="C25420">
        <f t="shared" si="2383"/>
        <v>25</v>
      </c>
      <c r="D25420">
        <f t="shared" si="2384"/>
        <v>11</v>
      </c>
      <c r="E25420">
        <f t="shared" si="2385"/>
        <v>2021</v>
      </c>
      <c r="F25420" t="b">
        <f t="shared" si="2386"/>
        <v>0</v>
      </c>
    </row>
    <row r="25421" spans="1:6">
      <c r="A25421" s="2">
        <f t="shared" si="2387"/>
        <v>44525.124999938351</v>
      </c>
      <c r="B25421">
        <f t="shared" si="2382"/>
        <v>3</v>
      </c>
      <c r="C25421">
        <f t="shared" si="2383"/>
        <v>25</v>
      </c>
      <c r="D25421">
        <f t="shared" si="2384"/>
        <v>11</v>
      </c>
      <c r="E25421">
        <f t="shared" si="2385"/>
        <v>2021</v>
      </c>
      <c r="F25421" t="b">
        <f t="shared" si="2386"/>
        <v>0</v>
      </c>
    </row>
    <row r="25422" spans="1:6">
      <c r="A25422" s="2">
        <f t="shared" si="2387"/>
        <v>44525.166666605015</v>
      </c>
      <c r="B25422">
        <f t="shared" si="2382"/>
        <v>4</v>
      </c>
      <c r="C25422">
        <f t="shared" si="2383"/>
        <v>25</v>
      </c>
      <c r="D25422">
        <f t="shared" si="2384"/>
        <v>11</v>
      </c>
      <c r="E25422">
        <f t="shared" si="2385"/>
        <v>2021</v>
      </c>
      <c r="F25422" t="b">
        <f t="shared" si="2386"/>
        <v>0</v>
      </c>
    </row>
    <row r="25423" spans="1:6">
      <c r="A25423" s="2">
        <f t="shared" si="2387"/>
        <v>44525.208333271679</v>
      </c>
      <c r="B25423">
        <f t="shared" si="2382"/>
        <v>5</v>
      </c>
      <c r="C25423">
        <f t="shared" si="2383"/>
        <v>25</v>
      </c>
      <c r="D25423">
        <f t="shared" si="2384"/>
        <v>11</v>
      </c>
      <c r="E25423">
        <f t="shared" si="2385"/>
        <v>2021</v>
      </c>
      <c r="F25423" t="b">
        <f t="shared" si="2386"/>
        <v>0</v>
      </c>
    </row>
    <row r="25424" spans="1:6">
      <c r="A25424" s="2">
        <f t="shared" si="2387"/>
        <v>44525.249999938344</v>
      </c>
      <c r="B25424">
        <f t="shared" si="2382"/>
        <v>6</v>
      </c>
      <c r="C25424">
        <f t="shared" si="2383"/>
        <v>25</v>
      </c>
      <c r="D25424">
        <f t="shared" si="2384"/>
        <v>11</v>
      </c>
      <c r="E25424">
        <f t="shared" si="2385"/>
        <v>2021</v>
      </c>
      <c r="F25424" t="b">
        <f t="shared" si="2386"/>
        <v>0</v>
      </c>
    </row>
    <row r="25425" spans="1:6">
      <c r="A25425" s="2">
        <f t="shared" si="2387"/>
        <v>44525.291666605008</v>
      </c>
      <c r="B25425">
        <f t="shared" si="2382"/>
        <v>7</v>
      </c>
      <c r="C25425">
        <f t="shared" si="2383"/>
        <v>25</v>
      </c>
      <c r="D25425">
        <f t="shared" si="2384"/>
        <v>11</v>
      </c>
      <c r="E25425">
        <f t="shared" si="2385"/>
        <v>2021</v>
      </c>
      <c r="F25425" t="b">
        <f t="shared" si="2386"/>
        <v>0</v>
      </c>
    </row>
    <row r="25426" spans="1:6">
      <c r="A25426" s="2">
        <f t="shared" si="2387"/>
        <v>44525.333333271672</v>
      </c>
      <c r="B25426">
        <f t="shared" si="2382"/>
        <v>8</v>
      </c>
      <c r="C25426">
        <f t="shared" si="2383"/>
        <v>25</v>
      </c>
      <c r="D25426">
        <f t="shared" si="2384"/>
        <v>11</v>
      </c>
      <c r="E25426">
        <f t="shared" si="2385"/>
        <v>2021</v>
      </c>
      <c r="F25426" t="b">
        <f t="shared" si="2386"/>
        <v>0</v>
      </c>
    </row>
    <row r="25427" spans="1:6">
      <c r="A25427" s="2">
        <f t="shared" si="2387"/>
        <v>44525.374999938336</v>
      </c>
      <c r="B25427">
        <f t="shared" si="2382"/>
        <v>9</v>
      </c>
      <c r="C25427">
        <f t="shared" si="2383"/>
        <v>25</v>
      </c>
      <c r="D25427">
        <f t="shared" si="2384"/>
        <v>11</v>
      </c>
      <c r="E25427">
        <f t="shared" si="2385"/>
        <v>2021</v>
      </c>
      <c r="F25427" t="b">
        <f t="shared" si="2386"/>
        <v>0</v>
      </c>
    </row>
    <row r="25428" spans="1:6">
      <c r="A25428" s="2">
        <f t="shared" si="2387"/>
        <v>44525.416666605001</v>
      </c>
      <c r="B25428">
        <f t="shared" si="2382"/>
        <v>10</v>
      </c>
      <c r="C25428">
        <f t="shared" si="2383"/>
        <v>25</v>
      </c>
      <c r="D25428">
        <f t="shared" si="2384"/>
        <v>11</v>
      </c>
      <c r="E25428">
        <f t="shared" si="2385"/>
        <v>2021</v>
      </c>
      <c r="F25428" t="b">
        <f t="shared" si="2386"/>
        <v>0</v>
      </c>
    </row>
    <row r="25429" spans="1:6">
      <c r="A25429" s="2">
        <f t="shared" si="2387"/>
        <v>44525.458333271665</v>
      </c>
      <c r="B25429">
        <f t="shared" si="2382"/>
        <v>11</v>
      </c>
      <c r="C25429">
        <f t="shared" si="2383"/>
        <v>25</v>
      </c>
      <c r="D25429">
        <f t="shared" si="2384"/>
        <v>11</v>
      </c>
      <c r="E25429">
        <f t="shared" si="2385"/>
        <v>2021</v>
      </c>
      <c r="F25429" t="b">
        <f t="shared" si="2386"/>
        <v>0</v>
      </c>
    </row>
    <row r="25430" spans="1:6">
      <c r="A25430" s="2">
        <f t="shared" si="2387"/>
        <v>44525.499999938329</v>
      </c>
      <c r="B25430">
        <f t="shared" si="2382"/>
        <v>12</v>
      </c>
      <c r="C25430">
        <f t="shared" si="2383"/>
        <v>25</v>
      </c>
      <c r="D25430">
        <f t="shared" si="2384"/>
        <v>11</v>
      </c>
      <c r="E25430">
        <f t="shared" si="2385"/>
        <v>2021</v>
      </c>
      <c r="F25430" t="b">
        <f t="shared" si="2386"/>
        <v>0</v>
      </c>
    </row>
    <row r="25431" spans="1:6">
      <c r="A25431" s="2">
        <f t="shared" si="2387"/>
        <v>44525.541666604993</v>
      </c>
      <c r="B25431">
        <f t="shared" si="2382"/>
        <v>13</v>
      </c>
      <c r="C25431">
        <f t="shared" si="2383"/>
        <v>25</v>
      </c>
      <c r="D25431">
        <f t="shared" si="2384"/>
        <v>11</v>
      </c>
      <c r="E25431">
        <f t="shared" si="2385"/>
        <v>2021</v>
      </c>
      <c r="F25431" t="b">
        <f t="shared" si="2386"/>
        <v>0</v>
      </c>
    </row>
    <row r="25432" spans="1:6">
      <c r="A25432" s="2">
        <f t="shared" si="2387"/>
        <v>44525.583333271657</v>
      </c>
      <c r="B25432">
        <f t="shared" si="2382"/>
        <v>14</v>
      </c>
      <c r="C25432">
        <f t="shared" si="2383"/>
        <v>25</v>
      </c>
      <c r="D25432">
        <f t="shared" si="2384"/>
        <v>11</v>
      </c>
      <c r="E25432">
        <f t="shared" si="2385"/>
        <v>2021</v>
      </c>
      <c r="F25432" t="b">
        <f t="shared" si="2386"/>
        <v>0</v>
      </c>
    </row>
    <row r="25433" spans="1:6">
      <c r="A25433" s="2">
        <f t="shared" si="2387"/>
        <v>44525.624999938322</v>
      </c>
      <c r="B25433">
        <f t="shared" si="2382"/>
        <v>15</v>
      </c>
      <c r="C25433">
        <f t="shared" si="2383"/>
        <v>25</v>
      </c>
      <c r="D25433">
        <f t="shared" si="2384"/>
        <v>11</v>
      </c>
      <c r="E25433">
        <f t="shared" si="2385"/>
        <v>2021</v>
      </c>
      <c r="F25433" t="b">
        <f t="shared" si="2386"/>
        <v>0</v>
      </c>
    </row>
    <row r="25434" spans="1:6">
      <c r="A25434" s="2">
        <f t="shared" si="2387"/>
        <v>44525.666666604986</v>
      </c>
      <c r="B25434">
        <f t="shared" si="2382"/>
        <v>16</v>
      </c>
      <c r="C25434">
        <f t="shared" si="2383"/>
        <v>25</v>
      </c>
      <c r="D25434">
        <f t="shared" si="2384"/>
        <v>11</v>
      </c>
      <c r="E25434">
        <f t="shared" si="2385"/>
        <v>2021</v>
      </c>
      <c r="F25434" t="b">
        <f t="shared" si="2386"/>
        <v>0</v>
      </c>
    </row>
    <row r="25435" spans="1:6">
      <c r="A25435" s="2">
        <f t="shared" si="2387"/>
        <v>44525.70833327165</v>
      </c>
      <c r="B25435">
        <f t="shared" si="2382"/>
        <v>17</v>
      </c>
      <c r="C25435">
        <f t="shared" si="2383"/>
        <v>25</v>
      </c>
      <c r="D25435">
        <f t="shared" si="2384"/>
        <v>11</v>
      </c>
      <c r="E25435">
        <f t="shared" si="2385"/>
        <v>2021</v>
      </c>
      <c r="F25435" t="b">
        <f t="shared" si="2386"/>
        <v>0</v>
      </c>
    </row>
    <row r="25436" spans="1:6">
      <c r="A25436" s="2">
        <f t="shared" si="2387"/>
        <v>44525.749999938314</v>
      </c>
      <c r="B25436">
        <f t="shared" si="2382"/>
        <v>18</v>
      </c>
      <c r="C25436">
        <f t="shared" si="2383"/>
        <v>25</v>
      </c>
      <c r="D25436">
        <f t="shared" si="2384"/>
        <v>11</v>
      </c>
      <c r="E25436">
        <f t="shared" si="2385"/>
        <v>2021</v>
      </c>
      <c r="F25436" t="b">
        <f t="shared" si="2386"/>
        <v>0</v>
      </c>
    </row>
    <row r="25437" spans="1:6">
      <c r="A25437" s="2">
        <f t="shared" si="2387"/>
        <v>44525.791666604979</v>
      </c>
      <c r="B25437">
        <f t="shared" si="2382"/>
        <v>19</v>
      </c>
      <c r="C25437">
        <f t="shared" si="2383"/>
        <v>25</v>
      </c>
      <c r="D25437">
        <f t="shared" si="2384"/>
        <v>11</v>
      </c>
      <c r="E25437">
        <f t="shared" si="2385"/>
        <v>2021</v>
      </c>
      <c r="F25437" t="b">
        <f t="shared" si="2386"/>
        <v>0</v>
      </c>
    </row>
    <row r="25438" spans="1:6">
      <c r="A25438" s="2">
        <f t="shared" si="2387"/>
        <v>44525.833333271643</v>
      </c>
      <c r="B25438">
        <f t="shared" si="2382"/>
        <v>20</v>
      </c>
      <c r="C25438">
        <f t="shared" si="2383"/>
        <v>25</v>
      </c>
      <c r="D25438">
        <f t="shared" si="2384"/>
        <v>11</v>
      </c>
      <c r="E25438">
        <f t="shared" si="2385"/>
        <v>2021</v>
      </c>
      <c r="F25438" t="b">
        <f t="shared" si="2386"/>
        <v>0</v>
      </c>
    </row>
    <row r="25439" spans="1:6">
      <c r="A25439" s="2">
        <f t="shared" si="2387"/>
        <v>44525.874999938307</v>
      </c>
      <c r="B25439">
        <f t="shared" si="2382"/>
        <v>21</v>
      </c>
      <c r="C25439">
        <f t="shared" si="2383"/>
        <v>25</v>
      </c>
      <c r="D25439">
        <f t="shared" si="2384"/>
        <v>11</v>
      </c>
      <c r="E25439">
        <f t="shared" si="2385"/>
        <v>2021</v>
      </c>
      <c r="F25439" t="b">
        <f t="shared" si="2386"/>
        <v>0</v>
      </c>
    </row>
    <row r="25440" spans="1:6">
      <c r="A25440" s="2">
        <f t="shared" si="2387"/>
        <v>44525.916666604971</v>
      </c>
      <c r="B25440">
        <f t="shared" si="2382"/>
        <v>22</v>
      </c>
      <c r="C25440">
        <f t="shared" si="2383"/>
        <v>25</v>
      </c>
      <c r="D25440">
        <f t="shared" si="2384"/>
        <v>11</v>
      </c>
      <c r="E25440">
        <f t="shared" si="2385"/>
        <v>2021</v>
      </c>
      <c r="F25440" t="b">
        <f t="shared" si="2386"/>
        <v>0</v>
      </c>
    </row>
    <row r="25441" spans="1:6">
      <c r="A25441" s="2">
        <f t="shared" si="2387"/>
        <v>44525.958333271636</v>
      </c>
      <c r="B25441">
        <f t="shared" si="2382"/>
        <v>23</v>
      </c>
      <c r="C25441">
        <f t="shared" si="2383"/>
        <v>25</v>
      </c>
      <c r="D25441">
        <f t="shared" si="2384"/>
        <v>11</v>
      </c>
      <c r="E25441">
        <f t="shared" si="2385"/>
        <v>2021</v>
      </c>
      <c r="F25441" t="b">
        <f t="shared" si="2386"/>
        <v>0</v>
      </c>
    </row>
    <row r="25442" spans="1:6">
      <c r="A25442" s="2">
        <f t="shared" si="2387"/>
        <v>44525.9999999383</v>
      </c>
      <c r="B25442">
        <f t="shared" si="2382"/>
        <v>0</v>
      </c>
      <c r="C25442">
        <f t="shared" si="2383"/>
        <v>26</v>
      </c>
      <c r="D25442">
        <f t="shared" si="2384"/>
        <v>11</v>
      </c>
      <c r="E25442">
        <f t="shared" si="2385"/>
        <v>2021</v>
      </c>
      <c r="F25442" t="b">
        <f t="shared" si="2386"/>
        <v>0</v>
      </c>
    </row>
    <row r="25443" spans="1:6">
      <c r="A25443" s="2">
        <f t="shared" si="2387"/>
        <v>44526.041666604964</v>
      </c>
      <c r="B25443">
        <f t="shared" si="2382"/>
        <v>1</v>
      </c>
      <c r="C25443">
        <f t="shared" si="2383"/>
        <v>26</v>
      </c>
      <c r="D25443">
        <f t="shared" si="2384"/>
        <v>11</v>
      </c>
      <c r="E25443">
        <f t="shared" si="2385"/>
        <v>2021</v>
      </c>
      <c r="F25443" t="b">
        <f t="shared" si="2386"/>
        <v>0</v>
      </c>
    </row>
    <row r="25444" spans="1:6">
      <c r="A25444" s="2">
        <f t="shared" si="2387"/>
        <v>44526.083333271628</v>
      </c>
      <c r="B25444">
        <f t="shared" si="2382"/>
        <v>2</v>
      </c>
      <c r="C25444">
        <f t="shared" si="2383"/>
        <v>26</v>
      </c>
      <c r="D25444">
        <f t="shared" si="2384"/>
        <v>11</v>
      </c>
      <c r="E25444">
        <f t="shared" si="2385"/>
        <v>2021</v>
      </c>
      <c r="F25444" t="b">
        <f t="shared" si="2386"/>
        <v>0</v>
      </c>
    </row>
    <row r="25445" spans="1:6">
      <c r="A25445" s="2">
        <f t="shared" si="2387"/>
        <v>44526.124999938293</v>
      </c>
      <c r="B25445">
        <f t="shared" si="2382"/>
        <v>3</v>
      </c>
      <c r="C25445">
        <f t="shared" si="2383"/>
        <v>26</v>
      </c>
      <c r="D25445">
        <f t="shared" si="2384"/>
        <v>11</v>
      </c>
      <c r="E25445">
        <f t="shared" si="2385"/>
        <v>2021</v>
      </c>
      <c r="F25445" t="b">
        <f t="shared" si="2386"/>
        <v>0</v>
      </c>
    </row>
    <row r="25446" spans="1:6">
      <c r="A25446" s="2">
        <f t="shared" si="2387"/>
        <v>44526.166666604957</v>
      </c>
      <c r="B25446">
        <f t="shared" si="2382"/>
        <v>4</v>
      </c>
      <c r="C25446">
        <f t="shared" si="2383"/>
        <v>26</v>
      </c>
      <c r="D25446">
        <f t="shared" si="2384"/>
        <v>11</v>
      </c>
      <c r="E25446">
        <f t="shared" si="2385"/>
        <v>2021</v>
      </c>
      <c r="F25446" t="b">
        <f t="shared" si="2386"/>
        <v>0</v>
      </c>
    </row>
    <row r="25447" spans="1:6">
      <c r="A25447" s="2">
        <f t="shared" si="2387"/>
        <v>44526.208333271621</v>
      </c>
      <c r="B25447">
        <f t="shared" si="2382"/>
        <v>5</v>
      </c>
      <c r="C25447">
        <f t="shared" si="2383"/>
        <v>26</v>
      </c>
      <c r="D25447">
        <f t="shared" si="2384"/>
        <v>11</v>
      </c>
      <c r="E25447">
        <f t="shared" si="2385"/>
        <v>2021</v>
      </c>
      <c r="F25447" t="b">
        <f t="shared" si="2386"/>
        <v>0</v>
      </c>
    </row>
    <row r="25448" spans="1:6">
      <c r="A25448" s="2">
        <f t="shared" si="2387"/>
        <v>44526.249999938285</v>
      </c>
      <c r="B25448">
        <f t="shared" si="2382"/>
        <v>6</v>
      </c>
      <c r="C25448">
        <f t="shared" si="2383"/>
        <v>26</v>
      </c>
      <c r="D25448">
        <f t="shared" si="2384"/>
        <v>11</v>
      </c>
      <c r="E25448">
        <f t="shared" si="2385"/>
        <v>2021</v>
      </c>
      <c r="F25448" t="b">
        <f t="shared" si="2386"/>
        <v>0</v>
      </c>
    </row>
    <row r="25449" spans="1:6">
      <c r="A25449" s="2">
        <f t="shared" si="2387"/>
        <v>44526.29166660495</v>
      </c>
      <c r="B25449">
        <f t="shared" si="2382"/>
        <v>7</v>
      </c>
      <c r="C25449">
        <f t="shared" si="2383"/>
        <v>26</v>
      </c>
      <c r="D25449">
        <f t="shared" si="2384"/>
        <v>11</v>
      </c>
      <c r="E25449">
        <f t="shared" si="2385"/>
        <v>2021</v>
      </c>
      <c r="F25449" t="b">
        <f t="shared" si="2386"/>
        <v>0</v>
      </c>
    </row>
    <row r="25450" spans="1:6">
      <c r="A25450" s="2">
        <f t="shared" si="2387"/>
        <v>44526.333333271614</v>
      </c>
      <c r="B25450">
        <f t="shared" si="2382"/>
        <v>8</v>
      </c>
      <c r="C25450">
        <f t="shared" si="2383"/>
        <v>26</v>
      </c>
      <c r="D25450">
        <f t="shared" si="2384"/>
        <v>11</v>
      </c>
      <c r="E25450">
        <f t="shared" si="2385"/>
        <v>2021</v>
      </c>
      <c r="F25450" t="b">
        <f t="shared" si="2386"/>
        <v>0</v>
      </c>
    </row>
    <row r="25451" spans="1:6">
      <c r="A25451" s="2">
        <f t="shared" si="2387"/>
        <v>44526.374999938278</v>
      </c>
      <c r="B25451">
        <f t="shared" si="2382"/>
        <v>9</v>
      </c>
      <c r="C25451">
        <f t="shared" si="2383"/>
        <v>26</v>
      </c>
      <c r="D25451">
        <f t="shared" si="2384"/>
        <v>11</v>
      </c>
      <c r="E25451">
        <f t="shared" si="2385"/>
        <v>2021</v>
      </c>
      <c r="F25451" t="b">
        <f t="shared" si="2386"/>
        <v>0</v>
      </c>
    </row>
    <row r="25452" spans="1:6">
      <c r="A25452" s="2">
        <f t="shared" si="2387"/>
        <v>44526.416666604942</v>
      </c>
      <c r="B25452">
        <f t="shared" si="2382"/>
        <v>10</v>
      </c>
      <c r="C25452">
        <f t="shared" si="2383"/>
        <v>26</v>
      </c>
      <c r="D25452">
        <f t="shared" si="2384"/>
        <v>11</v>
      </c>
      <c r="E25452">
        <f t="shared" si="2385"/>
        <v>2021</v>
      </c>
      <c r="F25452" t="b">
        <f t="shared" si="2386"/>
        <v>0</v>
      </c>
    </row>
    <row r="25453" spans="1:6">
      <c r="A25453" s="2">
        <f t="shared" si="2387"/>
        <v>44526.458333271607</v>
      </c>
      <c r="B25453">
        <f t="shared" si="2382"/>
        <v>11</v>
      </c>
      <c r="C25453">
        <f t="shared" si="2383"/>
        <v>26</v>
      </c>
      <c r="D25453">
        <f t="shared" si="2384"/>
        <v>11</v>
      </c>
      <c r="E25453">
        <f t="shared" si="2385"/>
        <v>2021</v>
      </c>
      <c r="F25453" t="b">
        <f t="shared" si="2386"/>
        <v>0</v>
      </c>
    </row>
    <row r="25454" spans="1:6">
      <c r="A25454" s="2">
        <f t="shared" si="2387"/>
        <v>44526.499999938271</v>
      </c>
      <c r="B25454">
        <f t="shared" si="2382"/>
        <v>12</v>
      </c>
      <c r="C25454">
        <f t="shared" si="2383"/>
        <v>26</v>
      </c>
      <c r="D25454">
        <f t="shared" si="2384"/>
        <v>11</v>
      </c>
      <c r="E25454">
        <f t="shared" si="2385"/>
        <v>2021</v>
      </c>
      <c r="F25454" t="b">
        <f t="shared" si="2386"/>
        <v>0</v>
      </c>
    </row>
    <row r="25455" spans="1:6">
      <c r="A25455" s="2">
        <f t="shared" si="2387"/>
        <v>44526.541666604935</v>
      </c>
      <c r="B25455">
        <f t="shared" si="2382"/>
        <v>13</v>
      </c>
      <c r="C25455">
        <f t="shared" si="2383"/>
        <v>26</v>
      </c>
      <c r="D25455">
        <f t="shared" si="2384"/>
        <v>11</v>
      </c>
      <c r="E25455">
        <f t="shared" si="2385"/>
        <v>2021</v>
      </c>
      <c r="F25455" t="b">
        <f t="shared" si="2386"/>
        <v>0</v>
      </c>
    </row>
    <row r="25456" spans="1:6">
      <c r="A25456" s="2">
        <f t="shared" si="2387"/>
        <v>44526.583333271599</v>
      </c>
      <c r="B25456">
        <f t="shared" si="2382"/>
        <v>14</v>
      </c>
      <c r="C25456">
        <f t="shared" si="2383"/>
        <v>26</v>
      </c>
      <c r="D25456">
        <f t="shared" si="2384"/>
        <v>11</v>
      </c>
      <c r="E25456">
        <f t="shared" si="2385"/>
        <v>2021</v>
      </c>
      <c r="F25456" t="b">
        <f t="shared" si="2386"/>
        <v>0</v>
      </c>
    </row>
    <row r="25457" spans="1:6">
      <c r="A25457" s="2">
        <f t="shared" si="2387"/>
        <v>44526.624999938263</v>
      </c>
      <c r="B25457">
        <f t="shared" si="2382"/>
        <v>15</v>
      </c>
      <c r="C25457">
        <f t="shared" si="2383"/>
        <v>26</v>
      </c>
      <c r="D25457">
        <f t="shared" si="2384"/>
        <v>11</v>
      </c>
      <c r="E25457">
        <f t="shared" si="2385"/>
        <v>2021</v>
      </c>
      <c r="F25457" t="b">
        <f t="shared" si="2386"/>
        <v>0</v>
      </c>
    </row>
    <row r="25458" spans="1:6">
      <c r="A25458" s="2">
        <f t="shared" si="2387"/>
        <v>44526.666666604928</v>
      </c>
      <c r="B25458">
        <f t="shared" si="2382"/>
        <v>16</v>
      </c>
      <c r="C25458">
        <f t="shared" si="2383"/>
        <v>26</v>
      </c>
      <c r="D25458">
        <f t="shared" si="2384"/>
        <v>11</v>
      </c>
      <c r="E25458">
        <f t="shared" si="2385"/>
        <v>2021</v>
      </c>
      <c r="F25458" t="b">
        <f t="shared" si="2386"/>
        <v>0</v>
      </c>
    </row>
    <row r="25459" spans="1:6">
      <c r="A25459" s="2">
        <f t="shared" si="2387"/>
        <v>44526.708333271592</v>
      </c>
      <c r="B25459">
        <f t="shared" si="2382"/>
        <v>17</v>
      </c>
      <c r="C25459">
        <f t="shared" si="2383"/>
        <v>26</v>
      </c>
      <c r="D25459">
        <f t="shared" si="2384"/>
        <v>11</v>
      </c>
      <c r="E25459">
        <f t="shared" si="2385"/>
        <v>2021</v>
      </c>
      <c r="F25459" t="b">
        <f t="shared" si="2386"/>
        <v>0</v>
      </c>
    </row>
    <row r="25460" spans="1:6">
      <c r="A25460" s="2">
        <f t="shared" si="2387"/>
        <v>44526.749999938256</v>
      </c>
      <c r="B25460">
        <f t="shared" si="2382"/>
        <v>18</v>
      </c>
      <c r="C25460">
        <f t="shared" si="2383"/>
        <v>26</v>
      </c>
      <c r="D25460">
        <f t="shared" si="2384"/>
        <v>11</v>
      </c>
      <c r="E25460">
        <f t="shared" si="2385"/>
        <v>2021</v>
      </c>
      <c r="F25460" t="b">
        <f t="shared" si="2386"/>
        <v>0</v>
      </c>
    </row>
    <row r="25461" spans="1:6">
      <c r="A25461" s="2">
        <f t="shared" si="2387"/>
        <v>44526.79166660492</v>
      </c>
      <c r="B25461">
        <f t="shared" si="2382"/>
        <v>19</v>
      </c>
      <c r="C25461">
        <f t="shared" si="2383"/>
        <v>26</v>
      </c>
      <c r="D25461">
        <f t="shared" si="2384"/>
        <v>11</v>
      </c>
      <c r="E25461">
        <f t="shared" si="2385"/>
        <v>2021</v>
      </c>
      <c r="F25461" t="b">
        <f t="shared" si="2386"/>
        <v>0</v>
      </c>
    </row>
    <row r="25462" spans="1:6">
      <c r="A25462" s="2">
        <f t="shared" si="2387"/>
        <v>44526.833333271585</v>
      </c>
      <c r="B25462">
        <f t="shared" si="2382"/>
        <v>20</v>
      </c>
      <c r="C25462">
        <f t="shared" si="2383"/>
        <v>26</v>
      </c>
      <c r="D25462">
        <f t="shared" si="2384"/>
        <v>11</v>
      </c>
      <c r="E25462">
        <f t="shared" si="2385"/>
        <v>2021</v>
      </c>
      <c r="F25462" t="b">
        <f t="shared" si="2386"/>
        <v>0</v>
      </c>
    </row>
    <row r="25463" spans="1:6">
      <c r="A25463" s="2">
        <f t="shared" si="2387"/>
        <v>44526.874999938249</v>
      </c>
      <c r="B25463">
        <f t="shared" si="2382"/>
        <v>21</v>
      </c>
      <c r="C25463">
        <f t="shared" si="2383"/>
        <v>26</v>
      </c>
      <c r="D25463">
        <f t="shared" si="2384"/>
        <v>11</v>
      </c>
      <c r="E25463">
        <f t="shared" si="2385"/>
        <v>2021</v>
      </c>
      <c r="F25463" t="b">
        <f t="shared" si="2386"/>
        <v>0</v>
      </c>
    </row>
    <row r="25464" spans="1:6">
      <c r="A25464" s="2">
        <f t="shared" si="2387"/>
        <v>44526.916666604913</v>
      </c>
      <c r="B25464">
        <f t="shared" si="2382"/>
        <v>22</v>
      </c>
      <c r="C25464">
        <f t="shared" si="2383"/>
        <v>26</v>
      </c>
      <c r="D25464">
        <f t="shared" si="2384"/>
        <v>11</v>
      </c>
      <c r="E25464">
        <f t="shared" si="2385"/>
        <v>2021</v>
      </c>
      <c r="F25464" t="b">
        <f t="shared" si="2386"/>
        <v>0</v>
      </c>
    </row>
    <row r="25465" spans="1:6">
      <c r="A25465" s="2">
        <f t="shared" si="2387"/>
        <v>44526.958333271577</v>
      </c>
      <c r="B25465">
        <f t="shared" si="2382"/>
        <v>23</v>
      </c>
      <c r="C25465">
        <f t="shared" si="2383"/>
        <v>26</v>
      </c>
      <c r="D25465">
        <f t="shared" si="2384"/>
        <v>11</v>
      </c>
      <c r="E25465">
        <f t="shared" si="2385"/>
        <v>2021</v>
      </c>
      <c r="F25465" t="b">
        <f t="shared" si="2386"/>
        <v>0</v>
      </c>
    </row>
    <row r="25466" spans="1:6">
      <c r="A25466" s="2">
        <f t="shared" si="2387"/>
        <v>44526.999999938242</v>
      </c>
      <c r="B25466">
        <f t="shared" si="2382"/>
        <v>0</v>
      </c>
      <c r="C25466">
        <f t="shared" si="2383"/>
        <v>27</v>
      </c>
      <c r="D25466">
        <f t="shared" si="2384"/>
        <v>11</v>
      </c>
      <c r="E25466">
        <f t="shared" si="2385"/>
        <v>2021</v>
      </c>
      <c r="F25466" t="b">
        <f t="shared" si="2386"/>
        <v>1</v>
      </c>
    </row>
    <row r="25467" spans="1:6">
      <c r="A25467" s="2">
        <f t="shared" si="2387"/>
        <v>44527.041666604906</v>
      </c>
      <c r="B25467">
        <f t="shared" si="2382"/>
        <v>1</v>
      </c>
      <c r="C25467">
        <f t="shared" si="2383"/>
        <v>27</v>
      </c>
      <c r="D25467">
        <f t="shared" si="2384"/>
        <v>11</v>
      </c>
      <c r="E25467">
        <f t="shared" si="2385"/>
        <v>2021</v>
      </c>
      <c r="F25467" t="b">
        <f t="shared" si="2386"/>
        <v>1</v>
      </c>
    </row>
    <row r="25468" spans="1:6">
      <c r="A25468" s="2">
        <f t="shared" si="2387"/>
        <v>44527.08333327157</v>
      </c>
      <c r="B25468">
        <f t="shared" si="2382"/>
        <v>2</v>
      </c>
      <c r="C25468">
        <f t="shared" si="2383"/>
        <v>27</v>
      </c>
      <c r="D25468">
        <f t="shared" si="2384"/>
        <v>11</v>
      </c>
      <c r="E25468">
        <f t="shared" si="2385"/>
        <v>2021</v>
      </c>
      <c r="F25468" t="b">
        <f t="shared" si="2386"/>
        <v>1</v>
      </c>
    </row>
    <row r="25469" spans="1:6">
      <c r="A25469" s="2">
        <f t="shared" si="2387"/>
        <v>44527.124999938234</v>
      </c>
      <c r="B25469">
        <f t="shared" si="2382"/>
        <v>3</v>
      </c>
      <c r="C25469">
        <f t="shared" si="2383"/>
        <v>27</v>
      </c>
      <c r="D25469">
        <f t="shared" si="2384"/>
        <v>11</v>
      </c>
      <c r="E25469">
        <f t="shared" si="2385"/>
        <v>2021</v>
      </c>
      <c r="F25469" t="b">
        <f t="shared" si="2386"/>
        <v>1</v>
      </c>
    </row>
    <row r="25470" spans="1:6">
      <c r="A25470" s="2">
        <f t="shared" si="2387"/>
        <v>44527.166666604899</v>
      </c>
      <c r="B25470">
        <f t="shared" si="2382"/>
        <v>4</v>
      </c>
      <c r="C25470">
        <f t="shared" si="2383"/>
        <v>27</v>
      </c>
      <c r="D25470">
        <f t="shared" si="2384"/>
        <v>11</v>
      </c>
      <c r="E25470">
        <f t="shared" si="2385"/>
        <v>2021</v>
      </c>
      <c r="F25470" t="b">
        <f t="shared" si="2386"/>
        <v>1</v>
      </c>
    </row>
    <row r="25471" spans="1:6">
      <c r="A25471" s="2">
        <f t="shared" si="2387"/>
        <v>44527.208333271563</v>
      </c>
      <c r="B25471">
        <f t="shared" si="2382"/>
        <v>5</v>
      </c>
      <c r="C25471">
        <f t="shared" si="2383"/>
        <v>27</v>
      </c>
      <c r="D25471">
        <f t="shared" si="2384"/>
        <v>11</v>
      </c>
      <c r="E25471">
        <f t="shared" si="2385"/>
        <v>2021</v>
      </c>
      <c r="F25471" t="b">
        <f t="shared" si="2386"/>
        <v>1</v>
      </c>
    </row>
    <row r="25472" spans="1:6">
      <c r="A25472" s="2">
        <f t="shared" si="2387"/>
        <v>44527.249999938227</v>
      </c>
      <c r="B25472">
        <f t="shared" si="2382"/>
        <v>6</v>
      </c>
      <c r="C25472">
        <f t="shared" si="2383"/>
        <v>27</v>
      </c>
      <c r="D25472">
        <f t="shared" si="2384"/>
        <v>11</v>
      </c>
      <c r="E25472">
        <f t="shared" si="2385"/>
        <v>2021</v>
      </c>
      <c r="F25472" t="b">
        <f t="shared" si="2386"/>
        <v>1</v>
      </c>
    </row>
    <row r="25473" spans="1:6">
      <c r="A25473" s="2">
        <f t="shared" si="2387"/>
        <v>44527.291666604891</v>
      </c>
      <c r="B25473">
        <f t="shared" si="2382"/>
        <v>7</v>
      </c>
      <c r="C25473">
        <f t="shared" si="2383"/>
        <v>27</v>
      </c>
      <c r="D25473">
        <f t="shared" si="2384"/>
        <v>11</v>
      </c>
      <c r="E25473">
        <f t="shared" si="2385"/>
        <v>2021</v>
      </c>
      <c r="F25473" t="b">
        <f t="shared" si="2386"/>
        <v>1</v>
      </c>
    </row>
    <row r="25474" spans="1:6">
      <c r="A25474" s="2">
        <f t="shared" si="2387"/>
        <v>44527.333333271556</v>
      </c>
      <c r="B25474">
        <f t="shared" si="2382"/>
        <v>8</v>
      </c>
      <c r="C25474">
        <f t="shared" si="2383"/>
        <v>27</v>
      </c>
      <c r="D25474">
        <f t="shared" si="2384"/>
        <v>11</v>
      </c>
      <c r="E25474">
        <f t="shared" si="2385"/>
        <v>2021</v>
      </c>
      <c r="F25474" t="b">
        <f t="shared" si="2386"/>
        <v>1</v>
      </c>
    </row>
    <row r="25475" spans="1:6">
      <c r="A25475" s="2">
        <f t="shared" si="2387"/>
        <v>44527.37499993822</v>
      </c>
      <c r="B25475">
        <f t="shared" ref="B25475:B25538" si="2388">HOUR(A25475)</f>
        <v>9</v>
      </c>
      <c r="C25475">
        <f t="shared" ref="C25475:C25538" si="2389">DAY(A25475)</f>
        <v>27</v>
      </c>
      <c r="D25475">
        <f t="shared" ref="D25475:D25538" si="2390">MONTH(A25475)</f>
        <v>11</v>
      </c>
      <c r="E25475">
        <f t="shared" ref="E25475:E25538" si="2391">YEAR(A25475)</f>
        <v>2021</v>
      </c>
      <c r="F25475" t="b">
        <f t="shared" ref="F25475:F25538" si="2392">IF(OR(WEEKDAY(A25475) = 1, WEEKDAY(A25475) = 7), TRUE, FALSE)</f>
        <v>1</v>
      </c>
    </row>
    <row r="25476" spans="1:6">
      <c r="A25476" s="2">
        <f t="shared" ref="A25476:A25539" si="2393">A25475+TIME(1, 0, 0)</f>
        <v>44527.416666604884</v>
      </c>
      <c r="B25476">
        <f t="shared" si="2388"/>
        <v>10</v>
      </c>
      <c r="C25476">
        <f t="shared" si="2389"/>
        <v>27</v>
      </c>
      <c r="D25476">
        <f t="shared" si="2390"/>
        <v>11</v>
      </c>
      <c r="E25476">
        <f t="shared" si="2391"/>
        <v>2021</v>
      </c>
      <c r="F25476" t="b">
        <f t="shared" si="2392"/>
        <v>1</v>
      </c>
    </row>
    <row r="25477" spans="1:6">
      <c r="A25477" s="2">
        <f t="shared" si="2393"/>
        <v>44527.458333271548</v>
      </c>
      <c r="B25477">
        <f t="shared" si="2388"/>
        <v>11</v>
      </c>
      <c r="C25477">
        <f t="shared" si="2389"/>
        <v>27</v>
      </c>
      <c r="D25477">
        <f t="shared" si="2390"/>
        <v>11</v>
      </c>
      <c r="E25477">
        <f t="shared" si="2391"/>
        <v>2021</v>
      </c>
      <c r="F25477" t="b">
        <f t="shared" si="2392"/>
        <v>1</v>
      </c>
    </row>
    <row r="25478" spans="1:6">
      <c r="A25478" s="2">
        <f t="shared" si="2393"/>
        <v>44527.499999938213</v>
      </c>
      <c r="B25478">
        <f t="shared" si="2388"/>
        <v>12</v>
      </c>
      <c r="C25478">
        <f t="shared" si="2389"/>
        <v>27</v>
      </c>
      <c r="D25478">
        <f t="shared" si="2390"/>
        <v>11</v>
      </c>
      <c r="E25478">
        <f t="shared" si="2391"/>
        <v>2021</v>
      </c>
      <c r="F25478" t="b">
        <f t="shared" si="2392"/>
        <v>1</v>
      </c>
    </row>
    <row r="25479" spans="1:6">
      <c r="A25479" s="2">
        <f t="shared" si="2393"/>
        <v>44527.541666604877</v>
      </c>
      <c r="B25479">
        <f t="shared" si="2388"/>
        <v>13</v>
      </c>
      <c r="C25479">
        <f t="shared" si="2389"/>
        <v>27</v>
      </c>
      <c r="D25479">
        <f t="shared" si="2390"/>
        <v>11</v>
      </c>
      <c r="E25479">
        <f t="shared" si="2391"/>
        <v>2021</v>
      </c>
      <c r="F25479" t="b">
        <f t="shared" si="2392"/>
        <v>1</v>
      </c>
    </row>
    <row r="25480" spans="1:6">
      <c r="A25480" s="2">
        <f t="shared" si="2393"/>
        <v>44527.583333271541</v>
      </c>
      <c r="B25480">
        <f t="shared" si="2388"/>
        <v>14</v>
      </c>
      <c r="C25480">
        <f t="shared" si="2389"/>
        <v>27</v>
      </c>
      <c r="D25480">
        <f t="shared" si="2390"/>
        <v>11</v>
      </c>
      <c r="E25480">
        <f t="shared" si="2391"/>
        <v>2021</v>
      </c>
      <c r="F25480" t="b">
        <f t="shared" si="2392"/>
        <v>1</v>
      </c>
    </row>
    <row r="25481" spans="1:6">
      <c r="A25481" s="2">
        <f t="shared" si="2393"/>
        <v>44527.624999938205</v>
      </c>
      <c r="B25481">
        <f t="shared" si="2388"/>
        <v>15</v>
      </c>
      <c r="C25481">
        <f t="shared" si="2389"/>
        <v>27</v>
      </c>
      <c r="D25481">
        <f t="shared" si="2390"/>
        <v>11</v>
      </c>
      <c r="E25481">
        <f t="shared" si="2391"/>
        <v>2021</v>
      </c>
      <c r="F25481" t="b">
        <f t="shared" si="2392"/>
        <v>1</v>
      </c>
    </row>
    <row r="25482" spans="1:6">
      <c r="A25482" s="2">
        <f t="shared" si="2393"/>
        <v>44527.66666660487</v>
      </c>
      <c r="B25482">
        <f t="shared" si="2388"/>
        <v>16</v>
      </c>
      <c r="C25482">
        <f t="shared" si="2389"/>
        <v>27</v>
      </c>
      <c r="D25482">
        <f t="shared" si="2390"/>
        <v>11</v>
      </c>
      <c r="E25482">
        <f t="shared" si="2391"/>
        <v>2021</v>
      </c>
      <c r="F25482" t="b">
        <f t="shared" si="2392"/>
        <v>1</v>
      </c>
    </row>
    <row r="25483" spans="1:6">
      <c r="A25483" s="2">
        <f t="shared" si="2393"/>
        <v>44527.708333271534</v>
      </c>
      <c r="B25483">
        <f t="shared" si="2388"/>
        <v>17</v>
      </c>
      <c r="C25483">
        <f t="shared" si="2389"/>
        <v>27</v>
      </c>
      <c r="D25483">
        <f t="shared" si="2390"/>
        <v>11</v>
      </c>
      <c r="E25483">
        <f t="shared" si="2391"/>
        <v>2021</v>
      </c>
      <c r="F25483" t="b">
        <f t="shared" si="2392"/>
        <v>1</v>
      </c>
    </row>
    <row r="25484" spans="1:6">
      <c r="A25484" s="2">
        <f t="shared" si="2393"/>
        <v>44527.749999938198</v>
      </c>
      <c r="B25484">
        <f t="shared" si="2388"/>
        <v>18</v>
      </c>
      <c r="C25484">
        <f t="shared" si="2389"/>
        <v>27</v>
      </c>
      <c r="D25484">
        <f t="shared" si="2390"/>
        <v>11</v>
      </c>
      <c r="E25484">
        <f t="shared" si="2391"/>
        <v>2021</v>
      </c>
      <c r="F25484" t="b">
        <f t="shared" si="2392"/>
        <v>1</v>
      </c>
    </row>
    <row r="25485" spans="1:6">
      <c r="A25485" s="2">
        <f t="shared" si="2393"/>
        <v>44527.791666604862</v>
      </c>
      <c r="B25485">
        <f t="shared" si="2388"/>
        <v>19</v>
      </c>
      <c r="C25485">
        <f t="shared" si="2389"/>
        <v>27</v>
      </c>
      <c r="D25485">
        <f t="shared" si="2390"/>
        <v>11</v>
      </c>
      <c r="E25485">
        <f t="shared" si="2391"/>
        <v>2021</v>
      </c>
      <c r="F25485" t="b">
        <f t="shared" si="2392"/>
        <v>1</v>
      </c>
    </row>
    <row r="25486" spans="1:6">
      <c r="A25486" s="2">
        <f t="shared" si="2393"/>
        <v>44527.833333271526</v>
      </c>
      <c r="B25486">
        <f t="shared" si="2388"/>
        <v>20</v>
      </c>
      <c r="C25486">
        <f t="shared" si="2389"/>
        <v>27</v>
      </c>
      <c r="D25486">
        <f t="shared" si="2390"/>
        <v>11</v>
      </c>
      <c r="E25486">
        <f t="shared" si="2391"/>
        <v>2021</v>
      </c>
      <c r="F25486" t="b">
        <f t="shared" si="2392"/>
        <v>1</v>
      </c>
    </row>
    <row r="25487" spans="1:6">
      <c r="A25487" s="2">
        <f t="shared" si="2393"/>
        <v>44527.874999938191</v>
      </c>
      <c r="B25487">
        <f t="shared" si="2388"/>
        <v>21</v>
      </c>
      <c r="C25487">
        <f t="shared" si="2389"/>
        <v>27</v>
      </c>
      <c r="D25487">
        <f t="shared" si="2390"/>
        <v>11</v>
      </c>
      <c r="E25487">
        <f t="shared" si="2391"/>
        <v>2021</v>
      </c>
      <c r="F25487" t="b">
        <f t="shared" si="2392"/>
        <v>1</v>
      </c>
    </row>
    <row r="25488" spans="1:6">
      <c r="A25488" s="2">
        <f t="shared" si="2393"/>
        <v>44527.916666604855</v>
      </c>
      <c r="B25488">
        <f t="shared" si="2388"/>
        <v>22</v>
      </c>
      <c r="C25488">
        <f t="shared" si="2389"/>
        <v>27</v>
      </c>
      <c r="D25488">
        <f t="shared" si="2390"/>
        <v>11</v>
      </c>
      <c r="E25488">
        <f t="shared" si="2391"/>
        <v>2021</v>
      </c>
      <c r="F25488" t="b">
        <f t="shared" si="2392"/>
        <v>1</v>
      </c>
    </row>
    <row r="25489" spans="1:6">
      <c r="A25489" s="2">
        <f t="shared" si="2393"/>
        <v>44527.958333271519</v>
      </c>
      <c r="B25489">
        <f t="shared" si="2388"/>
        <v>23</v>
      </c>
      <c r="C25489">
        <f t="shared" si="2389"/>
        <v>27</v>
      </c>
      <c r="D25489">
        <f t="shared" si="2390"/>
        <v>11</v>
      </c>
      <c r="E25489">
        <f t="shared" si="2391"/>
        <v>2021</v>
      </c>
      <c r="F25489" t="b">
        <f t="shared" si="2392"/>
        <v>1</v>
      </c>
    </row>
    <row r="25490" spans="1:6">
      <c r="A25490" s="2">
        <f t="shared" si="2393"/>
        <v>44527.999999938183</v>
      </c>
      <c r="B25490">
        <f t="shared" si="2388"/>
        <v>0</v>
      </c>
      <c r="C25490">
        <f t="shared" si="2389"/>
        <v>28</v>
      </c>
      <c r="D25490">
        <f t="shared" si="2390"/>
        <v>11</v>
      </c>
      <c r="E25490">
        <f t="shared" si="2391"/>
        <v>2021</v>
      </c>
      <c r="F25490" t="b">
        <f t="shared" si="2392"/>
        <v>1</v>
      </c>
    </row>
    <row r="25491" spans="1:6">
      <c r="A25491" s="2">
        <f t="shared" si="2393"/>
        <v>44528.041666604848</v>
      </c>
      <c r="B25491">
        <f t="shared" si="2388"/>
        <v>1</v>
      </c>
      <c r="C25491">
        <f t="shared" si="2389"/>
        <v>28</v>
      </c>
      <c r="D25491">
        <f t="shared" si="2390"/>
        <v>11</v>
      </c>
      <c r="E25491">
        <f t="shared" si="2391"/>
        <v>2021</v>
      </c>
      <c r="F25491" t="b">
        <f t="shared" si="2392"/>
        <v>1</v>
      </c>
    </row>
    <row r="25492" spans="1:6">
      <c r="A25492" s="2">
        <f t="shared" si="2393"/>
        <v>44528.083333271512</v>
      </c>
      <c r="B25492">
        <f t="shared" si="2388"/>
        <v>2</v>
      </c>
      <c r="C25492">
        <f t="shared" si="2389"/>
        <v>28</v>
      </c>
      <c r="D25492">
        <f t="shared" si="2390"/>
        <v>11</v>
      </c>
      <c r="E25492">
        <f t="shared" si="2391"/>
        <v>2021</v>
      </c>
      <c r="F25492" t="b">
        <f t="shared" si="2392"/>
        <v>1</v>
      </c>
    </row>
    <row r="25493" spans="1:6">
      <c r="A25493" s="2">
        <f t="shared" si="2393"/>
        <v>44528.124999938176</v>
      </c>
      <c r="B25493">
        <f t="shared" si="2388"/>
        <v>3</v>
      </c>
      <c r="C25493">
        <f t="shared" si="2389"/>
        <v>28</v>
      </c>
      <c r="D25493">
        <f t="shared" si="2390"/>
        <v>11</v>
      </c>
      <c r="E25493">
        <f t="shared" si="2391"/>
        <v>2021</v>
      </c>
      <c r="F25493" t="b">
        <f t="shared" si="2392"/>
        <v>1</v>
      </c>
    </row>
    <row r="25494" spans="1:6">
      <c r="A25494" s="2">
        <f t="shared" si="2393"/>
        <v>44528.16666660484</v>
      </c>
      <c r="B25494">
        <f t="shared" si="2388"/>
        <v>4</v>
      </c>
      <c r="C25494">
        <f t="shared" si="2389"/>
        <v>28</v>
      </c>
      <c r="D25494">
        <f t="shared" si="2390"/>
        <v>11</v>
      </c>
      <c r="E25494">
        <f t="shared" si="2391"/>
        <v>2021</v>
      </c>
      <c r="F25494" t="b">
        <f t="shared" si="2392"/>
        <v>1</v>
      </c>
    </row>
    <row r="25495" spans="1:6">
      <c r="A25495" s="2">
        <f t="shared" si="2393"/>
        <v>44528.208333271505</v>
      </c>
      <c r="B25495">
        <f t="shared" si="2388"/>
        <v>5</v>
      </c>
      <c r="C25495">
        <f t="shared" si="2389"/>
        <v>28</v>
      </c>
      <c r="D25495">
        <f t="shared" si="2390"/>
        <v>11</v>
      </c>
      <c r="E25495">
        <f t="shared" si="2391"/>
        <v>2021</v>
      </c>
      <c r="F25495" t="b">
        <f t="shared" si="2392"/>
        <v>1</v>
      </c>
    </row>
    <row r="25496" spans="1:6">
      <c r="A25496" s="2">
        <f t="shared" si="2393"/>
        <v>44528.249999938169</v>
      </c>
      <c r="B25496">
        <f t="shared" si="2388"/>
        <v>6</v>
      </c>
      <c r="C25496">
        <f t="shared" si="2389"/>
        <v>28</v>
      </c>
      <c r="D25496">
        <f t="shared" si="2390"/>
        <v>11</v>
      </c>
      <c r="E25496">
        <f t="shared" si="2391"/>
        <v>2021</v>
      </c>
      <c r="F25496" t="b">
        <f t="shared" si="2392"/>
        <v>1</v>
      </c>
    </row>
    <row r="25497" spans="1:6">
      <c r="A25497" s="2">
        <f t="shared" si="2393"/>
        <v>44528.291666604833</v>
      </c>
      <c r="B25497">
        <f t="shared" si="2388"/>
        <v>7</v>
      </c>
      <c r="C25497">
        <f t="shared" si="2389"/>
        <v>28</v>
      </c>
      <c r="D25497">
        <f t="shared" si="2390"/>
        <v>11</v>
      </c>
      <c r="E25497">
        <f t="shared" si="2391"/>
        <v>2021</v>
      </c>
      <c r="F25497" t="b">
        <f t="shared" si="2392"/>
        <v>1</v>
      </c>
    </row>
    <row r="25498" spans="1:6">
      <c r="A25498" s="2">
        <f t="shared" si="2393"/>
        <v>44528.333333271497</v>
      </c>
      <c r="B25498">
        <f t="shared" si="2388"/>
        <v>8</v>
      </c>
      <c r="C25498">
        <f t="shared" si="2389"/>
        <v>28</v>
      </c>
      <c r="D25498">
        <f t="shared" si="2390"/>
        <v>11</v>
      </c>
      <c r="E25498">
        <f t="shared" si="2391"/>
        <v>2021</v>
      </c>
      <c r="F25498" t="b">
        <f t="shared" si="2392"/>
        <v>1</v>
      </c>
    </row>
    <row r="25499" spans="1:6">
      <c r="A25499" s="2">
        <f t="shared" si="2393"/>
        <v>44528.374999938162</v>
      </c>
      <c r="B25499">
        <f t="shared" si="2388"/>
        <v>9</v>
      </c>
      <c r="C25499">
        <f t="shared" si="2389"/>
        <v>28</v>
      </c>
      <c r="D25499">
        <f t="shared" si="2390"/>
        <v>11</v>
      </c>
      <c r="E25499">
        <f t="shared" si="2391"/>
        <v>2021</v>
      </c>
      <c r="F25499" t="b">
        <f t="shared" si="2392"/>
        <v>1</v>
      </c>
    </row>
    <row r="25500" spans="1:6">
      <c r="A25500" s="2">
        <f t="shared" si="2393"/>
        <v>44528.416666604826</v>
      </c>
      <c r="B25500">
        <f t="shared" si="2388"/>
        <v>10</v>
      </c>
      <c r="C25500">
        <f t="shared" si="2389"/>
        <v>28</v>
      </c>
      <c r="D25500">
        <f t="shared" si="2390"/>
        <v>11</v>
      </c>
      <c r="E25500">
        <f t="shared" si="2391"/>
        <v>2021</v>
      </c>
      <c r="F25500" t="b">
        <f t="shared" si="2392"/>
        <v>1</v>
      </c>
    </row>
    <row r="25501" spans="1:6">
      <c r="A25501" s="2">
        <f t="shared" si="2393"/>
        <v>44528.45833327149</v>
      </c>
      <c r="B25501">
        <f t="shared" si="2388"/>
        <v>11</v>
      </c>
      <c r="C25501">
        <f t="shared" si="2389"/>
        <v>28</v>
      </c>
      <c r="D25501">
        <f t="shared" si="2390"/>
        <v>11</v>
      </c>
      <c r="E25501">
        <f t="shared" si="2391"/>
        <v>2021</v>
      </c>
      <c r="F25501" t="b">
        <f t="shared" si="2392"/>
        <v>1</v>
      </c>
    </row>
    <row r="25502" spans="1:6">
      <c r="A25502" s="2">
        <f t="shared" si="2393"/>
        <v>44528.499999938154</v>
      </c>
      <c r="B25502">
        <f t="shared" si="2388"/>
        <v>12</v>
      </c>
      <c r="C25502">
        <f t="shared" si="2389"/>
        <v>28</v>
      </c>
      <c r="D25502">
        <f t="shared" si="2390"/>
        <v>11</v>
      </c>
      <c r="E25502">
        <f t="shared" si="2391"/>
        <v>2021</v>
      </c>
      <c r="F25502" t="b">
        <f t="shared" si="2392"/>
        <v>1</v>
      </c>
    </row>
    <row r="25503" spans="1:6">
      <c r="A25503" s="2">
        <f t="shared" si="2393"/>
        <v>44528.541666604819</v>
      </c>
      <c r="B25503">
        <f t="shared" si="2388"/>
        <v>13</v>
      </c>
      <c r="C25503">
        <f t="shared" si="2389"/>
        <v>28</v>
      </c>
      <c r="D25503">
        <f t="shared" si="2390"/>
        <v>11</v>
      </c>
      <c r="E25503">
        <f t="shared" si="2391"/>
        <v>2021</v>
      </c>
      <c r="F25503" t="b">
        <f t="shared" si="2392"/>
        <v>1</v>
      </c>
    </row>
    <row r="25504" spans="1:6">
      <c r="A25504" s="2">
        <f t="shared" si="2393"/>
        <v>44528.583333271483</v>
      </c>
      <c r="B25504">
        <f t="shared" si="2388"/>
        <v>14</v>
      </c>
      <c r="C25504">
        <f t="shared" si="2389"/>
        <v>28</v>
      </c>
      <c r="D25504">
        <f t="shared" si="2390"/>
        <v>11</v>
      </c>
      <c r="E25504">
        <f t="shared" si="2391"/>
        <v>2021</v>
      </c>
      <c r="F25504" t="b">
        <f t="shared" si="2392"/>
        <v>1</v>
      </c>
    </row>
    <row r="25505" spans="1:6">
      <c r="A25505" s="2">
        <f t="shared" si="2393"/>
        <v>44528.624999938147</v>
      </c>
      <c r="B25505">
        <f t="shared" si="2388"/>
        <v>15</v>
      </c>
      <c r="C25505">
        <f t="shared" si="2389"/>
        <v>28</v>
      </c>
      <c r="D25505">
        <f t="shared" si="2390"/>
        <v>11</v>
      </c>
      <c r="E25505">
        <f t="shared" si="2391"/>
        <v>2021</v>
      </c>
      <c r="F25505" t="b">
        <f t="shared" si="2392"/>
        <v>1</v>
      </c>
    </row>
    <row r="25506" spans="1:6">
      <c r="A25506" s="2">
        <f t="shared" si="2393"/>
        <v>44528.666666604811</v>
      </c>
      <c r="B25506">
        <f t="shared" si="2388"/>
        <v>16</v>
      </c>
      <c r="C25506">
        <f t="shared" si="2389"/>
        <v>28</v>
      </c>
      <c r="D25506">
        <f t="shared" si="2390"/>
        <v>11</v>
      </c>
      <c r="E25506">
        <f t="shared" si="2391"/>
        <v>2021</v>
      </c>
      <c r="F25506" t="b">
        <f t="shared" si="2392"/>
        <v>1</v>
      </c>
    </row>
    <row r="25507" spans="1:6">
      <c r="A25507" s="2">
        <f t="shared" si="2393"/>
        <v>44528.708333271476</v>
      </c>
      <c r="B25507">
        <f t="shared" si="2388"/>
        <v>17</v>
      </c>
      <c r="C25507">
        <f t="shared" si="2389"/>
        <v>28</v>
      </c>
      <c r="D25507">
        <f t="shared" si="2390"/>
        <v>11</v>
      </c>
      <c r="E25507">
        <f t="shared" si="2391"/>
        <v>2021</v>
      </c>
      <c r="F25507" t="b">
        <f t="shared" si="2392"/>
        <v>1</v>
      </c>
    </row>
    <row r="25508" spans="1:6">
      <c r="A25508" s="2">
        <f t="shared" si="2393"/>
        <v>44528.74999993814</v>
      </c>
      <c r="B25508">
        <f t="shared" si="2388"/>
        <v>18</v>
      </c>
      <c r="C25508">
        <f t="shared" si="2389"/>
        <v>28</v>
      </c>
      <c r="D25508">
        <f t="shared" si="2390"/>
        <v>11</v>
      </c>
      <c r="E25508">
        <f t="shared" si="2391"/>
        <v>2021</v>
      </c>
      <c r="F25508" t="b">
        <f t="shared" si="2392"/>
        <v>1</v>
      </c>
    </row>
    <row r="25509" spans="1:6">
      <c r="A25509" s="2">
        <f t="shared" si="2393"/>
        <v>44528.791666604804</v>
      </c>
      <c r="B25509">
        <f t="shared" si="2388"/>
        <v>19</v>
      </c>
      <c r="C25509">
        <f t="shared" si="2389"/>
        <v>28</v>
      </c>
      <c r="D25509">
        <f t="shared" si="2390"/>
        <v>11</v>
      </c>
      <c r="E25509">
        <f t="shared" si="2391"/>
        <v>2021</v>
      </c>
      <c r="F25509" t="b">
        <f t="shared" si="2392"/>
        <v>1</v>
      </c>
    </row>
    <row r="25510" spans="1:6">
      <c r="A25510" s="2">
        <f t="shared" si="2393"/>
        <v>44528.833333271468</v>
      </c>
      <c r="B25510">
        <f t="shared" si="2388"/>
        <v>20</v>
      </c>
      <c r="C25510">
        <f t="shared" si="2389"/>
        <v>28</v>
      </c>
      <c r="D25510">
        <f t="shared" si="2390"/>
        <v>11</v>
      </c>
      <c r="E25510">
        <f t="shared" si="2391"/>
        <v>2021</v>
      </c>
      <c r="F25510" t="b">
        <f t="shared" si="2392"/>
        <v>1</v>
      </c>
    </row>
    <row r="25511" spans="1:6">
      <c r="A25511" s="2">
        <f t="shared" si="2393"/>
        <v>44528.874999938133</v>
      </c>
      <c r="B25511">
        <f t="shared" si="2388"/>
        <v>21</v>
      </c>
      <c r="C25511">
        <f t="shared" si="2389"/>
        <v>28</v>
      </c>
      <c r="D25511">
        <f t="shared" si="2390"/>
        <v>11</v>
      </c>
      <c r="E25511">
        <f t="shared" si="2391"/>
        <v>2021</v>
      </c>
      <c r="F25511" t="b">
        <f t="shared" si="2392"/>
        <v>1</v>
      </c>
    </row>
    <row r="25512" spans="1:6">
      <c r="A25512" s="2">
        <f t="shared" si="2393"/>
        <v>44528.916666604797</v>
      </c>
      <c r="B25512">
        <f t="shared" si="2388"/>
        <v>22</v>
      </c>
      <c r="C25512">
        <f t="shared" si="2389"/>
        <v>28</v>
      </c>
      <c r="D25512">
        <f t="shared" si="2390"/>
        <v>11</v>
      </c>
      <c r="E25512">
        <f t="shared" si="2391"/>
        <v>2021</v>
      </c>
      <c r="F25512" t="b">
        <f t="shared" si="2392"/>
        <v>1</v>
      </c>
    </row>
    <row r="25513" spans="1:6">
      <c r="A25513" s="2">
        <f t="shared" si="2393"/>
        <v>44528.958333271461</v>
      </c>
      <c r="B25513">
        <f t="shared" si="2388"/>
        <v>23</v>
      </c>
      <c r="C25513">
        <f t="shared" si="2389"/>
        <v>28</v>
      </c>
      <c r="D25513">
        <f t="shared" si="2390"/>
        <v>11</v>
      </c>
      <c r="E25513">
        <f t="shared" si="2391"/>
        <v>2021</v>
      </c>
      <c r="F25513" t="b">
        <f t="shared" si="2392"/>
        <v>1</v>
      </c>
    </row>
    <row r="25514" spans="1:6">
      <c r="A25514" s="2">
        <f t="shared" si="2393"/>
        <v>44528.999999938125</v>
      </c>
      <c r="B25514">
        <f t="shared" si="2388"/>
        <v>0</v>
      </c>
      <c r="C25514">
        <f t="shared" si="2389"/>
        <v>29</v>
      </c>
      <c r="D25514">
        <f t="shared" si="2390"/>
        <v>11</v>
      </c>
      <c r="E25514">
        <f t="shared" si="2391"/>
        <v>2021</v>
      </c>
      <c r="F25514" t="b">
        <f t="shared" si="2392"/>
        <v>0</v>
      </c>
    </row>
    <row r="25515" spans="1:6">
      <c r="A25515" s="2">
        <f t="shared" si="2393"/>
        <v>44529.041666604789</v>
      </c>
      <c r="B25515">
        <f t="shared" si="2388"/>
        <v>1</v>
      </c>
      <c r="C25515">
        <f t="shared" si="2389"/>
        <v>29</v>
      </c>
      <c r="D25515">
        <f t="shared" si="2390"/>
        <v>11</v>
      </c>
      <c r="E25515">
        <f t="shared" si="2391"/>
        <v>2021</v>
      </c>
      <c r="F25515" t="b">
        <f t="shared" si="2392"/>
        <v>0</v>
      </c>
    </row>
    <row r="25516" spans="1:6">
      <c r="A25516" s="2">
        <f t="shared" si="2393"/>
        <v>44529.083333271454</v>
      </c>
      <c r="B25516">
        <f t="shared" si="2388"/>
        <v>2</v>
      </c>
      <c r="C25516">
        <f t="shared" si="2389"/>
        <v>29</v>
      </c>
      <c r="D25516">
        <f t="shared" si="2390"/>
        <v>11</v>
      </c>
      <c r="E25516">
        <f t="shared" si="2391"/>
        <v>2021</v>
      </c>
      <c r="F25516" t="b">
        <f t="shared" si="2392"/>
        <v>0</v>
      </c>
    </row>
    <row r="25517" spans="1:6">
      <c r="A25517" s="2">
        <f t="shared" si="2393"/>
        <v>44529.124999938118</v>
      </c>
      <c r="B25517">
        <f t="shared" si="2388"/>
        <v>3</v>
      </c>
      <c r="C25517">
        <f t="shared" si="2389"/>
        <v>29</v>
      </c>
      <c r="D25517">
        <f t="shared" si="2390"/>
        <v>11</v>
      </c>
      <c r="E25517">
        <f t="shared" si="2391"/>
        <v>2021</v>
      </c>
      <c r="F25517" t="b">
        <f t="shared" si="2392"/>
        <v>0</v>
      </c>
    </row>
    <row r="25518" spans="1:6">
      <c r="A25518" s="2">
        <f t="shared" si="2393"/>
        <v>44529.166666604782</v>
      </c>
      <c r="B25518">
        <f t="shared" si="2388"/>
        <v>4</v>
      </c>
      <c r="C25518">
        <f t="shared" si="2389"/>
        <v>29</v>
      </c>
      <c r="D25518">
        <f t="shared" si="2390"/>
        <v>11</v>
      </c>
      <c r="E25518">
        <f t="shared" si="2391"/>
        <v>2021</v>
      </c>
      <c r="F25518" t="b">
        <f t="shared" si="2392"/>
        <v>0</v>
      </c>
    </row>
    <row r="25519" spans="1:6">
      <c r="A25519" s="2">
        <f t="shared" si="2393"/>
        <v>44529.208333271446</v>
      </c>
      <c r="B25519">
        <f t="shared" si="2388"/>
        <v>5</v>
      </c>
      <c r="C25519">
        <f t="shared" si="2389"/>
        <v>29</v>
      </c>
      <c r="D25519">
        <f t="shared" si="2390"/>
        <v>11</v>
      </c>
      <c r="E25519">
        <f t="shared" si="2391"/>
        <v>2021</v>
      </c>
      <c r="F25519" t="b">
        <f t="shared" si="2392"/>
        <v>0</v>
      </c>
    </row>
    <row r="25520" spans="1:6">
      <c r="A25520" s="2">
        <f t="shared" si="2393"/>
        <v>44529.249999938111</v>
      </c>
      <c r="B25520">
        <f t="shared" si="2388"/>
        <v>6</v>
      </c>
      <c r="C25520">
        <f t="shared" si="2389"/>
        <v>29</v>
      </c>
      <c r="D25520">
        <f t="shared" si="2390"/>
        <v>11</v>
      </c>
      <c r="E25520">
        <f t="shared" si="2391"/>
        <v>2021</v>
      </c>
      <c r="F25520" t="b">
        <f t="shared" si="2392"/>
        <v>0</v>
      </c>
    </row>
    <row r="25521" spans="1:6">
      <c r="A25521" s="2">
        <f t="shared" si="2393"/>
        <v>44529.291666604775</v>
      </c>
      <c r="B25521">
        <f t="shared" si="2388"/>
        <v>7</v>
      </c>
      <c r="C25521">
        <f t="shared" si="2389"/>
        <v>29</v>
      </c>
      <c r="D25521">
        <f t="shared" si="2390"/>
        <v>11</v>
      </c>
      <c r="E25521">
        <f t="shared" si="2391"/>
        <v>2021</v>
      </c>
      <c r="F25521" t="b">
        <f t="shared" si="2392"/>
        <v>0</v>
      </c>
    </row>
    <row r="25522" spans="1:6">
      <c r="A25522" s="2">
        <f t="shared" si="2393"/>
        <v>44529.333333271439</v>
      </c>
      <c r="B25522">
        <f t="shared" si="2388"/>
        <v>8</v>
      </c>
      <c r="C25522">
        <f t="shared" si="2389"/>
        <v>29</v>
      </c>
      <c r="D25522">
        <f t="shared" si="2390"/>
        <v>11</v>
      </c>
      <c r="E25522">
        <f t="shared" si="2391"/>
        <v>2021</v>
      </c>
      <c r="F25522" t="b">
        <f t="shared" si="2392"/>
        <v>0</v>
      </c>
    </row>
    <row r="25523" spans="1:6">
      <c r="A25523" s="2">
        <f t="shared" si="2393"/>
        <v>44529.374999938103</v>
      </c>
      <c r="B25523">
        <f t="shared" si="2388"/>
        <v>9</v>
      </c>
      <c r="C25523">
        <f t="shared" si="2389"/>
        <v>29</v>
      </c>
      <c r="D25523">
        <f t="shared" si="2390"/>
        <v>11</v>
      </c>
      <c r="E25523">
        <f t="shared" si="2391"/>
        <v>2021</v>
      </c>
      <c r="F25523" t="b">
        <f t="shared" si="2392"/>
        <v>0</v>
      </c>
    </row>
    <row r="25524" spans="1:6">
      <c r="A25524" s="2">
        <f t="shared" si="2393"/>
        <v>44529.416666604768</v>
      </c>
      <c r="B25524">
        <f t="shared" si="2388"/>
        <v>10</v>
      </c>
      <c r="C25524">
        <f t="shared" si="2389"/>
        <v>29</v>
      </c>
      <c r="D25524">
        <f t="shared" si="2390"/>
        <v>11</v>
      </c>
      <c r="E25524">
        <f t="shared" si="2391"/>
        <v>2021</v>
      </c>
      <c r="F25524" t="b">
        <f t="shared" si="2392"/>
        <v>0</v>
      </c>
    </row>
    <row r="25525" spans="1:6">
      <c r="A25525" s="2">
        <f t="shared" si="2393"/>
        <v>44529.458333271432</v>
      </c>
      <c r="B25525">
        <f t="shared" si="2388"/>
        <v>11</v>
      </c>
      <c r="C25525">
        <f t="shared" si="2389"/>
        <v>29</v>
      </c>
      <c r="D25525">
        <f t="shared" si="2390"/>
        <v>11</v>
      </c>
      <c r="E25525">
        <f t="shared" si="2391"/>
        <v>2021</v>
      </c>
      <c r="F25525" t="b">
        <f t="shared" si="2392"/>
        <v>0</v>
      </c>
    </row>
    <row r="25526" spans="1:6">
      <c r="A25526" s="2">
        <f t="shared" si="2393"/>
        <v>44529.499999938096</v>
      </c>
      <c r="B25526">
        <f t="shared" si="2388"/>
        <v>12</v>
      </c>
      <c r="C25526">
        <f t="shared" si="2389"/>
        <v>29</v>
      </c>
      <c r="D25526">
        <f t="shared" si="2390"/>
        <v>11</v>
      </c>
      <c r="E25526">
        <f t="shared" si="2391"/>
        <v>2021</v>
      </c>
      <c r="F25526" t="b">
        <f t="shared" si="2392"/>
        <v>0</v>
      </c>
    </row>
    <row r="25527" spans="1:6">
      <c r="A25527" s="2">
        <f t="shared" si="2393"/>
        <v>44529.54166660476</v>
      </c>
      <c r="B25527">
        <f t="shared" si="2388"/>
        <v>13</v>
      </c>
      <c r="C25527">
        <f t="shared" si="2389"/>
        <v>29</v>
      </c>
      <c r="D25527">
        <f t="shared" si="2390"/>
        <v>11</v>
      </c>
      <c r="E25527">
        <f t="shared" si="2391"/>
        <v>2021</v>
      </c>
      <c r="F25527" t="b">
        <f t="shared" si="2392"/>
        <v>0</v>
      </c>
    </row>
    <row r="25528" spans="1:6">
      <c r="A25528" s="2">
        <f t="shared" si="2393"/>
        <v>44529.583333271425</v>
      </c>
      <c r="B25528">
        <f t="shared" si="2388"/>
        <v>14</v>
      </c>
      <c r="C25528">
        <f t="shared" si="2389"/>
        <v>29</v>
      </c>
      <c r="D25528">
        <f t="shared" si="2390"/>
        <v>11</v>
      </c>
      <c r="E25528">
        <f t="shared" si="2391"/>
        <v>2021</v>
      </c>
      <c r="F25528" t="b">
        <f t="shared" si="2392"/>
        <v>0</v>
      </c>
    </row>
    <row r="25529" spans="1:6">
      <c r="A25529" s="2">
        <f t="shared" si="2393"/>
        <v>44529.624999938089</v>
      </c>
      <c r="B25529">
        <f t="shared" si="2388"/>
        <v>15</v>
      </c>
      <c r="C25529">
        <f t="shared" si="2389"/>
        <v>29</v>
      </c>
      <c r="D25529">
        <f t="shared" si="2390"/>
        <v>11</v>
      </c>
      <c r="E25529">
        <f t="shared" si="2391"/>
        <v>2021</v>
      </c>
      <c r="F25529" t="b">
        <f t="shared" si="2392"/>
        <v>0</v>
      </c>
    </row>
    <row r="25530" spans="1:6">
      <c r="A25530" s="2">
        <f t="shared" si="2393"/>
        <v>44529.666666604753</v>
      </c>
      <c r="B25530">
        <f t="shared" si="2388"/>
        <v>16</v>
      </c>
      <c r="C25530">
        <f t="shared" si="2389"/>
        <v>29</v>
      </c>
      <c r="D25530">
        <f t="shared" si="2390"/>
        <v>11</v>
      </c>
      <c r="E25530">
        <f t="shared" si="2391"/>
        <v>2021</v>
      </c>
      <c r="F25530" t="b">
        <f t="shared" si="2392"/>
        <v>0</v>
      </c>
    </row>
    <row r="25531" spans="1:6">
      <c r="A25531" s="2">
        <f t="shared" si="2393"/>
        <v>44529.708333271417</v>
      </c>
      <c r="B25531">
        <f t="shared" si="2388"/>
        <v>17</v>
      </c>
      <c r="C25531">
        <f t="shared" si="2389"/>
        <v>29</v>
      </c>
      <c r="D25531">
        <f t="shared" si="2390"/>
        <v>11</v>
      </c>
      <c r="E25531">
        <f t="shared" si="2391"/>
        <v>2021</v>
      </c>
      <c r="F25531" t="b">
        <f t="shared" si="2392"/>
        <v>0</v>
      </c>
    </row>
    <row r="25532" spans="1:6">
      <c r="A25532" s="2">
        <f t="shared" si="2393"/>
        <v>44529.749999938082</v>
      </c>
      <c r="B25532">
        <f t="shared" si="2388"/>
        <v>18</v>
      </c>
      <c r="C25532">
        <f t="shared" si="2389"/>
        <v>29</v>
      </c>
      <c r="D25532">
        <f t="shared" si="2390"/>
        <v>11</v>
      </c>
      <c r="E25532">
        <f t="shared" si="2391"/>
        <v>2021</v>
      </c>
      <c r="F25532" t="b">
        <f t="shared" si="2392"/>
        <v>0</v>
      </c>
    </row>
    <row r="25533" spans="1:6">
      <c r="A25533" s="2">
        <f t="shared" si="2393"/>
        <v>44529.791666604746</v>
      </c>
      <c r="B25533">
        <f t="shared" si="2388"/>
        <v>19</v>
      </c>
      <c r="C25533">
        <f t="shared" si="2389"/>
        <v>29</v>
      </c>
      <c r="D25533">
        <f t="shared" si="2390"/>
        <v>11</v>
      </c>
      <c r="E25533">
        <f t="shared" si="2391"/>
        <v>2021</v>
      </c>
      <c r="F25533" t="b">
        <f t="shared" si="2392"/>
        <v>0</v>
      </c>
    </row>
    <row r="25534" spans="1:6">
      <c r="A25534" s="2">
        <f t="shared" si="2393"/>
        <v>44529.83333327141</v>
      </c>
      <c r="B25534">
        <f t="shared" si="2388"/>
        <v>20</v>
      </c>
      <c r="C25534">
        <f t="shared" si="2389"/>
        <v>29</v>
      </c>
      <c r="D25534">
        <f t="shared" si="2390"/>
        <v>11</v>
      </c>
      <c r="E25534">
        <f t="shared" si="2391"/>
        <v>2021</v>
      </c>
      <c r="F25534" t="b">
        <f t="shared" si="2392"/>
        <v>0</v>
      </c>
    </row>
    <row r="25535" spans="1:6">
      <c r="A25535" s="2">
        <f t="shared" si="2393"/>
        <v>44529.874999938074</v>
      </c>
      <c r="B25535">
        <f t="shared" si="2388"/>
        <v>21</v>
      </c>
      <c r="C25535">
        <f t="shared" si="2389"/>
        <v>29</v>
      </c>
      <c r="D25535">
        <f t="shared" si="2390"/>
        <v>11</v>
      </c>
      <c r="E25535">
        <f t="shared" si="2391"/>
        <v>2021</v>
      </c>
      <c r="F25535" t="b">
        <f t="shared" si="2392"/>
        <v>0</v>
      </c>
    </row>
    <row r="25536" spans="1:6">
      <c r="A25536" s="2">
        <f t="shared" si="2393"/>
        <v>44529.916666604739</v>
      </c>
      <c r="B25536">
        <f t="shared" si="2388"/>
        <v>22</v>
      </c>
      <c r="C25536">
        <f t="shared" si="2389"/>
        <v>29</v>
      </c>
      <c r="D25536">
        <f t="shared" si="2390"/>
        <v>11</v>
      </c>
      <c r="E25536">
        <f t="shared" si="2391"/>
        <v>2021</v>
      </c>
      <c r="F25536" t="b">
        <f t="shared" si="2392"/>
        <v>0</v>
      </c>
    </row>
    <row r="25537" spans="1:6">
      <c r="A25537" s="2">
        <f t="shared" si="2393"/>
        <v>44529.958333271403</v>
      </c>
      <c r="B25537">
        <f t="shared" si="2388"/>
        <v>23</v>
      </c>
      <c r="C25537">
        <f t="shared" si="2389"/>
        <v>29</v>
      </c>
      <c r="D25537">
        <f t="shared" si="2390"/>
        <v>11</v>
      </c>
      <c r="E25537">
        <f t="shared" si="2391"/>
        <v>2021</v>
      </c>
      <c r="F25537" t="b">
        <f t="shared" si="2392"/>
        <v>0</v>
      </c>
    </row>
    <row r="25538" spans="1:6">
      <c r="A25538" s="2">
        <f t="shared" si="2393"/>
        <v>44529.999999938067</v>
      </c>
      <c r="B25538">
        <f t="shared" si="2388"/>
        <v>0</v>
      </c>
      <c r="C25538">
        <f t="shared" si="2389"/>
        <v>30</v>
      </c>
      <c r="D25538">
        <f t="shared" si="2390"/>
        <v>11</v>
      </c>
      <c r="E25538">
        <f t="shared" si="2391"/>
        <v>2021</v>
      </c>
      <c r="F25538" t="b">
        <f t="shared" si="2392"/>
        <v>0</v>
      </c>
    </row>
    <row r="25539" spans="1:6">
      <c r="A25539" s="2">
        <f t="shared" si="2393"/>
        <v>44530.041666604731</v>
      </c>
      <c r="B25539">
        <f t="shared" ref="B25539:B25602" si="2394">HOUR(A25539)</f>
        <v>1</v>
      </c>
      <c r="C25539">
        <f t="shared" ref="C25539:C25602" si="2395">DAY(A25539)</f>
        <v>30</v>
      </c>
      <c r="D25539">
        <f t="shared" ref="D25539:D25602" si="2396">MONTH(A25539)</f>
        <v>11</v>
      </c>
      <c r="E25539">
        <f t="shared" ref="E25539:E25602" si="2397">YEAR(A25539)</f>
        <v>2021</v>
      </c>
      <c r="F25539" t="b">
        <f t="shared" ref="F25539:F25602" si="2398">IF(OR(WEEKDAY(A25539) = 1, WEEKDAY(A25539) = 7), TRUE, FALSE)</f>
        <v>0</v>
      </c>
    </row>
    <row r="25540" spans="1:6">
      <c r="A25540" s="2">
        <f t="shared" ref="A25540:A25603" si="2399">A25539+TIME(1, 0, 0)</f>
        <v>44530.083333271396</v>
      </c>
      <c r="B25540">
        <f t="shared" si="2394"/>
        <v>2</v>
      </c>
      <c r="C25540">
        <f t="shared" si="2395"/>
        <v>30</v>
      </c>
      <c r="D25540">
        <f t="shared" si="2396"/>
        <v>11</v>
      </c>
      <c r="E25540">
        <f t="shared" si="2397"/>
        <v>2021</v>
      </c>
      <c r="F25540" t="b">
        <f t="shared" si="2398"/>
        <v>0</v>
      </c>
    </row>
    <row r="25541" spans="1:6">
      <c r="A25541" s="2">
        <f t="shared" si="2399"/>
        <v>44530.12499993806</v>
      </c>
      <c r="B25541">
        <f t="shared" si="2394"/>
        <v>3</v>
      </c>
      <c r="C25541">
        <f t="shared" si="2395"/>
        <v>30</v>
      </c>
      <c r="D25541">
        <f t="shared" si="2396"/>
        <v>11</v>
      </c>
      <c r="E25541">
        <f t="shared" si="2397"/>
        <v>2021</v>
      </c>
      <c r="F25541" t="b">
        <f t="shared" si="2398"/>
        <v>0</v>
      </c>
    </row>
    <row r="25542" spans="1:6">
      <c r="A25542" s="2">
        <f t="shared" si="2399"/>
        <v>44530.166666604724</v>
      </c>
      <c r="B25542">
        <f t="shared" si="2394"/>
        <v>4</v>
      </c>
      <c r="C25542">
        <f t="shared" si="2395"/>
        <v>30</v>
      </c>
      <c r="D25542">
        <f t="shared" si="2396"/>
        <v>11</v>
      </c>
      <c r="E25542">
        <f t="shared" si="2397"/>
        <v>2021</v>
      </c>
      <c r="F25542" t="b">
        <f t="shared" si="2398"/>
        <v>0</v>
      </c>
    </row>
    <row r="25543" spans="1:6">
      <c r="A25543" s="2">
        <f t="shared" si="2399"/>
        <v>44530.208333271388</v>
      </c>
      <c r="B25543">
        <f t="shared" si="2394"/>
        <v>5</v>
      </c>
      <c r="C25543">
        <f t="shared" si="2395"/>
        <v>30</v>
      </c>
      <c r="D25543">
        <f t="shared" si="2396"/>
        <v>11</v>
      </c>
      <c r="E25543">
        <f t="shared" si="2397"/>
        <v>2021</v>
      </c>
      <c r="F25543" t="b">
        <f t="shared" si="2398"/>
        <v>0</v>
      </c>
    </row>
    <row r="25544" spans="1:6">
      <c r="A25544" s="2">
        <f t="shared" si="2399"/>
        <v>44530.249999938052</v>
      </c>
      <c r="B25544">
        <f t="shared" si="2394"/>
        <v>6</v>
      </c>
      <c r="C25544">
        <f t="shared" si="2395"/>
        <v>30</v>
      </c>
      <c r="D25544">
        <f t="shared" si="2396"/>
        <v>11</v>
      </c>
      <c r="E25544">
        <f t="shared" si="2397"/>
        <v>2021</v>
      </c>
      <c r="F25544" t="b">
        <f t="shared" si="2398"/>
        <v>0</v>
      </c>
    </row>
    <row r="25545" spans="1:6">
      <c r="A25545" s="2">
        <f t="shared" si="2399"/>
        <v>44530.291666604717</v>
      </c>
      <c r="B25545">
        <f t="shared" si="2394"/>
        <v>7</v>
      </c>
      <c r="C25545">
        <f t="shared" si="2395"/>
        <v>30</v>
      </c>
      <c r="D25545">
        <f t="shared" si="2396"/>
        <v>11</v>
      </c>
      <c r="E25545">
        <f t="shared" si="2397"/>
        <v>2021</v>
      </c>
      <c r="F25545" t="b">
        <f t="shared" si="2398"/>
        <v>0</v>
      </c>
    </row>
    <row r="25546" spans="1:6">
      <c r="A25546" s="2">
        <f t="shared" si="2399"/>
        <v>44530.333333271381</v>
      </c>
      <c r="B25546">
        <f t="shared" si="2394"/>
        <v>8</v>
      </c>
      <c r="C25546">
        <f t="shared" si="2395"/>
        <v>30</v>
      </c>
      <c r="D25546">
        <f t="shared" si="2396"/>
        <v>11</v>
      </c>
      <c r="E25546">
        <f t="shared" si="2397"/>
        <v>2021</v>
      </c>
      <c r="F25546" t="b">
        <f t="shared" si="2398"/>
        <v>0</v>
      </c>
    </row>
    <row r="25547" spans="1:6">
      <c r="A25547" s="2">
        <f t="shared" si="2399"/>
        <v>44530.374999938045</v>
      </c>
      <c r="B25547">
        <f t="shared" si="2394"/>
        <v>9</v>
      </c>
      <c r="C25547">
        <f t="shared" si="2395"/>
        <v>30</v>
      </c>
      <c r="D25547">
        <f t="shared" si="2396"/>
        <v>11</v>
      </c>
      <c r="E25547">
        <f t="shared" si="2397"/>
        <v>2021</v>
      </c>
      <c r="F25547" t="b">
        <f t="shared" si="2398"/>
        <v>0</v>
      </c>
    </row>
    <row r="25548" spans="1:6">
      <c r="A25548" s="2">
        <f t="shared" si="2399"/>
        <v>44530.416666604709</v>
      </c>
      <c r="B25548">
        <f t="shared" si="2394"/>
        <v>10</v>
      </c>
      <c r="C25548">
        <f t="shared" si="2395"/>
        <v>30</v>
      </c>
      <c r="D25548">
        <f t="shared" si="2396"/>
        <v>11</v>
      </c>
      <c r="E25548">
        <f t="shared" si="2397"/>
        <v>2021</v>
      </c>
      <c r="F25548" t="b">
        <f t="shared" si="2398"/>
        <v>0</v>
      </c>
    </row>
    <row r="25549" spans="1:6">
      <c r="A25549" s="2">
        <f t="shared" si="2399"/>
        <v>44530.458333271374</v>
      </c>
      <c r="B25549">
        <f t="shared" si="2394"/>
        <v>11</v>
      </c>
      <c r="C25549">
        <f t="shared" si="2395"/>
        <v>30</v>
      </c>
      <c r="D25549">
        <f t="shared" si="2396"/>
        <v>11</v>
      </c>
      <c r="E25549">
        <f t="shared" si="2397"/>
        <v>2021</v>
      </c>
      <c r="F25549" t="b">
        <f t="shared" si="2398"/>
        <v>0</v>
      </c>
    </row>
    <row r="25550" spans="1:6">
      <c r="A25550" s="2">
        <f t="shared" si="2399"/>
        <v>44530.499999938038</v>
      </c>
      <c r="B25550">
        <f t="shared" si="2394"/>
        <v>12</v>
      </c>
      <c r="C25550">
        <f t="shared" si="2395"/>
        <v>30</v>
      </c>
      <c r="D25550">
        <f t="shared" si="2396"/>
        <v>11</v>
      </c>
      <c r="E25550">
        <f t="shared" si="2397"/>
        <v>2021</v>
      </c>
      <c r="F25550" t="b">
        <f t="shared" si="2398"/>
        <v>0</v>
      </c>
    </row>
    <row r="25551" spans="1:6">
      <c r="A25551" s="2">
        <f t="shared" si="2399"/>
        <v>44530.541666604702</v>
      </c>
      <c r="B25551">
        <f t="shared" si="2394"/>
        <v>13</v>
      </c>
      <c r="C25551">
        <f t="shared" si="2395"/>
        <v>30</v>
      </c>
      <c r="D25551">
        <f t="shared" si="2396"/>
        <v>11</v>
      </c>
      <c r="E25551">
        <f t="shared" si="2397"/>
        <v>2021</v>
      </c>
      <c r="F25551" t="b">
        <f t="shared" si="2398"/>
        <v>0</v>
      </c>
    </row>
    <row r="25552" spans="1:6">
      <c r="A25552" s="2">
        <f t="shared" si="2399"/>
        <v>44530.583333271366</v>
      </c>
      <c r="B25552">
        <f t="shared" si="2394"/>
        <v>14</v>
      </c>
      <c r="C25552">
        <f t="shared" si="2395"/>
        <v>30</v>
      </c>
      <c r="D25552">
        <f t="shared" si="2396"/>
        <v>11</v>
      </c>
      <c r="E25552">
        <f t="shared" si="2397"/>
        <v>2021</v>
      </c>
      <c r="F25552" t="b">
        <f t="shared" si="2398"/>
        <v>0</v>
      </c>
    </row>
    <row r="25553" spans="1:6">
      <c r="A25553" s="2">
        <f t="shared" si="2399"/>
        <v>44530.624999938031</v>
      </c>
      <c r="B25553">
        <f t="shared" si="2394"/>
        <v>15</v>
      </c>
      <c r="C25553">
        <f t="shared" si="2395"/>
        <v>30</v>
      </c>
      <c r="D25553">
        <f t="shared" si="2396"/>
        <v>11</v>
      </c>
      <c r="E25553">
        <f t="shared" si="2397"/>
        <v>2021</v>
      </c>
      <c r="F25553" t="b">
        <f t="shared" si="2398"/>
        <v>0</v>
      </c>
    </row>
    <row r="25554" spans="1:6">
      <c r="A25554" s="2">
        <f t="shared" si="2399"/>
        <v>44530.666666604695</v>
      </c>
      <c r="B25554">
        <f t="shared" si="2394"/>
        <v>16</v>
      </c>
      <c r="C25554">
        <f t="shared" si="2395"/>
        <v>30</v>
      </c>
      <c r="D25554">
        <f t="shared" si="2396"/>
        <v>11</v>
      </c>
      <c r="E25554">
        <f t="shared" si="2397"/>
        <v>2021</v>
      </c>
      <c r="F25554" t="b">
        <f t="shared" si="2398"/>
        <v>0</v>
      </c>
    </row>
    <row r="25555" spans="1:6">
      <c r="A25555" s="2">
        <f t="shared" si="2399"/>
        <v>44530.708333271359</v>
      </c>
      <c r="B25555">
        <f t="shared" si="2394"/>
        <v>17</v>
      </c>
      <c r="C25555">
        <f t="shared" si="2395"/>
        <v>30</v>
      </c>
      <c r="D25555">
        <f t="shared" si="2396"/>
        <v>11</v>
      </c>
      <c r="E25555">
        <f t="shared" si="2397"/>
        <v>2021</v>
      </c>
      <c r="F25555" t="b">
        <f t="shared" si="2398"/>
        <v>0</v>
      </c>
    </row>
    <row r="25556" spans="1:6">
      <c r="A25556" s="2">
        <f t="shared" si="2399"/>
        <v>44530.749999938023</v>
      </c>
      <c r="B25556">
        <f t="shared" si="2394"/>
        <v>18</v>
      </c>
      <c r="C25556">
        <f t="shared" si="2395"/>
        <v>30</v>
      </c>
      <c r="D25556">
        <f t="shared" si="2396"/>
        <v>11</v>
      </c>
      <c r="E25556">
        <f t="shared" si="2397"/>
        <v>2021</v>
      </c>
      <c r="F25556" t="b">
        <f t="shared" si="2398"/>
        <v>0</v>
      </c>
    </row>
    <row r="25557" spans="1:6">
      <c r="A25557" s="2">
        <f t="shared" si="2399"/>
        <v>44530.791666604688</v>
      </c>
      <c r="B25557">
        <f t="shared" si="2394"/>
        <v>19</v>
      </c>
      <c r="C25557">
        <f t="shared" si="2395"/>
        <v>30</v>
      </c>
      <c r="D25557">
        <f t="shared" si="2396"/>
        <v>11</v>
      </c>
      <c r="E25557">
        <f t="shared" si="2397"/>
        <v>2021</v>
      </c>
      <c r="F25557" t="b">
        <f t="shared" si="2398"/>
        <v>0</v>
      </c>
    </row>
    <row r="25558" spans="1:6">
      <c r="A25558" s="2">
        <f t="shared" si="2399"/>
        <v>44530.833333271352</v>
      </c>
      <c r="B25558">
        <f t="shared" si="2394"/>
        <v>20</v>
      </c>
      <c r="C25558">
        <f t="shared" si="2395"/>
        <v>30</v>
      </c>
      <c r="D25558">
        <f t="shared" si="2396"/>
        <v>11</v>
      </c>
      <c r="E25558">
        <f t="shared" si="2397"/>
        <v>2021</v>
      </c>
      <c r="F25558" t="b">
        <f t="shared" si="2398"/>
        <v>0</v>
      </c>
    </row>
    <row r="25559" spans="1:6">
      <c r="A25559" s="2">
        <f t="shared" si="2399"/>
        <v>44530.874999938016</v>
      </c>
      <c r="B25559">
        <f t="shared" si="2394"/>
        <v>21</v>
      </c>
      <c r="C25559">
        <f t="shared" si="2395"/>
        <v>30</v>
      </c>
      <c r="D25559">
        <f t="shared" si="2396"/>
        <v>11</v>
      </c>
      <c r="E25559">
        <f t="shared" si="2397"/>
        <v>2021</v>
      </c>
      <c r="F25559" t="b">
        <f t="shared" si="2398"/>
        <v>0</v>
      </c>
    </row>
    <row r="25560" spans="1:6">
      <c r="A25560" s="2">
        <f t="shared" si="2399"/>
        <v>44530.91666660468</v>
      </c>
      <c r="B25560">
        <f t="shared" si="2394"/>
        <v>22</v>
      </c>
      <c r="C25560">
        <f t="shared" si="2395"/>
        <v>30</v>
      </c>
      <c r="D25560">
        <f t="shared" si="2396"/>
        <v>11</v>
      </c>
      <c r="E25560">
        <f t="shared" si="2397"/>
        <v>2021</v>
      </c>
      <c r="F25560" t="b">
        <f t="shared" si="2398"/>
        <v>0</v>
      </c>
    </row>
    <row r="25561" spans="1:6">
      <c r="A25561" s="2">
        <f t="shared" si="2399"/>
        <v>44530.958333271345</v>
      </c>
      <c r="B25561">
        <f t="shared" si="2394"/>
        <v>23</v>
      </c>
      <c r="C25561">
        <f t="shared" si="2395"/>
        <v>30</v>
      </c>
      <c r="D25561">
        <f t="shared" si="2396"/>
        <v>11</v>
      </c>
      <c r="E25561">
        <f t="shared" si="2397"/>
        <v>2021</v>
      </c>
      <c r="F25561" t="b">
        <f t="shared" si="2398"/>
        <v>0</v>
      </c>
    </row>
    <row r="25562" spans="1:6">
      <c r="A25562" s="2">
        <f t="shared" si="2399"/>
        <v>44530.999999938009</v>
      </c>
      <c r="B25562">
        <f t="shared" si="2394"/>
        <v>0</v>
      </c>
      <c r="C25562">
        <f t="shared" si="2395"/>
        <v>1</v>
      </c>
      <c r="D25562">
        <f t="shared" si="2396"/>
        <v>12</v>
      </c>
      <c r="E25562">
        <f t="shared" si="2397"/>
        <v>2021</v>
      </c>
      <c r="F25562" t="b">
        <f t="shared" si="2398"/>
        <v>0</v>
      </c>
    </row>
    <row r="25563" spans="1:6">
      <c r="A25563" s="2">
        <f t="shared" si="2399"/>
        <v>44531.041666604673</v>
      </c>
      <c r="B25563">
        <f t="shared" si="2394"/>
        <v>1</v>
      </c>
      <c r="C25563">
        <f t="shared" si="2395"/>
        <v>1</v>
      </c>
      <c r="D25563">
        <f t="shared" si="2396"/>
        <v>12</v>
      </c>
      <c r="E25563">
        <f t="shared" si="2397"/>
        <v>2021</v>
      </c>
      <c r="F25563" t="b">
        <f t="shared" si="2398"/>
        <v>0</v>
      </c>
    </row>
    <row r="25564" spans="1:6">
      <c r="A25564" s="2">
        <f t="shared" si="2399"/>
        <v>44531.083333271337</v>
      </c>
      <c r="B25564">
        <f t="shared" si="2394"/>
        <v>2</v>
      </c>
      <c r="C25564">
        <f t="shared" si="2395"/>
        <v>1</v>
      </c>
      <c r="D25564">
        <f t="shared" si="2396"/>
        <v>12</v>
      </c>
      <c r="E25564">
        <f t="shared" si="2397"/>
        <v>2021</v>
      </c>
      <c r="F25564" t="b">
        <f t="shared" si="2398"/>
        <v>0</v>
      </c>
    </row>
    <row r="25565" spans="1:6">
      <c r="A25565" s="2">
        <f t="shared" si="2399"/>
        <v>44531.124999938002</v>
      </c>
      <c r="B25565">
        <f t="shared" si="2394"/>
        <v>3</v>
      </c>
      <c r="C25565">
        <f t="shared" si="2395"/>
        <v>1</v>
      </c>
      <c r="D25565">
        <f t="shared" si="2396"/>
        <v>12</v>
      </c>
      <c r="E25565">
        <f t="shared" si="2397"/>
        <v>2021</v>
      </c>
      <c r="F25565" t="b">
        <f t="shared" si="2398"/>
        <v>0</v>
      </c>
    </row>
    <row r="25566" spans="1:6">
      <c r="A25566" s="2">
        <f t="shared" si="2399"/>
        <v>44531.166666604666</v>
      </c>
      <c r="B25566">
        <f t="shared" si="2394"/>
        <v>4</v>
      </c>
      <c r="C25566">
        <f t="shared" si="2395"/>
        <v>1</v>
      </c>
      <c r="D25566">
        <f t="shared" si="2396"/>
        <v>12</v>
      </c>
      <c r="E25566">
        <f t="shared" si="2397"/>
        <v>2021</v>
      </c>
      <c r="F25566" t="b">
        <f t="shared" si="2398"/>
        <v>0</v>
      </c>
    </row>
    <row r="25567" spans="1:6">
      <c r="A25567" s="2">
        <f t="shared" si="2399"/>
        <v>44531.20833327133</v>
      </c>
      <c r="B25567">
        <f t="shared" si="2394"/>
        <v>5</v>
      </c>
      <c r="C25567">
        <f t="shared" si="2395"/>
        <v>1</v>
      </c>
      <c r="D25567">
        <f t="shared" si="2396"/>
        <v>12</v>
      </c>
      <c r="E25567">
        <f t="shared" si="2397"/>
        <v>2021</v>
      </c>
      <c r="F25567" t="b">
        <f t="shared" si="2398"/>
        <v>0</v>
      </c>
    </row>
    <row r="25568" spans="1:6">
      <c r="A25568" s="2">
        <f t="shared" si="2399"/>
        <v>44531.249999937994</v>
      </c>
      <c r="B25568">
        <f t="shared" si="2394"/>
        <v>6</v>
      </c>
      <c r="C25568">
        <f t="shared" si="2395"/>
        <v>1</v>
      </c>
      <c r="D25568">
        <f t="shared" si="2396"/>
        <v>12</v>
      </c>
      <c r="E25568">
        <f t="shared" si="2397"/>
        <v>2021</v>
      </c>
      <c r="F25568" t="b">
        <f t="shared" si="2398"/>
        <v>0</v>
      </c>
    </row>
    <row r="25569" spans="1:6">
      <c r="A25569" s="2">
        <f t="shared" si="2399"/>
        <v>44531.291666604659</v>
      </c>
      <c r="B25569">
        <f t="shared" si="2394"/>
        <v>7</v>
      </c>
      <c r="C25569">
        <f t="shared" si="2395"/>
        <v>1</v>
      </c>
      <c r="D25569">
        <f t="shared" si="2396"/>
        <v>12</v>
      </c>
      <c r="E25569">
        <f t="shared" si="2397"/>
        <v>2021</v>
      </c>
      <c r="F25569" t="b">
        <f t="shared" si="2398"/>
        <v>0</v>
      </c>
    </row>
    <row r="25570" spans="1:6">
      <c r="A25570" s="2">
        <f t="shared" si="2399"/>
        <v>44531.333333271323</v>
      </c>
      <c r="B25570">
        <f t="shared" si="2394"/>
        <v>8</v>
      </c>
      <c r="C25570">
        <f t="shared" si="2395"/>
        <v>1</v>
      </c>
      <c r="D25570">
        <f t="shared" si="2396"/>
        <v>12</v>
      </c>
      <c r="E25570">
        <f t="shared" si="2397"/>
        <v>2021</v>
      </c>
      <c r="F25570" t="b">
        <f t="shared" si="2398"/>
        <v>0</v>
      </c>
    </row>
    <row r="25571" spans="1:6">
      <c r="A25571" s="2">
        <f t="shared" si="2399"/>
        <v>44531.374999937987</v>
      </c>
      <c r="B25571">
        <f t="shared" si="2394"/>
        <v>9</v>
      </c>
      <c r="C25571">
        <f t="shared" si="2395"/>
        <v>1</v>
      </c>
      <c r="D25571">
        <f t="shared" si="2396"/>
        <v>12</v>
      </c>
      <c r="E25571">
        <f t="shared" si="2397"/>
        <v>2021</v>
      </c>
      <c r="F25571" t="b">
        <f t="shared" si="2398"/>
        <v>0</v>
      </c>
    </row>
    <row r="25572" spans="1:6">
      <c r="A25572" s="2">
        <f t="shared" si="2399"/>
        <v>44531.416666604651</v>
      </c>
      <c r="B25572">
        <f t="shared" si="2394"/>
        <v>10</v>
      </c>
      <c r="C25572">
        <f t="shared" si="2395"/>
        <v>1</v>
      </c>
      <c r="D25572">
        <f t="shared" si="2396"/>
        <v>12</v>
      </c>
      <c r="E25572">
        <f t="shared" si="2397"/>
        <v>2021</v>
      </c>
      <c r="F25572" t="b">
        <f t="shared" si="2398"/>
        <v>0</v>
      </c>
    </row>
    <row r="25573" spans="1:6">
      <c r="A25573" s="2">
        <f t="shared" si="2399"/>
        <v>44531.458333271315</v>
      </c>
      <c r="B25573">
        <f t="shared" si="2394"/>
        <v>11</v>
      </c>
      <c r="C25573">
        <f t="shared" si="2395"/>
        <v>1</v>
      </c>
      <c r="D25573">
        <f t="shared" si="2396"/>
        <v>12</v>
      </c>
      <c r="E25573">
        <f t="shared" si="2397"/>
        <v>2021</v>
      </c>
      <c r="F25573" t="b">
        <f t="shared" si="2398"/>
        <v>0</v>
      </c>
    </row>
    <row r="25574" spans="1:6">
      <c r="A25574" s="2">
        <f t="shared" si="2399"/>
        <v>44531.49999993798</v>
      </c>
      <c r="B25574">
        <f t="shared" si="2394"/>
        <v>12</v>
      </c>
      <c r="C25574">
        <f t="shared" si="2395"/>
        <v>1</v>
      </c>
      <c r="D25574">
        <f t="shared" si="2396"/>
        <v>12</v>
      </c>
      <c r="E25574">
        <f t="shared" si="2397"/>
        <v>2021</v>
      </c>
      <c r="F25574" t="b">
        <f t="shared" si="2398"/>
        <v>0</v>
      </c>
    </row>
    <row r="25575" spans="1:6">
      <c r="A25575" s="2">
        <f t="shared" si="2399"/>
        <v>44531.541666604644</v>
      </c>
      <c r="B25575">
        <f t="shared" si="2394"/>
        <v>13</v>
      </c>
      <c r="C25575">
        <f t="shared" si="2395"/>
        <v>1</v>
      </c>
      <c r="D25575">
        <f t="shared" si="2396"/>
        <v>12</v>
      </c>
      <c r="E25575">
        <f t="shared" si="2397"/>
        <v>2021</v>
      </c>
      <c r="F25575" t="b">
        <f t="shared" si="2398"/>
        <v>0</v>
      </c>
    </row>
    <row r="25576" spans="1:6">
      <c r="A25576" s="2">
        <f t="shared" si="2399"/>
        <v>44531.583333271308</v>
      </c>
      <c r="B25576">
        <f t="shared" si="2394"/>
        <v>14</v>
      </c>
      <c r="C25576">
        <f t="shared" si="2395"/>
        <v>1</v>
      </c>
      <c r="D25576">
        <f t="shared" si="2396"/>
        <v>12</v>
      </c>
      <c r="E25576">
        <f t="shared" si="2397"/>
        <v>2021</v>
      </c>
      <c r="F25576" t="b">
        <f t="shared" si="2398"/>
        <v>0</v>
      </c>
    </row>
    <row r="25577" spans="1:6">
      <c r="A25577" s="2">
        <f t="shared" si="2399"/>
        <v>44531.624999937972</v>
      </c>
      <c r="B25577">
        <f t="shared" si="2394"/>
        <v>15</v>
      </c>
      <c r="C25577">
        <f t="shared" si="2395"/>
        <v>1</v>
      </c>
      <c r="D25577">
        <f t="shared" si="2396"/>
        <v>12</v>
      </c>
      <c r="E25577">
        <f t="shared" si="2397"/>
        <v>2021</v>
      </c>
      <c r="F25577" t="b">
        <f t="shared" si="2398"/>
        <v>0</v>
      </c>
    </row>
    <row r="25578" spans="1:6">
      <c r="A25578" s="2">
        <f t="shared" si="2399"/>
        <v>44531.666666604637</v>
      </c>
      <c r="B25578">
        <f t="shared" si="2394"/>
        <v>16</v>
      </c>
      <c r="C25578">
        <f t="shared" si="2395"/>
        <v>1</v>
      </c>
      <c r="D25578">
        <f t="shared" si="2396"/>
        <v>12</v>
      </c>
      <c r="E25578">
        <f t="shared" si="2397"/>
        <v>2021</v>
      </c>
      <c r="F25578" t="b">
        <f t="shared" si="2398"/>
        <v>0</v>
      </c>
    </row>
    <row r="25579" spans="1:6">
      <c r="A25579" s="2">
        <f t="shared" si="2399"/>
        <v>44531.708333271301</v>
      </c>
      <c r="B25579">
        <f t="shared" si="2394"/>
        <v>17</v>
      </c>
      <c r="C25579">
        <f t="shared" si="2395"/>
        <v>1</v>
      </c>
      <c r="D25579">
        <f t="shared" si="2396"/>
        <v>12</v>
      </c>
      <c r="E25579">
        <f t="shared" si="2397"/>
        <v>2021</v>
      </c>
      <c r="F25579" t="b">
        <f t="shared" si="2398"/>
        <v>0</v>
      </c>
    </row>
    <row r="25580" spans="1:6">
      <c r="A25580" s="2">
        <f t="shared" si="2399"/>
        <v>44531.749999937965</v>
      </c>
      <c r="B25580">
        <f t="shared" si="2394"/>
        <v>18</v>
      </c>
      <c r="C25580">
        <f t="shared" si="2395"/>
        <v>1</v>
      </c>
      <c r="D25580">
        <f t="shared" si="2396"/>
        <v>12</v>
      </c>
      <c r="E25580">
        <f t="shared" si="2397"/>
        <v>2021</v>
      </c>
      <c r="F25580" t="b">
        <f t="shared" si="2398"/>
        <v>0</v>
      </c>
    </row>
    <row r="25581" spans="1:6">
      <c r="A25581" s="2">
        <f t="shared" si="2399"/>
        <v>44531.791666604629</v>
      </c>
      <c r="B25581">
        <f t="shared" si="2394"/>
        <v>19</v>
      </c>
      <c r="C25581">
        <f t="shared" si="2395"/>
        <v>1</v>
      </c>
      <c r="D25581">
        <f t="shared" si="2396"/>
        <v>12</v>
      </c>
      <c r="E25581">
        <f t="shared" si="2397"/>
        <v>2021</v>
      </c>
      <c r="F25581" t="b">
        <f t="shared" si="2398"/>
        <v>0</v>
      </c>
    </row>
    <row r="25582" spans="1:6">
      <c r="A25582" s="2">
        <f t="shared" si="2399"/>
        <v>44531.833333271294</v>
      </c>
      <c r="B25582">
        <f t="shared" si="2394"/>
        <v>20</v>
      </c>
      <c r="C25582">
        <f t="shared" si="2395"/>
        <v>1</v>
      </c>
      <c r="D25582">
        <f t="shared" si="2396"/>
        <v>12</v>
      </c>
      <c r="E25582">
        <f t="shared" si="2397"/>
        <v>2021</v>
      </c>
      <c r="F25582" t="b">
        <f t="shared" si="2398"/>
        <v>0</v>
      </c>
    </row>
    <row r="25583" spans="1:6">
      <c r="A25583" s="2">
        <f t="shared" si="2399"/>
        <v>44531.874999937958</v>
      </c>
      <c r="B25583">
        <f t="shared" si="2394"/>
        <v>21</v>
      </c>
      <c r="C25583">
        <f t="shared" si="2395"/>
        <v>1</v>
      </c>
      <c r="D25583">
        <f t="shared" si="2396"/>
        <v>12</v>
      </c>
      <c r="E25583">
        <f t="shared" si="2397"/>
        <v>2021</v>
      </c>
      <c r="F25583" t="b">
        <f t="shared" si="2398"/>
        <v>0</v>
      </c>
    </row>
    <row r="25584" spans="1:6">
      <c r="A25584" s="2">
        <f t="shared" si="2399"/>
        <v>44531.916666604622</v>
      </c>
      <c r="B25584">
        <f t="shared" si="2394"/>
        <v>22</v>
      </c>
      <c r="C25584">
        <f t="shared" si="2395"/>
        <v>1</v>
      </c>
      <c r="D25584">
        <f t="shared" si="2396"/>
        <v>12</v>
      </c>
      <c r="E25584">
        <f t="shared" si="2397"/>
        <v>2021</v>
      </c>
      <c r="F25584" t="b">
        <f t="shared" si="2398"/>
        <v>0</v>
      </c>
    </row>
    <row r="25585" spans="1:6">
      <c r="A25585" s="2">
        <f t="shared" si="2399"/>
        <v>44531.958333271286</v>
      </c>
      <c r="B25585">
        <f t="shared" si="2394"/>
        <v>23</v>
      </c>
      <c r="C25585">
        <f t="shared" si="2395"/>
        <v>1</v>
      </c>
      <c r="D25585">
        <f t="shared" si="2396"/>
        <v>12</v>
      </c>
      <c r="E25585">
        <f t="shared" si="2397"/>
        <v>2021</v>
      </c>
      <c r="F25585" t="b">
        <f t="shared" si="2398"/>
        <v>0</v>
      </c>
    </row>
    <row r="25586" spans="1:6">
      <c r="A25586" s="2">
        <f t="shared" si="2399"/>
        <v>44531.999999937951</v>
      </c>
      <c r="B25586">
        <f t="shared" si="2394"/>
        <v>0</v>
      </c>
      <c r="C25586">
        <f t="shared" si="2395"/>
        <v>2</v>
      </c>
      <c r="D25586">
        <f t="shared" si="2396"/>
        <v>12</v>
      </c>
      <c r="E25586">
        <f t="shared" si="2397"/>
        <v>2021</v>
      </c>
      <c r="F25586" t="b">
        <f t="shared" si="2398"/>
        <v>0</v>
      </c>
    </row>
    <row r="25587" spans="1:6">
      <c r="A25587" s="2">
        <f t="shared" si="2399"/>
        <v>44532.041666604615</v>
      </c>
      <c r="B25587">
        <f t="shared" si="2394"/>
        <v>1</v>
      </c>
      <c r="C25587">
        <f t="shared" si="2395"/>
        <v>2</v>
      </c>
      <c r="D25587">
        <f t="shared" si="2396"/>
        <v>12</v>
      </c>
      <c r="E25587">
        <f t="shared" si="2397"/>
        <v>2021</v>
      </c>
      <c r="F25587" t="b">
        <f t="shared" si="2398"/>
        <v>0</v>
      </c>
    </row>
    <row r="25588" spans="1:6">
      <c r="A25588" s="2">
        <f t="shared" si="2399"/>
        <v>44532.083333271279</v>
      </c>
      <c r="B25588">
        <f t="shared" si="2394"/>
        <v>2</v>
      </c>
      <c r="C25588">
        <f t="shared" si="2395"/>
        <v>2</v>
      </c>
      <c r="D25588">
        <f t="shared" si="2396"/>
        <v>12</v>
      </c>
      <c r="E25588">
        <f t="shared" si="2397"/>
        <v>2021</v>
      </c>
      <c r="F25588" t="b">
        <f t="shared" si="2398"/>
        <v>0</v>
      </c>
    </row>
    <row r="25589" spans="1:6">
      <c r="A25589" s="2">
        <f t="shared" si="2399"/>
        <v>44532.124999937943</v>
      </c>
      <c r="B25589">
        <f t="shared" si="2394"/>
        <v>3</v>
      </c>
      <c r="C25589">
        <f t="shared" si="2395"/>
        <v>2</v>
      </c>
      <c r="D25589">
        <f t="shared" si="2396"/>
        <v>12</v>
      </c>
      <c r="E25589">
        <f t="shared" si="2397"/>
        <v>2021</v>
      </c>
      <c r="F25589" t="b">
        <f t="shared" si="2398"/>
        <v>0</v>
      </c>
    </row>
    <row r="25590" spans="1:6">
      <c r="A25590" s="2">
        <f t="shared" si="2399"/>
        <v>44532.166666604608</v>
      </c>
      <c r="B25590">
        <f t="shared" si="2394"/>
        <v>4</v>
      </c>
      <c r="C25590">
        <f t="shared" si="2395"/>
        <v>2</v>
      </c>
      <c r="D25590">
        <f t="shared" si="2396"/>
        <v>12</v>
      </c>
      <c r="E25590">
        <f t="shared" si="2397"/>
        <v>2021</v>
      </c>
      <c r="F25590" t="b">
        <f t="shared" si="2398"/>
        <v>0</v>
      </c>
    </row>
    <row r="25591" spans="1:6">
      <c r="A25591" s="2">
        <f t="shared" si="2399"/>
        <v>44532.208333271272</v>
      </c>
      <c r="B25591">
        <f t="shared" si="2394"/>
        <v>5</v>
      </c>
      <c r="C25591">
        <f t="shared" si="2395"/>
        <v>2</v>
      </c>
      <c r="D25591">
        <f t="shared" si="2396"/>
        <v>12</v>
      </c>
      <c r="E25591">
        <f t="shared" si="2397"/>
        <v>2021</v>
      </c>
      <c r="F25591" t="b">
        <f t="shared" si="2398"/>
        <v>0</v>
      </c>
    </row>
    <row r="25592" spans="1:6">
      <c r="A25592" s="2">
        <f t="shared" si="2399"/>
        <v>44532.249999937936</v>
      </c>
      <c r="B25592">
        <f t="shared" si="2394"/>
        <v>6</v>
      </c>
      <c r="C25592">
        <f t="shared" si="2395"/>
        <v>2</v>
      </c>
      <c r="D25592">
        <f t="shared" si="2396"/>
        <v>12</v>
      </c>
      <c r="E25592">
        <f t="shared" si="2397"/>
        <v>2021</v>
      </c>
      <c r="F25592" t="b">
        <f t="shared" si="2398"/>
        <v>0</v>
      </c>
    </row>
    <row r="25593" spans="1:6">
      <c r="A25593" s="2">
        <f t="shared" si="2399"/>
        <v>44532.2916666046</v>
      </c>
      <c r="B25593">
        <f t="shared" si="2394"/>
        <v>7</v>
      </c>
      <c r="C25593">
        <f t="shared" si="2395"/>
        <v>2</v>
      </c>
      <c r="D25593">
        <f t="shared" si="2396"/>
        <v>12</v>
      </c>
      <c r="E25593">
        <f t="shared" si="2397"/>
        <v>2021</v>
      </c>
      <c r="F25593" t="b">
        <f t="shared" si="2398"/>
        <v>0</v>
      </c>
    </row>
    <row r="25594" spans="1:6">
      <c r="A25594" s="2">
        <f t="shared" si="2399"/>
        <v>44532.333333271265</v>
      </c>
      <c r="B25594">
        <f t="shared" si="2394"/>
        <v>8</v>
      </c>
      <c r="C25594">
        <f t="shared" si="2395"/>
        <v>2</v>
      </c>
      <c r="D25594">
        <f t="shared" si="2396"/>
        <v>12</v>
      </c>
      <c r="E25594">
        <f t="shared" si="2397"/>
        <v>2021</v>
      </c>
      <c r="F25594" t="b">
        <f t="shared" si="2398"/>
        <v>0</v>
      </c>
    </row>
    <row r="25595" spans="1:6">
      <c r="A25595" s="2">
        <f t="shared" si="2399"/>
        <v>44532.374999937929</v>
      </c>
      <c r="B25595">
        <f t="shared" si="2394"/>
        <v>9</v>
      </c>
      <c r="C25595">
        <f t="shared" si="2395"/>
        <v>2</v>
      </c>
      <c r="D25595">
        <f t="shared" si="2396"/>
        <v>12</v>
      </c>
      <c r="E25595">
        <f t="shared" si="2397"/>
        <v>2021</v>
      </c>
      <c r="F25595" t="b">
        <f t="shared" si="2398"/>
        <v>0</v>
      </c>
    </row>
    <row r="25596" spans="1:6">
      <c r="A25596" s="2">
        <f t="shared" si="2399"/>
        <v>44532.416666604593</v>
      </c>
      <c r="B25596">
        <f t="shared" si="2394"/>
        <v>10</v>
      </c>
      <c r="C25596">
        <f t="shared" si="2395"/>
        <v>2</v>
      </c>
      <c r="D25596">
        <f t="shared" si="2396"/>
        <v>12</v>
      </c>
      <c r="E25596">
        <f t="shared" si="2397"/>
        <v>2021</v>
      </c>
      <c r="F25596" t="b">
        <f t="shared" si="2398"/>
        <v>0</v>
      </c>
    </row>
    <row r="25597" spans="1:6">
      <c r="A25597" s="2">
        <f t="shared" si="2399"/>
        <v>44532.458333271257</v>
      </c>
      <c r="B25597">
        <f t="shared" si="2394"/>
        <v>11</v>
      </c>
      <c r="C25597">
        <f t="shared" si="2395"/>
        <v>2</v>
      </c>
      <c r="D25597">
        <f t="shared" si="2396"/>
        <v>12</v>
      </c>
      <c r="E25597">
        <f t="shared" si="2397"/>
        <v>2021</v>
      </c>
      <c r="F25597" t="b">
        <f t="shared" si="2398"/>
        <v>0</v>
      </c>
    </row>
    <row r="25598" spans="1:6">
      <c r="A25598" s="2">
        <f t="shared" si="2399"/>
        <v>44532.499999937922</v>
      </c>
      <c r="B25598">
        <f t="shared" si="2394"/>
        <v>12</v>
      </c>
      <c r="C25598">
        <f t="shared" si="2395"/>
        <v>2</v>
      </c>
      <c r="D25598">
        <f t="shared" si="2396"/>
        <v>12</v>
      </c>
      <c r="E25598">
        <f t="shared" si="2397"/>
        <v>2021</v>
      </c>
      <c r="F25598" t="b">
        <f t="shared" si="2398"/>
        <v>0</v>
      </c>
    </row>
    <row r="25599" spans="1:6">
      <c r="A25599" s="2">
        <f t="shared" si="2399"/>
        <v>44532.541666604586</v>
      </c>
      <c r="B25599">
        <f t="shared" si="2394"/>
        <v>13</v>
      </c>
      <c r="C25599">
        <f t="shared" si="2395"/>
        <v>2</v>
      </c>
      <c r="D25599">
        <f t="shared" si="2396"/>
        <v>12</v>
      </c>
      <c r="E25599">
        <f t="shared" si="2397"/>
        <v>2021</v>
      </c>
      <c r="F25599" t="b">
        <f t="shared" si="2398"/>
        <v>0</v>
      </c>
    </row>
    <row r="25600" spans="1:6">
      <c r="A25600" s="2">
        <f t="shared" si="2399"/>
        <v>44532.58333327125</v>
      </c>
      <c r="B25600">
        <f t="shared" si="2394"/>
        <v>14</v>
      </c>
      <c r="C25600">
        <f t="shared" si="2395"/>
        <v>2</v>
      </c>
      <c r="D25600">
        <f t="shared" si="2396"/>
        <v>12</v>
      </c>
      <c r="E25600">
        <f t="shared" si="2397"/>
        <v>2021</v>
      </c>
      <c r="F25600" t="b">
        <f t="shared" si="2398"/>
        <v>0</v>
      </c>
    </row>
    <row r="25601" spans="1:6">
      <c r="A25601" s="2">
        <f t="shared" si="2399"/>
        <v>44532.624999937914</v>
      </c>
      <c r="B25601">
        <f t="shared" si="2394"/>
        <v>15</v>
      </c>
      <c r="C25601">
        <f t="shared" si="2395"/>
        <v>2</v>
      </c>
      <c r="D25601">
        <f t="shared" si="2396"/>
        <v>12</v>
      </c>
      <c r="E25601">
        <f t="shared" si="2397"/>
        <v>2021</v>
      </c>
      <c r="F25601" t="b">
        <f t="shared" si="2398"/>
        <v>0</v>
      </c>
    </row>
    <row r="25602" spans="1:6">
      <c r="A25602" s="2">
        <f t="shared" si="2399"/>
        <v>44532.666666604578</v>
      </c>
      <c r="B25602">
        <f t="shared" si="2394"/>
        <v>16</v>
      </c>
      <c r="C25602">
        <f t="shared" si="2395"/>
        <v>2</v>
      </c>
      <c r="D25602">
        <f t="shared" si="2396"/>
        <v>12</v>
      </c>
      <c r="E25602">
        <f t="shared" si="2397"/>
        <v>2021</v>
      </c>
      <c r="F25602" t="b">
        <f t="shared" si="2398"/>
        <v>0</v>
      </c>
    </row>
    <row r="25603" spans="1:6">
      <c r="A25603" s="2">
        <f t="shared" si="2399"/>
        <v>44532.708333271243</v>
      </c>
      <c r="B25603">
        <f t="shared" ref="B25603:B25666" si="2400">HOUR(A25603)</f>
        <v>17</v>
      </c>
      <c r="C25603">
        <f t="shared" ref="C25603:C25666" si="2401">DAY(A25603)</f>
        <v>2</v>
      </c>
      <c r="D25603">
        <f t="shared" ref="D25603:D25666" si="2402">MONTH(A25603)</f>
        <v>12</v>
      </c>
      <c r="E25603">
        <f t="shared" ref="E25603:E25666" si="2403">YEAR(A25603)</f>
        <v>2021</v>
      </c>
      <c r="F25603" t="b">
        <f t="shared" ref="F25603:F25666" si="2404">IF(OR(WEEKDAY(A25603) = 1, WEEKDAY(A25603) = 7), TRUE, FALSE)</f>
        <v>0</v>
      </c>
    </row>
    <row r="25604" spans="1:6">
      <c r="A25604" s="2">
        <f t="shared" ref="A25604:A25667" si="2405">A25603+TIME(1, 0, 0)</f>
        <v>44532.749999937907</v>
      </c>
      <c r="B25604">
        <f t="shared" si="2400"/>
        <v>18</v>
      </c>
      <c r="C25604">
        <f t="shared" si="2401"/>
        <v>2</v>
      </c>
      <c r="D25604">
        <f t="shared" si="2402"/>
        <v>12</v>
      </c>
      <c r="E25604">
        <f t="shared" si="2403"/>
        <v>2021</v>
      </c>
      <c r="F25604" t="b">
        <f t="shared" si="2404"/>
        <v>0</v>
      </c>
    </row>
    <row r="25605" spans="1:6">
      <c r="A25605" s="2">
        <f t="shared" si="2405"/>
        <v>44532.791666604571</v>
      </c>
      <c r="B25605">
        <f t="shared" si="2400"/>
        <v>19</v>
      </c>
      <c r="C25605">
        <f t="shared" si="2401"/>
        <v>2</v>
      </c>
      <c r="D25605">
        <f t="shared" si="2402"/>
        <v>12</v>
      </c>
      <c r="E25605">
        <f t="shared" si="2403"/>
        <v>2021</v>
      </c>
      <c r="F25605" t="b">
        <f t="shared" si="2404"/>
        <v>0</v>
      </c>
    </row>
    <row r="25606" spans="1:6">
      <c r="A25606" s="2">
        <f t="shared" si="2405"/>
        <v>44532.833333271235</v>
      </c>
      <c r="B25606">
        <f t="shared" si="2400"/>
        <v>20</v>
      </c>
      <c r="C25606">
        <f t="shared" si="2401"/>
        <v>2</v>
      </c>
      <c r="D25606">
        <f t="shared" si="2402"/>
        <v>12</v>
      </c>
      <c r="E25606">
        <f t="shared" si="2403"/>
        <v>2021</v>
      </c>
      <c r="F25606" t="b">
        <f t="shared" si="2404"/>
        <v>0</v>
      </c>
    </row>
    <row r="25607" spans="1:6">
      <c r="A25607" s="2">
        <f t="shared" si="2405"/>
        <v>44532.8749999379</v>
      </c>
      <c r="B25607">
        <f t="shared" si="2400"/>
        <v>21</v>
      </c>
      <c r="C25607">
        <f t="shared" si="2401"/>
        <v>2</v>
      </c>
      <c r="D25607">
        <f t="shared" si="2402"/>
        <v>12</v>
      </c>
      <c r="E25607">
        <f t="shared" si="2403"/>
        <v>2021</v>
      </c>
      <c r="F25607" t="b">
        <f t="shared" si="2404"/>
        <v>0</v>
      </c>
    </row>
    <row r="25608" spans="1:6">
      <c r="A25608" s="2">
        <f t="shared" si="2405"/>
        <v>44532.916666604564</v>
      </c>
      <c r="B25608">
        <f t="shared" si="2400"/>
        <v>22</v>
      </c>
      <c r="C25608">
        <f t="shared" si="2401"/>
        <v>2</v>
      </c>
      <c r="D25608">
        <f t="shared" si="2402"/>
        <v>12</v>
      </c>
      <c r="E25608">
        <f t="shared" si="2403"/>
        <v>2021</v>
      </c>
      <c r="F25608" t="b">
        <f t="shared" si="2404"/>
        <v>0</v>
      </c>
    </row>
    <row r="25609" spans="1:6">
      <c r="A25609" s="2">
        <f t="shared" si="2405"/>
        <v>44532.958333271228</v>
      </c>
      <c r="B25609">
        <f t="shared" si="2400"/>
        <v>23</v>
      </c>
      <c r="C25609">
        <f t="shared" si="2401"/>
        <v>2</v>
      </c>
      <c r="D25609">
        <f t="shared" si="2402"/>
        <v>12</v>
      </c>
      <c r="E25609">
        <f t="shared" si="2403"/>
        <v>2021</v>
      </c>
      <c r="F25609" t="b">
        <f t="shared" si="2404"/>
        <v>0</v>
      </c>
    </row>
    <row r="25610" spans="1:6">
      <c r="A25610" s="2">
        <f t="shared" si="2405"/>
        <v>44532.999999937892</v>
      </c>
      <c r="B25610">
        <f t="shared" si="2400"/>
        <v>0</v>
      </c>
      <c r="C25610">
        <f t="shared" si="2401"/>
        <v>3</v>
      </c>
      <c r="D25610">
        <f t="shared" si="2402"/>
        <v>12</v>
      </c>
      <c r="E25610">
        <f t="shared" si="2403"/>
        <v>2021</v>
      </c>
      <c r="F25610" t="b">
        <f t="shared" si="2404"/>
        <v>0</v>
      </c>
    </row>
    <row r="25611" spans="1:6">
      <c r="A25611" s="2">
        <f t="shared" si="2405"/>
        <v>44533.041666604557</v>
      </c>
      <c r="B25611">
        <f t="shared" si="2400"/>
        <v>1</v>
      </c>
      <c r="C25611">
        <f t="shared" si="2401"/>
        <v>3</v>
      </c>
      <c r="D25611">
        <f t="shared" si="2402"/>
        <v>12</v>
      </c>
      <c r="E25611">
        <f t="shared" si="2403"/>
        <v>2021</v>
      </c>
      <c r="F25611" t="b">
        <f t="shared" si="2404"/>
        <v>0</v>
      </c>
    </row>
    <row r="25612" spans="1:6">
      <c r="A25612" s="2">
        <f t="shared" si="2405"/>
        <v>44533.083333271221</v>
      </c>
      <c r="B25612">
        <f t="shared" si="2400"/>
        <v>2</v>
      </c>
      <c r="C25612">
        <f t="shared" si="2401"/>
        <v>3</v>
      </c>
      <c r="D25612">
        <f t="shared" si="2402"/>
        <v>12</v>
      </c>
      <c r="E25612">
        <f t="shared" si="2403"/>
        <v>2021</v>
      </c>
      <c r="F25612" t="b">
        <f t="shared" si="2404"/>
        <v>0</v>
      </c>
    </row>
    <row r="25613" spans="1:6">
      <c r="A25613" s="2">
        <f t="shared" si="2405"/>
        <v>44533.124999937885</v>
      </c>
      <c r="B25613">
        <f t="shared" si="2400"/>
        <v>3</v>
      </c>
      <c r="C25613">
        <f t="shared" si="2401"/>
        <v>3</v>
      </c>
      <c r="D25613">
        <f t="shared" si="2402"/>
        <v>12</v>
      </c>
      <c r="E25613">
        <f t="shared" si="2403"/>
        <v>2021</v>
      </c>
      <c r="F25613" t="b">
        <f t="shared" si="2404"/>
        <v>0</v>
      </c>
    </row>
    <row r="25614" spans="1:6">
      <c r="A25614" s="2">
        <f t="shared" si="2405"/>
        <v>44533.166666604549</v>
      </c>
      <c r="B25614">
        <f t="shared" si="2400"/>
        <v>4</v>
      </c>
      <c r="C25614">
        <f t="shared" si="2401"/>
        <v>3</v>
      </c>
      <c r="D25614">
        <f t="shared" si="2402"/>
        <v>12</v>
      </c>
      <c r="E25614">
        <f t="shared" si="2403"/>
        <v>2021</v>
      </c>
      <c r="F25614" t="b">
        <f t="shared" si="2404"/>
        <v>0</v>
      </c>
    </row>
    <row r="25615" spans="1:6">
      <c r="A25615" s="2">
        <f t="shared" si="2405"/>
        <v>44533.208333271214</v>
      </c>
      <c r="B25615">
        <f t="shared" si="2400"/>
        <v>5</v>
      </c>
      <c r="C25615">
        <f t="shared" si="2401"/>
        <v>3</v>
      </c>
      <c r="D25615">
        <f t="shared" si="2402"/>
        <v>12</v>
      </c>
      <c r="E25615">
        <f t="shared" si="2403"/>
        <v>2021</v>
      </c>
      <c r="F25615" t="b">
        <f t="shared" si="2404"/>
        <v>0</v>
      </c>
    </row>
    <row r="25616" spans="1:6">
      <c r="A25616" s="2">
        <f t="shared" si="2405"/>
        <v>44533.249999937878</v>
      </c>
      <c r="B25616">
        <f t="shared" si="2400"/>
        <v>6</v>
      </c>
      <c r="C25616">
        <f t="shared" si="2401"/>
        <v>3</v>
      </c>
      <c r="D25616">
        <f t="shared" si="2402"/>
        <v>12</v>
      </c>
      <c r="E25616">
        <f t="shared" si="2403"/>
        <v>2021</v>
      </c>
      <c r="F25616" t="b">
        <f t="shared" si="2404"/>
        <v>0</v>
      </c>
    </row>
    <row r="25617" spans="1:6">
      <c r="A25617" s="2">
        <f t="shared" si="2405"/>
        <v>44533.291666604542</v>
      </c>
      <c r="B25617">
        <f t="shared" si="2400"/>
        <v>7</v>
      </c>
      <c r="C25617">
        <f t="shared" si="2401"/>
        <v>3</v>
      </c>
      <c r="D25617">
        <f t="shared" si="2402"/>
        <v>12</v>
      </c>
      <c r="E25617">
        <f t="shared" si="2403"/>
        <v>2021</v>
      </c>
      <c r="F25617" t="b">
        <f t="shared" si="2404"/>
        <v>0</v>
      </c>
    </row>
    <row r="25618" spans="1:6">
      <c r="A25618" s="2">
        <f t="shared" si="2405"/>
        <v>44533.333333271206</v>
      </c>
      <c r="B25618">
        <f t="shared" si="2400"/>
        <v>8</v>
      </c>
      <c r="C25618">
        <f t="shared" si="2401"/>
        <v>3</v>
      </c>
      <c r="D25618">
        <f t="shared" si="2402"/>
        <v>12</v>
      </c>
      <c r="E25618">
        <f t="shared" si="2403"/>
        <v>2021</v>
      </c>
      <c r="F25618" t="b">
        <f t="shared" si="2404"/>
        <v>0</v>
      </c>
    </row>
    <row r="25619" spans="1:6">
      <c r="A25619" s="2">
        <f t="shared" si="2405"/>
        <v>44533.374999937871</v>
      </c>
      <c r="B25619">
        <f t="shared" si="2400"/>
        <v>9</v>
      </c>
      <c r="C25619">
        <f t="shared" si="2401"/>
        <v>3</v>
      </c>
      <c r="D25619">
        <f t="shared" si="2402"/>
        <v>12</v>
      </c>
      <c r="E25619">
        <f t="shared" si="2403"/>
        <v>2021</v>
      </c>
      <c r="F25619" t="b">
        <f t="shared" si="2404"/>
        <v>0</v>
      </c>
    </row>
    <row r="25620" spans="1:6">
      <c r="A25620" s="2">
        <f t="shared" si="2405"/>
        <v>44533.416666604535</v>
      </c>
      <c r="B25620">
        <f t="shared" si="2400"/>
        <v>10</v>
      </c>
      <c r="C25620">
        <f t="shared" si="2401"/>
        <v>3</v>
      </c>
      <c r="D25620">
        <f t="shared" si="2402"/>
        <v>12</v>
      </c>
      <c r="E25620">
        <f t="shared" si="2403"/>
        <v>2021</v>
      </c>
      <c r="F25620" t="b">
        <f t="shared" si="2404"/>
        <v>0</v>
      </c>
    </row>
    <row r="25621" spans="1:6">
      <c r="A25621" s="2">
        <f t="shared" si="2405"/>
        <v>44533.458333271199</v>
      </c>
      <c r="B25621">
        <f t="shared" si="2400"/>
        <v>11</v>
      </c>
      <c r="C25621">
        <f t="shared" si="2401"/>
        <v>3</v>
      </c>
      <c r="D25621">
        <f t="shared" si="2402"/>
        <v>12</v>
      </c>
      <c r="E25621">
        <f t="shared" si="2403"/>
        <v>2021</v>
      </c>
      <c r="F25621" t="b">
        <f t="shared" si="2404"/>
        <v>0</v>
      </c>
    </row>
    <row r="25622" spans="1:6">
      <c r="A25622" s="2">
        <f t="shared" si="2405"/>
        <v>44533.499999937863</v>
      </c>
      <c r="B25622">
        <f t="shared" si="2400"/>
        <v>12</v>
      </c>
      <c r="C25622">
        <f t="shared" si="2401"/>
        <v>3</v>
      </c>
      <c r="D25622">
        <f t="shared" si="2402"/>
        <v>12</v>
      </c>
      <c r="E25622">
        <f t="shared" si="2403"/>
        <v>2021</v>
      </c>
      <c r="F25622" t="b">
        <f t="shared" si="2404"/>
        <v>0</v>
      </c>
    </row>
    <row r="25623" spans="1:6">
      <c r="A25623" s="2">
        <f t="shared" si="2405"/>
        <v>44533.541666604528</v>
      </c>
      <c r="B25623">
        <f t="shared" si="2400"/>
        <v>13</v>
      </c>
      <c r="C25623">
        <f t="shared" si="2401"/>
        <v>3</v>
      </c>
      <c r="D25623">
        <f t="shared" si="2402"/>
        <v>12</v>
      </c>
      <c r="E25623">
        <f t="shared" si="2403"/>
        <v>2021</v>
      </c>
      <c r="F25623" t="b">
        <f t="shared" si="2404"/>
        <v>0</v>
      </c>
    </row>
    <row r="25624" spans="1:6">
      <c r="A25624" s="2">
        <f t="shared" si="2405"/>
        <v>44533.583333271192</v>
      </c>
      <c r="B25624">
        <f t="shared" si="2400"/>
        <v>14</v>
      </c>
      <c r="C25624">
        <f t="shared" si="2401"/>
        <v>3</v>
      </c>
      <c r="D25624">
        <f t="shared" si="2402"/>
        <v>12</v>
      </c>
      <c r="E25624">
        <f t="shared" si="2403"/>
        <v>2021</v>
      </c>
      <c r="F25624" t="b">
        <f t="shared" si="2404"/>
        <v>0</v>
      </c>
    </row>
    <row r="25625" spans="1:6">
      <c r="A25625" s="2">
        <f t="shared" si="2405"/>
        <v>44533.624999937856</v>
      </c>
      <c r="B25625">
        <f t="shared" si="2400"/>
        <v>15</v>
      </c>
      <c r="C25625">
        <f t="shared" si="2401"/>
        <v>3</v>
      </c>
      <c r="D25625">
        <f t="shared" si="2402"/>
        <v>12</v>
      </c>
      <c r="E25625">
        <f t="shared" si="2403"/>
        <v>2021</v>
      </c>
      <c r="F25625" t="b">
        <f t="shared" si="2404"/>
        <v>0</v>
      </c>
    </row>
    <row r="25626" spans="1:6">
      <c r="A25626" s="2">
        <f t="shared" si="2405"/>
        <v>44533.66666660452</v>
      </c>
      <c r="B25626">
        <f t="shared" si="2400"/>
        <v>16</v>
      </c>
      <c r="C25626">
        <f t="shared" si="2401"/>
        <v>3</v>
      </c>
      <c r="D25626">
        <f t="shared" si="2402"/>
        <v>12</v>
      </c>
      <c r="E25626">
        <f t="shared" si="2403"/>
        <v>2021</v>
      </c>
      <c r="F25626" t="b">
        <f t="shared" si="2404"/>
        <v>0</v>
      </c>
    </row>
    <row r="25627" spans="1:6">
      <c r="A25627" s="2">
        <f t="shared" si="2405"/>
        <v>44533.708333271185</v>
      </c>
      <c r="B25627">
        <f t="shared" si="2400"/>
        <v>17</v>
      </c>
      <c r="C25627">
        <f t="shared" si="2401"/>
        <v>3</v>
      </c>
      <c r="D25627">
        <f t="shared" si="2402"/>
        <v>12</v>
      </c>
      <c r="E25627">
        <f t="shared" si="2403"/>
        <v>2021</v>
      </c>
      <c r="F25627" t="b">
        <f t="shared" si="2404"/>
        <v>0</v>
      </c>
    </row>
    <row r="25628" spans="1:6">
      <c r="A25628" s="2">
        <f t="shared" si="2405"/>
        <v>44533.749999937849</v>
      </c>
      <c r="B25628">
        <f t="shared" si="2400"/>
        <v>18</v>
      </c>
      <c r="C25628">
        <f t="shared" si="2401"/>
        <v>3</v>
      </c>
      <c r="D25628">
        <f t="shared" si="2402"/>
        <v>12</v>
      </c>
      <c r="E25628">
        <f t="shared" si="2403"/>
        <v>2021</v>
      </c>
      <c r="F25628" t="b">
        <f t="shared" si="2404"/>
        <v>0</v>
      </c>
    </row>
    <row r="25629" spans="1:6">
      <c r="A25629" s="2">
        <f t="shared" si="2405"/>
        <v>44533.791666604513</v>
      </c>
      <c r="B25629">
        <f t="shared" si="2400"/>
        <v>19</v>
      </c>
      <c r="C25629">
        <f t="shared" si="2401"/>
        <v>3</v>
      </c>
      <c r="D25629">
        <f t="shared" si="2402"/>
        <v>12</v>
      </c>
      <c r="E25629">
        <f t="shared" si="2403"/>
        <v>2021</v>
      </c>
      <c r="F25629" t="b">
        <f t="shared" si="2404"/>
        <v>0</v>
      </c>
    </row>
    <row r="25630" spans="1:6">
      <c r="A25630" s="2">
        <f t="shared" si="2405"/>
        <v>44533.833333271177</v>
      </c>
      <c r="B25630">
        <f t="shared" si="2400"/>
        <v>20</v>
      </c>
      <c r="C25630">
        <f t="shared" si="2401"/>
        <v>3</v>
      </c>
      <c r="D25630">
        <f t="shared" si="2402"/>
        <v>12</v>
      </c>
      <c r="E25630">
        <f t="shared" si="2403"/>
        <v>2021</v>
      </c>
      <c r="F25630" t="b">
        <f t="shared" si="2404"/>
        <v>0</v>
      </c>
    </row>
    <row r="25631" spans="1:6">
      <c r="A25631" s="2">
        <f t="shared" si="2405"/>
        <v>44533.874999937841</v>
      </c>
      <c r="B25631">
        <f t="shared" si="2400"/>
        <v>21</v>
      </c>
      <c r="C25631">
        <f t="shared" si="2401"/>
        <v>3</v>
      </c>
      <c r="D25631">
        <f t="shared" si="2402"/>
        <v>12</v>
      </c>
      <c r="E25631">
        <f t="shared" si="2403"/>
        <v>2021</v>
      </c>
      <c r="F25631" t="b">
        <f t="shared" si="2404"/>
        <v>0</v>
      </c>
    </row>
    <row r="25632" spans="1:6">
      <c r="A25632" s="2">
        <f t="shared" si="2405"/>
        <v>44533.916666604506</v>
      </c>
      <c r="B25632">
        <f t="shared" si="2400"/>
        <v>22</v>
      </c>
      <c r="C25632">
        <f t="shared" si="2401"/>
        <v>3</v>
      </c>
      <c r="D25632">
        <f t="shared" si="2402"/>
        <v>12</v>
      </c>
      <c r="E25632">
        <f t="shared" si="2403"/>
        <v>2021</v>
      </c>
      <c r="F25632" t="b">
        <f t="shared" si="2404"/>
        <v>0</v>
      </c>
    </row>
    <row r="25633" spans="1:6">
      <c r="A25633" s="2">
        <f t="shared" si="2405"/>
        <v>44533.95833327117</v>
      </c>
      <c r="B25633">
        <f t="shared" si="2400"/>
        <v>23</v>
      </c>
      <c r="C25633">
        <f t="shared" si="2401"/>
        <v>3</v>
      </c>
      <c r="D25633">
        <f t="shared" si="2402"/>
        <v>12</v>
      </c>
      <c r="E25633">
        <f t="shared" si="2403"/>
        <v>2021</v>
      </c>
      <c r="F25633" t="b">
        <f t="shared" si="2404"/>
        <v>0</v>
      </c>
    </row>
    <row r="25634" spans="1:6">
      <c r="A25634" s="2">
        <f t="shared" si="2405"/>
        <v>44533.999999937834</v>
      </c>
      <c r="B25634">
        <f t="shared" si="2400"/>
        <v>0</v>
      </c>
      <c r="C25634">
        <f t="shared" si="2401"/>
        <v>4</v>
      </c>
      <c r="D25634">
        <f t="shared" si="2402"/>
        <v>12</v>
      </c>
      <c r="E25634">
        <f t="shared" si="2403"/>
        <v>2021</v>
      </c>
      <c r="F25634" t="b">
        <f t="shared" si="2404"/>
        <v>1</v>
      </c>
    </row>
    <row r="25635" spans="1:6">
      <c r="A25635" s="2">
        <f t="shared" si="2405"/>
        <v>44534.041666604498</v>
      </c>
      <c r="B25635">
        <f t="shared" si="2400"/>
        <v>1</v>
      </c>
      <c r="C25635">
        <f t="shared" si="2401"/>
        <v>4</v>
      </c>
      <c r="D25635">
        <f t="shared" si="2402"/>
        <v>12</v>
      </c>
      <c r="E25635">
        <f t="shared" si="2403"/>
        <v>2021</v>
      </c>
      <c r="F25635" t="b">
        <f t="shared" si="2404"/>
        <v>1</v>
      </c>
    </row>
    <row r="25636" spans="1:6">
      <c r="A25636" s="2">
        <f t="shared" si="2405"/>
        <v>44534.083333271163</v>
      </c>
      <c r="B25636">
        <f t="shared" si="2400"/>
        <v>2</v>
      </c>
      <c r="C25636">
        <f t="shared" si="2401"/>
        <v>4</v>
      </c>
      <c r="D25636">
        <f t="shared" si="2402"/>
        <v>12</v>
      </c>
      <c r="E25636">
        <f t="shared" si="2403"/>
        <v>2021</v>
      </c>
      <c r="F25636" t="b">
        <f t="shared" si="2404"/>
        <v>1</v>
      </c>
    </row>
    <row r="25637" spans="1:6">
      <c r="A25637" s="2">
        <f t="shared" si="2405"/>
        <v>44534.124999937827</v>
      </c>
      <c r="B25637">
        <f t="shared" si="2400"/>
        <v>3</v>
      </c>
      <c r="C25637">
        <f t="shared" si="2401"/>
        <v>4</v>
      </c>
      <c r="D25637">
        <f t="shared" si="2402"/>
        <v>12</v>
      </c>
      <c r="E25637">
        <f t="shared" si="2403"/>
        <v>2021</v>
      </c>
      <c r="F25637" t="b">
        <f t="shared" si="2404"/>
        <v>1</v>
      </c>
    </row>
    <row r="25638" spans="1:6">
      <c r="A25638" s="2">
        <f t="shared" si="2405"/>
        <v>44534.166666604491</v>
      </c>
      <c r="B25638">
        <f t="shared" si="2400"/>
        <v>4</v>
      </c>
      <c r="C25638">
        <f t="shared" si="2401"/>
        <v>4</v>
      </c>
      <c r="D25638">
        <f t="shared" si="2402"/>
        <v>12</v>
      </c>
      <c r="E25638">
        <f t="shared" si="2403"/>
        <v>2021</v>
      </c>
      <c r="F25638" t="b">
        <f t="shared" si="2404"/>
        <v>1</v>
      </c>
    </row>
    <row r="25639" spans="1:6">
      <c r="A25639" s="2">
        <f t="shared" si="2405"/>
        <v>44534.208333271155</v>
      </c>
      <c r="B25639">
        <f t="shared" si="2400"/>
        <v>5</v>
      </c>
      <c r="C25639">
        <f t="shared" si="2401"/>
        <v>4</v>
      </c>
      <c r="D25639">
        <f t="shared" si="2402"/>
        <v>12</v>
      </c>
      <c r="E25639">
        <f t="shared" si="2403"/>
        <v>2021</v>
      </c>
      <c r="F25639" t="b">
        <f t="shared" si="2404"/>
        <v>1</v>
      </c>
    </row>
    <row r="25640" spans="1:6">
      <c r="A25640" s="2">
        <f t="shared" si="2405"/>
        <v>44534.24999993782</v>
      </c>
      <c r="B25640">
        <f t="shared" si="2400"/>
        <v>6</v>
      </c>
      <c r="C25640">
        <f t="shared" si="2401"/>
        <v>4</v>
      </c>
      <c r="D25640">
        <f t="shared" si="2402"/>
        <v>12</v>
      </c>
      <c r="E25640">
        <f t="shared" si="2403"/>
        <v>2021</v>
      </c>
      <c r="F25640" t="b">
        <f t="shared" si="2404"/>
        <v>1</v>
      </c>
    </row>
    <row r="25641" spans="1:6">
      <c r="A25641" s="2">
        <f t="shared" si="2405"/>
        <v>44534.291666604484</v>
      </c>
      <c r="B25641">
        <f t="shared" si="2400"/>
        <v>7</v>
      </c>
      <c r="C25641">
        <f t="shared" si="2401"/>
        <v>4</v>
      </c>
      <c r="D25641">
        <f t="shared" si="2402"/>
        <v>12</v>
      </c>
      <c r="E25641">
        <f t="shared" si="2403"/>
        <v>2021</v>
      </c>
      <c r="F25641" t="b">
        <f t="shared" si="2404"/>
        <v>1</v>
      </c>
    </row>
    <row r="25642" spans="1:6">
      <c r="A25642" s="2">
        <f t="shared" si="2405"/>
        <v>44534.333333271148</v>
      </c>
      <c r="B25642">
        <f t="shared" si="2400"/>
        <v>8</v>
      </c>
      <c r="C25642">
        <f t="shared" si="2401"/>
        <v>4</v>
      </c>
      <c r="D25642">
        <f t="shared" si="2402"/>
        <v>12</v>
      </c>
      <c r="E25642">
        <f t="shared" si="2403"/>
        <v>2021</v>
      </c>
      <c r="F25642" t="b">
        <f t="shared" si="2404"/>
        <v>1</v>
      </c>
    </row>
    <row r="25643" spans="1:6">
      <c r="A25643" s="2">
        <f t="shared" si="2405"/>
        <v>44534.374999937812</v>
      </c>
      <c r="B25643">
        <f t="shared" si="2400"/>
        <v>9</v>
      </c>
      <c r="C25643">
        <f t="shared" si="2401"/>
        <v>4</v>
      </c>
      <c r="D25643">
        <f t="shared" si="2402"/>
        <v>12</v>
      </c>
      <c r="E25643">
        <f t="shared" si="2403"/>
        <v>2021</v>
      </c>
      <c r="F25643" t="b">
        <f t="shared" si="2404"/>
        <v>1</v>
      </c>
    </row>
    <row r="25644" spans="1:6">
      <c r="A25644" s="2">
        <f t="shared" si="2405"/>
        <v>44534.416666604477</v>
      </c>
      <c r="B25644">
        <f t="shared" si="2400"/>
        <v>10</v>
      </c>
      <c r="C25644">
        <f t="shared" si="2401"/>
        <v>4</v>
      </c>
      <c r="D25644">
        <f t="shared" si="2402"/>
        <v>12</v>
      </c>
      <c r="E25644">
        <f t="shared" si="2403"/>
        <v>2021</v>
      </c>
      <c r="F25644" t="b">
        <f t="shared" si="2404"/>
        <v>1</v>
      </c>
    </row>
    <row r="25645" spans="1:6">
      <c r="A25645" s="2">
        <f t="shared" si="2405"/>
        <v>44534.458333271141</v>
      </c>
      <c r="B25645">
        <f t="shared" si="2400"/>
        <v>11</v>
      </c>
      <c r="C25645">
        <f t="shared" si="2401"/>
        <v>4</v>
      </c>
      <c r="D25645">
        <f t="shared" si="2402"/>
        <v>12</v>
      </c>
      <c r="E25645">
        <f t="shared" si="2403"/>
        <v>2021</v>
      </c>
      <c r="F25645" t="b">
        <f t="shared" si="2404"/>
        <v>1</v>
      </c>
    </row>
    <row r="25646" spans="1:6">
      <c r="A25646" s="2">
        <f t="shared" si="2405"/>
        <v>44534.499999937805</v>
      </c>
      <c r="B25646">
        <f t="shared" si="2400"/>
        <v>12</v>
      </c>
      <c r="C25646">
        <f t="shared" si="2401"/>
        <v>4</v>
      </c>
      <c r="D25646">
        <f t="shared" si="2402"/>
        <v>12</v>
      </c>
      <c r="E25646">
        <f t="shared" si="2403"/>
        <v>2021</v>
      </c>
      <c r="F25646" t="b">
        <f t="shared" si="2404"/>
        <v>1</v>
      </c>
    </row>
    <row r="25647" spans="1:6">
      <c r="A25647" s="2">
        <f t="shared" si="2405"/>
        <v>44534.541666604469</v>
      </c>
      <c r="B25647">
        <f t="shared" si="2400"/>
        <v>13</v>
      </c>
      <c r="C25647">
        <f t="shared" si="2401"/>
        <v>4</v>
      </c>
      <c r="D25647">
        <f t="shared" si="2402"/>
        <v>12</v>
      </c>
      <c r="E25647">
        <f t="shared" si="2403"/>
        <v>2021</v>
      </c>
      <c r="F25647" t="b">
        <f t="shared" si="2404"/>
        <v>1</v>
      </c>
    </row>
    <row r="25648" spans="1:6">
      <c r="A25648" s="2">
        <f t="shared" si="2405"/>
        <v>44534.583333271134</v>
      </c>
      <c r="B25648">
        <f t="shared" si="2400"/>
        <v>14</v>
      </c>
      <c r="C25648">
        <f t="shared" si="2401"/>
        <v>4</v>
      </c>
      <c r="D25648">
        <f t="shared" si="2402"/>
        <v>12</v>
      </c>
      <c r="E25648">
        <f t="shared" si="2403"/>
        <v>2021</v>
      </c>
      <c r="F25648" t="b">
        <f t="shared" si="2404"/>
        <v>1</v>
      </c>
    </row>
    <row r="25649" spans="1:6">
      <c r="A25649" s="2">
        <f t="shared" si="2405"/>
        <v>44534.624999937798</v>
      </c>
      <c r="B25649">
        <f t="shared" si="2400"/>
        <v>15</v>
      </c>
      <c r="C25649">
        <f t="shared" si="2401"/>
        <v>4</v>
      </c>
      <c r="D25649">
        <f t="shared" si="2402"/>
        <v>12</v>
      </c>
      <c r="E25649">
        <f t="shared" si="2403"/>
        <v>2021</v>
      </c>
      <c r="F25649" t="b">
        <f t="shared" si="2404"/>
        <v>1</v>
      </c>
    </row>
    <row r="25650" spans="1:6">
      <c r="A25650" s="2">
        <f t="shared" si="2405"/>
        <v>44534.666666604462</v>
      </c>
      <c r="B25650">
        <f t="shared" si="2400"/>
        <v>16</v>
      </c>
      <c r="C25650">
        <f t="shared" si="2401"/>
        <v>4</v>
      </c>
      <c r="D25650">
        <f t="shared" si="2402"/>
        <v>12</v>
      </c>
      <c r="E25650">
        <f t="shared" si="2403"/>
        <v>2021</v>
      </c>
      <c r="F25650" t="b">
        <f t="shared" si="2404"/>
        <v>1</v>
      </c>
    </row>
    <row r="25651" spans="1:6">
      <c r="A25651" s="2">
        <f t="shared" si="2405"/>
        <v>44534.708333271126</v>
      </c>
      <c r="B25651">
        <f t="shared" si="2400"/>
        <v>17</v>
      </c>
      <c r="C25651">
        <f t="shared" si="2401"/>
        <v>4</v>
      </c>
      <c r="D25651">
        <f t="shared" si="2402"/>
        <v>12</v>
      </c>
      <c r="E25651">
        <f t="shared" si="2403"/>
        <v>2021</v>
      </c>
      <c r="F25651" t="b">
        <f t="shared" si="2404"/>
        <v>1</v>
      </c>
    </row>
    <row r="25652" spans="1:6">
      <c r="A25652" s="2">
        <f t="shared" si="2405"/>
        <v>44534.749999937791</v>
      </c>
      <c r="B25652">
        <f t="shared" si="2400"/>
        <v>18</v>
      </c>
      <c r="C25652">
        <f t="shared" si="2401"/>
        <v>4</v>
      </c>
      <c r="D25652">
        <f t="shared" si="2402"/>
        <v>12</v>
      </c>
      <c r="E25652">
        <f t="shared" si="2403"/>
        <v>2021</v>
      </c>
      <c r="F25652" t="b">
        <f t="shared" si="2404"/>
        <v>1</v>
      </c>
    </row>
    <row r="25653" spans="1:6">
      <c r="A25653" s="2">
        <f t="shared" si="2405"/>
        <v>44534.791666604455</v>
      </c>
      <c r="B25653">
        <f t="shared" si="2400"/>
        <v>19</v>
      </c>
      <c r="C25653">
        <f t="shared" si="2401"/>
        <v>4</v>
      </c>
      <c r="D25653">
        <f t="shared" si="2402"/>
        <v>12</v>
      </c>
      <c r="E25653">
        <f t="shared" si="2403"/>
        <v>2021</v>
      </c>
      <c r="F25653" t="b">
        <f t="shared" si="2404"/>
        <v>1</v>
      </c>
    </row>
    <row r="25654" spans="1:6">
      <c r="A25654" s="2">
        <f t="shared" si="2405"/>
        <v>44534.833333271119</v>
      </c>
      <c r="B25654">
        <f t="shared" si="2400"/>
        <v>20</v>
      </c>
      <c r="C25654">
        <f t="shared" si="2401"/>
        <v>4</v>
      </c>
      <c r="D25654">
        <f t="shared" si="2402"/>
        <v>12</v>
      </c>
      <c r="E25654">
        <f t="shared" si="2403"/>
        <v>2021</v>
      </c>
      <c r="F25654" t="b">
        <f t="shared" si="2404"/>
        <v>1</v>
      </c>
    </row>
    <row r="25655" spans="1:6">
      <c r="A25655" s="2">
        <f t="shared" si="2405"/>
        <v>44534.874999937783</v>
      </c>
      <c r="B25655">
        <f t="shared" si="2400"/>
        <v>21</v>
      </c>
      <c r="C25655">
        <f t="shared" si="2401"/>
        <v>4</v>
      </c>
      <c r="D25655">
        <f t="shared" si="2402"/>
        <v>12</v>
      </c>
      <c r="E25655">
        <f t="shared" si="2403"/>
        <v>2021</v>
      </c>
      <c r="F25655" t="b">
        <f t="shared" si="2404"/>
        <v>1</v>
      </c>
    </row>
    <row r="25656" spans="1:6">
      <c r="A25656" s="2">
        <f t="shared" si="2405"/>
        <v>44534.916666604448</v>
      </c>
      <c r="B25656">
        <f t="shared" si="2400"/>
        <v>22</v>
      </c>
      <c r="C25656">
        <f t="shared" si="2401"/>
        <v>4</v>
      </c>
      <c r="D25656">
        <f t="shared" si="2402"/>
        <v>12</v>
      </c>
      <c r="E25656">
        <f t="shared" si="2403"/>
        <v>2021</v>
      </c>
      <c r="F25656" t="b">
        <f t="shared" si="2404"/>
        <v>1</v>
      </c>
    </row>
    <row r="25657" spans="1:6">
      <c r="A25657" s="2">
        <f t="shared" si="2405"/>
        <v>44534.958333271112</v>
      </c>
      <c r="B25657">
        <f t="shared" si="2400"/>
        <v>23</v>
      </c>
      <c r="C25657">
        <f t="shared" si="2401"/>
        <v>4</v>
      </c>
      <c r="D25657">
        <f t="shared" si="2402"/>
        <v>12</v>
      </c>
      <c r="E25657">
        <f t="shared" si="2403"/>
        <v>2021</v>
      </c>
      <c r="F25657" t="b">
        <f t="shared" si="2404"/>
        <v>1</v>
      </c>
    </row>
    <row r="25658" spans="1:6">
      <c r="A25658" s="2">
        <f t="shared" si="2405"/>
        <v>44534.999999937776</v>
      </c>
      <c r="B25658">
        <f t="shared" si="2400"/>
        <v>0</v>
      </c>
      <c r="C25658">
        <f t="shared" si="2401"/>
        <v>5</v>
      </c>
      <c r="D25658">
        <f t="shared" si="2402"/>
        <v>12</v>
      </c>
      <c r="E25658">
        <f t="shared" si="2403"/>
        <v>2021</v>
      </c>
      <c r="F25658" t="b">
        <f t="shared" si="2404"/>
        <v>1</v>
      </c>
    </row>
    <row r="25659" spans="1:6">
      <c r="A25659" s="2">
        <f t="shared" si="2405"/>
        <v>44535.04166660444</v>
      </c>
      <c r="B25659">
        <f t="shared" si="2400"/>
        <v>1</v>
      </c>
      <c r="C25659">
        <f t="shared" si="2401"/>
        <v>5</v>
      </c>
      <c r="D25659">
        <f t="shared" si="2402"/>
        <v>12</v>
      </c>
      <c r="E25659">
        <f t="shared" si="2403"/>
        <v>2021</v>
      </c>
      <c r="F25659" t="b">
        <f t="shared" si="2404"/>
        <v>1</v>
      </c>
    </row>
    <row r="25660" spans="1:6">
      <c r="A25660" s="2">
        <f t="shared" si="2405"/>
        <v>44535.083333271104</v>
      </c>
      <c r="B25660">
        <f t="shared" si="2400"/>
        <v>2</v>
      </c>
      <c r="C25660">
        <f t="shared" si="2401"/>
        <v>5</v>
      </c>
      <c r="D25660">
        <f t="shared" si="2402"/>
        <v>12</v>
      </c>
      <c r="E25660">
        <f t="shared" si="2403"/>
        <v>2021</v>
      </c>
      <c r="F25660" t="b">
        <f t="shared" si="2404"/>
        <v>1</v>
      </c>
    </row>
    <row r="25661" spans="1:6">
      <c r="A25661" s="2">
        <f t="shared" si="2405"/>
        <v>44535.124999937769</v>
      </c>
      <c r="B25661">
        <f t="shared" si="2400"/>
        <v>3</v>
      </c>
      <c r="C25661">
        <f t="shared" si="2401"/>
        <v>5</v>
      </c>
      <c r="D25661">
        <f t="shared" si="2402"/>
        <v>12</v>
      </c>
      <c r="E25661">
        <f t="shared" si="2403"/>
        <v>2021</v>
      </c>
      <c r="F25661" t="b">
        <f t="shared" si="2404"/>
        <v>1</v>
      </c>
    </row>
    <row r="25662" spans="1:6">
      <c r="A25662" s="2">
        <f t="shared" si="2405"/>
        <v>44535.166666604433</v>
      </c>
      <c r="B25662">
        <f t="shared" si="2400"/>
        <v>4</v>
      </c>
      <c r="C25662">
        <f t="shared" si="2401"/>
        <v>5</v>
      </c>
      <c r="D25662">
        <f t="shared" si="2402"/>
        <v>12</v>
      </c>
      <c r="E25662">
        <f t="shared" si="2403"/>
        <v>2021</v>
      </c>
      <c r="F25662" t="b">
        <f t="shared" si="2404"/>
        <v>1</v>
      </c>
    </row>
    <row r="25663" spans="1:6">
      <c r="A25663" s="2">
        <f t="shared" si="2405"/>
        <v>44535.208333271097</v>
      </c>
      <c r="B25663">
        <f t="shared" si="2400"/>
        <v>5</v>
      </c>
      <c r="C25663">
        <f t="shared" si="2401"/>
        <v>5</v>
      </c>
      <c r="D25663">
        <f t="shared" si="2402"/>
        <v>12</v>
      </c>
      <c r="E25663">
        <f t="shared" si="2403"/>
        <v>2021</v>
      </c>
      <c r="F25663" t="b">
        <f t="shared" si="2404"/>
        <v>1</v>
      </c>
    </row>
    <row r="25664" spans="1:6">
      <c r="A25664" s="2">
        <f t="shared" si="2405"/>
        <v>44535.249999937761</v>
      </c>
      <c r="B25664">
        <f t="shared" si="2400"/>
        <v>6</v>
      </c>
      <c r="C25664">
        <f t="shared" si="2401"/>
        <v>5</v>
      </c>
      <c r="D25664">
        <f t="shared" si="2402"/>
        <v>12</v>
      </c>
      <c r="E25664">
        <f t="shared" si="2403"/>
        <v>2021</v>
      </c>
      <c r="F25664" t="b">
        <f t="shared" si="2404"/>
        <v>1</v>
      </c>
    </row>
    <row r="25665" spans="1:6">
      <c r="A25665" s="2">
        <f t="shared" si="2405"/>
        <v>44535.291666604426</v>
      </c>
      <c r="B25665">
        <f t="shared" si="2400"/>
        <v>7</v>
      </c>
      <c r="C25665">
        <f t="shared" si="2401"/>
        <v>5</v>
      </c>
      <c r="D25665">
        <f t="shared" si="2402"/>
        <v>12</v>
      </c>
      <c r="E25665">
        <f t="shared" si="2403"/>
        <v>2021</v>
      </c>
      <c r="F25665" t="b">
        <f t="shared" si="2404"/>
        <v>1</v>
      </c>
    </row>
    <row r="25666" spans="1:6">
      <c r="A25666" s="2">
        <f t="shared" si="2405"/>
        <v>44535.33333327109</v>
      </c>
      <c r="B25666">
        <f t="shared" si="2400"/>
        <v>8</v>
      </c>
      <c r="C25666">
        <f t="shared" si="2401"/>
        <v>5</v>
      </c>
      <c r="D25666">
        <f t="shared" si="2402"/>
        <v>12</v>
      </c>
      <c r="E25666">
        <f t="shared" si="2403"/>
        <v>2021</v>
      </c>
      <c r="F25666" t="b">
        <f t="shared" si="2404"/>
        <v>1</v>
      </c>
    </row>
    <row r="25667" spans="1:6">
      <c r="A25667" s="2">
        <f t="shared" si="2405"/>
        <v>44535.374999937754</v>
      </c>
      <c r="B25667">
        <f t="shared" ref="B25667:B25730" si="2406">HOUR(A25667)</f>
        <v>9</v>
      </c>
      <c r="C25667">
        <f t="shared" ref="C25667:C25730" si="2407">DAY(A25667)</f>
        <v>5</v>
      </c>
      <c r="D25667">
        <f t="shared" ref="D25667:D25730" si="2408">MONTH(A25667)</f>
        <v>12</v>
      </c>
      <c r="E25667">
        <f t="shared" ref="E25667:E25730" si="2409">YEAR(A25667)</f>
        <v>2021</v>
      </c>
      <c r="F25667" t="b">
        <f t="shared" ref="F25667:F25730" si="2410">IF(OR(WEEKDAY(A25667) = 1, WEEKDAY(A25667) = 7), TRUE, FALSE)</f>
        <v>1</v>
      </c>
    </row>
    <row r="25668" spans="1:6">
      <c r="A25668" s="2">
        <f t="shared" ref="A25668:A25731" si="2411">A25667+TIME(1, 0, 0)</f>
        <v>44535.416666604418</v>
      </c>
      <c r="B25668">
        <f t="shared" si="2406"/>
        <v>10</v>
      </c>
      <c r="C25668">
        <f t="shared" si="2407"/>
        <v>5</v>
      </c>
      <c r="D25668">
        <f t="shared" si="2408"/>
        <v>12</v>
      </c>
      <c r="E25668">
        <f t="shared" si="2409"/>
        <v>2021</v>
      </c>
      <c r="F25668" t="b">
        <f t="shared" si="2410"/>
        <v>1</v>
      </c>
    </row>
    <row r="25669" spans="1:6">
      <c r="A25669" s="2">
        <f t="shared" si="2411"/>
        <v>44535.458333271083</v>
      </c>
      <c r="B25669">
        <f t="shared" si="2406"/>
        <v>11</v>
      </c>
      <c r="C25669">
        <f t="shared" si="2407"/>
        <v>5</v>
      </c>
      <c r="D25669">
        <f t="shared" si="2408"/>
        <v>12</v>
      </c>
      <c r="E25669">
        <f t="shared" si="2409"/>
        <v>2021</v>
      </c>
      <c r="F25669" t="b">
        <f t="shared" si="2410"/>
        <v>1</v>
      </c>
    </row>
    <row r="25670" spans="1:6">
      <c r="A25670" s="2">
        <f t="shared" si="2411"/>
        <v>44535.499999937747</v>
      </c>
      <c r="B25670">
        <f t="shared" si="2406"/>
        <v>12</v>
      </c>
      <c r="C25670">
        <f t="shared" si="2407"/>
        <v>5</v>
      </c>
      <c r="D25670">
        <f t="shared" si="2408"/>
        <v>12</v>
      </c>
      <c r="E25670">
        <f t="shared" si="2409"/>
        <v>2021</v>
      </c>
      <c r="F25670" t="b">
        <f t="shared" si="2410"/>
        <v>1</v>
      </c>
    </row>
    <row r="25671" spans="1:6">
      <c r="A25671" s="2">
        <f t="shared" si="2411"/>
        <v>44535.541666604411</v>
      </c>
      <c r="B25671">
        <f t="shared" si="2406"/>
        <v>13</v>
      </c>
      <c r="C25671">
        <f t="shared" si="2407"/>
        <v>5</v>
      </c>
      <c r="D25671">
        <f t="shared" si="2408"/>
        <v>12</v>
      </c>
      <c r="E25671">
        <f t="shared" si="2409"/>
        <v>2021</v>
      </c>
      <c r="F25671" t="b">
        <f t="shared" si="2410"/>
        <v>1</v>
      </c>
    </row>
    <row r="25672" spans="1:6">
      <c r="A25672" s="2">
        <f t="shared" si="2411"/>
        <v>44535.583333271075</v>
      </c>
      <c r="B25672">
        <f t="shared" si="2406"/>
        <v>14</v>
      </c>
      <c r="C25672">
        <f t="shared" si="2407"/>
        <v>5</v>
      </c>
      <c r="D25672">
        <f t="shared" si="2408"/>
        <v>12</v>
      </c>
      <c r="E25672">
        <f t="shared" si="2409"/>
        <v>2021</v>
      </c>
      <c r="F25672" t="b">
        <f t="shared" si="2410"/>
        <v>1</v>
      </c>
    </row>
    <row r="25673" spans="1:6">
      <c r="A25673" s="2">
        <f t="shared" si="2411"/>
        <v>44535.62499993774</v>
      </c>
      <c r="B25673">
        <f t="shared" si="2406"/>
        <v>15</v>
      </c>
      <c r="C25673">
        <f t="shared" si="2407"/>
        <v>5</v>
      </c>
      <c r="D25673">
        <f t="shared" si="2408"/>
        <v>12</v>
      </c>
      <c r="E25673">
        <f t="shared" si="2409"/>
        <v>2021</v>
      </c>
      <c r="F25673" t="b">
        <f t="shared" si="2410"/>
        <v>1</v>
      </c>
    </row>
    <row r="25674" spans="1:6">
      <c r="A25674" s="2">
        <f t="shared" si="2411"/>
        <v>44535.666666604404</v>
      </c>
      <c r="B25674">
        <f t="shared" si="2406"/>
        <v>16</v>
      </c>
      <c r="C25674">
        <f t="shared" si="2407"/>
        <v>5</v>
      </c>
      <c r="D25674">
        <f t="shared" si="2408"/>
        <v>12</v>
      </c>
      <c r="E25674">
        <f t="shared" si="2409"/>
        <v>2021</v>
      </c>
      <c r="F25674" t="b">
        <f t="shared" si="2410"/>
        <v>1</v>
      </c>
    </row>
    <row r="25675" spans="1:6">
      <c r="A25675" s="2">
        <f t="shared" si="2411"/>
        <v>44535.708333271068</v>
      </c>
      <c r="B25675">
        <f t="shared" si="2406"/>
        <v>17</v>
      </c>
      <c r="C25675">
        <f t="shared" si="2407"/>
        <v>5</v>
      </c>
      <c r="D25675">
        <f t="shared" si="2408"/>
        <v>12</v>
      </c>
      <c r="E25675">
        <f t="shared" si="2409"/>
        <v>2021</v>
      </c>
      <c r="F25675" t="b">
        <f t="shared" si="2410"/>
        <v>1</v>
      </c>
    </row>
    <row r="25676" spans="1:6">
      <c r="A25676" s="2">
        <f t="shared" si="2411"/>
        <v>44535.749999937732</v>
      </c>
      <c r="B25676">
        <f t="shared" si="2406"/>
        <v>18</v>
      </c>
      <c r="C25676">
        <f t="shared" si="2407"/>
        <v>5</v>
      </c>
      <c r="D25676">
        <f t="shared" si="2408"/>
        <v>12</v>
      </c>
      <c r="E25676">
        <f t="shared" si="2409"/>
        <v>2021</v>
      </c>
      <c r="F25676" t="b">
        <f t="shared" si="2410"/>
        <v>1</v>
      </c>
    </row>
    <row r="25677" spans="1:6">
      <c r="A25677" s="2">
        <f t="shared" si="2411"/>
        <v>44535.791666604397</v>
      </c>
      <c r="B25677">
        <f t="shared" si="2406"/>
        <v>19</v>
      </c>
      <c r="C25677">
        <f t="shared" si="2407"/>
        <v>5</v>
      </c>
      <c r="D25677">
        <f t="shared" si="2408"/>
        <v>12</v>
      </c>
      <c r="E25677">
        <f t="shared" si="2409"/>
        <v>2021</v>
      </c>
      <c r="F25677" t="b">
        <f t="shared" si="2410"/>
        <v>1</v>
      </c>
    </row>
    <row r="25678" spans="1:6">
      <c r="A25678" s="2">
        <f t="shared" si="2411"/>
        <v>44535.833333271061</v>
      </c>
      <c r="B25678">
        <f t="shared" si="2406"/>
        <v>20</v>
      </c>
      <c r="C25678">
        <f t="shared" si="2407"/>
        <v>5</v>
      </c>
      <c r="D25678">
        <f t="shared" si="2408"/>
        <v>12</v>
      </c>
      <c r="E25678">
        <f t="shared" si="2409"/>
        <v>2021</v>
      </c>
      <c r="F25678" t="b">
        <f t="shared" si="2410"/>
        <v>1</v>
      </c>
    </row>
    <row r="25679" spans="1:6">
      <c r="A25679" s="2">
        <f t="shared" si="2411"/>
        <v>44535.874999937725</v>
      </c>
      <c r="B25679">
        <f t="shared" si="2406"/>
        <v>21</v>
      </c>
      <c r="C25679">
        <f t="shared" si="2407"/>
        <v>5</v>
      </c>
      <c r="D25679">
        <f t="shared" si="2408"/>
        <v>12</v>
      </c>
      <c r="E25679">
        <f t="shared" si="2409"/>
        <v>2021</v>
      </c>
      <c r="F25679" t="b">
        <f t="shared" si="2410"/>
        <v>1</v>
      </c>
    </row>
    <row r="25680" spans="1:6">
      <c r="A25680" s="2">
        <f t="shared" si="2411"/>
        <v>44535.916666604389</v>
      </c>
      <c r="B25680">
        <f t="shared" si="2406"/>
        <v>22</v>
      </c>
      <c r="C25680">
        <f t="shared" si="2407"/>
        <v>5</v>
      </c>
      <c r="D25680">
        <f t="shared" si="2408"/>
        <v>12</v>
      </c>
      <c r="E25680">
        <f t="shared" si="2409"/>
        <v>2021</v>
      </c>
      <c r="F25680" t="b">
        <f t="shared" si="2410"/>
        <v>1</v>
      </c>
    </row>
    <row r="25681" spans="1:6">
      <c r="A25681" s="2">
        <f t="shared" si="2411"/>
        <v>44535.958333271054</v>
      </c>
      <c r="B25681">
        <f t="shared" si="2406"/>
        <v>23</v>
      </c>
      <c r="C25681">
        <f t="shared" si="2407"/>
        <v>5</v>
      </c>
      <c r="D25681">
        <f t="shared" si="2408"/>
        <v>12</v>
      </c>
      <c r="E25681">
        <f t="shared" si="2409"/>
        <v>2021</v>
      </c>
      <c r="F25681" t="b">
        <f t="shared" si="2410"/>
        <v>1</v>
      </c>
    </row>
    <row r="25682" spans="1:6">
      <c r="A25682" s="2">
        <f t="shared" si="2411"/>
        <v>44535.999999937718</v>
      </c>
      <c r="B25682">
        <f t="shared" si="2406"/>
        <v>0</v>
      </c>
      <c r="C25682">
        <f t="shared" si="2407"/>
        <v>6</v>
      </c>
      <c r="D25682">
        <f t="shared" si="2408"/>
        <v>12</v>
      </c>
      <c r="E25682">
        <f t="shared" si="2409"/>
        <v>2021</v>
      </c>
      <c r="F25682" t="b">
        <f t="shared" si="2410"/>
        <v>0</v>
      </c>
    </row>
    <row r="25683" spans="1:6">
      <c r="A25683" s="2">
        <f t="shared" si="2411"/>
        <v>44536.041666604382</v>
      </c>
      <c r="B25683">
        <f t="shared" si="2406"/>
        <v>1</v>
      </c>
      <c r="C25683">
        <f t="shared" si="2407"/>
        <v>6</v>
      </c>
      <c r="D25683">
        <f t="shared" si="2408"/>
        <v>12</v>
      </c>
      <c r="E25683">
        <f t="shared" si="2409"/>
        <v>2021</v>
      </c>
      <c r="F25683" t="b">
        <f t="shared" si="2410"/>
        <v>0</v>
      </c>
    </row>
    <row r="25684" spans="1:6">
      <c r="A25684" s="2">
        <f t="shared" si="2411"/>
        <v>44536.083333271046</v>
      </c>
      <c r="B25684">
        <f t="shared" si="2406"/>
        <v>2</v>
      </c>
      <c r="C25684">
        <f t="shared" si="2407"/>
        <v>6</v>
      </c>
      <c r="D25684">
        <f t="shared" si="2408"/>
        <v>12</v>
      </c>
      <c r="E25684">
        <f t="shared" si="2409"/>
        <v>2021</v>
      </c>
      <c r="F25684" t="b">
        <f t="shared" si="2410"/>
        <v>0</v>
      </c>
    </row>
    <row r="25685" spans="1:6">
      <c r="A25685" s="2">
        <f t="shared" si="2411"/>
        <v>44536.124999937711</v>
      </c>
      <c r="B25685">
        <f t="shared" si="2406"/>
        <v>3</v>
      </c>
      <c r="C25685">
        <f t="shared" si="2407"/>
        <v>6</v>
      </c>
      <c r="D25685">
        <f t="shared" si="2408"/>
        <v>12</v>
      </c>
      <c r="E25685">
        <f t="shared" si="2409"/>
        <v>2021</v>
      </c>
      <c r="F25685" t="b">
        <f t="shared" si="2410"/>
        <v>0</v>
      </c>
    </row>
    <row r="25686" spans="1:6">
      <c r="A25686" s="2">
        <f t="shared" si="2411"/>
        <v>44536.166666604375</v>
      </c>
      <c r="B25686">
        <f t="shared" si="2406"/>
        <v>4</v>
      </c>
      <c r="C25686">
        <f t="shared" si="2407"/>
        <v>6</v>
      </c>
      <c r="D25686">
        <f t="shared" si="2408"/>
        <v>12</v>
      </c>
      <c r="E25686">
        <f t="shared" si="2409"/>
        <v>2021</v>
      </c>
      <c r="F25686" t="b">
        <f t="shared" si="2410"/>
        <v>0</v>
      </c>
    </row>
    <row r="25687" spans="1:6">
      <c r="A25687" s="2">
        <f t="shared" si="2411"/>
        <v>44536.208333271039</v>
      </c>
      <c r="B25687">
        <f t="shared" si="2406"/>
        <v>5</v>
      </c>
      <c r="C25687">
        <f t="shared" si="2407"/>
        <v>6</v>
      </c>
      <c r="D25687">
        <f t="shared" si="2408"/>
        <v>12</v>
      </c>
      <c r="E25687">
        <f t="shared" si="2409"/>
        <v>2021</v>
      </c>
      <c r="F25687" t="b">
        <f t="shared" si="2410"/>
        <v>0</v>
      </c>
    </row>
    <row r="25688" spans="1:6">
      <c r="A25688" s="2">
        <f t="shared" si="2411"/>
        <v>44536.249999937703</v>
      </c>
      <c r="B25688">
        <f t="shared" si="2406"/>
        <v>6</v>
      </c>
      <c r="C25688">
        <f t="shared" si="2407"/>
        <v>6</v>
      </c>
      <c r="D25688">
        <f t="shared" si="2408"/>
        <v>12</v>
      </c>
      <c r="E25688">
        <f t="shared" si="2409"/>
        <v>2021</v>
      </c>
      <c r="F25688" t="b">
        <f t="shared" si="2410"/>
        <v>0</v>
      </c>
    </row>
    <row r="25689" spans="1:6">
      <c r="A25689" s="2">
        <f t="shared" si="2411"/>
        <v>44536.291666604367</v>
      </c>
      <c r="B25689">
        <f t="shared" si="2406"/>
        <v>7</v>
      </c>
      <c r="C25689">
        <f t="shared" si="2407"/>
        <v>6</v>
      </c>
      <c r="D25689">
        <f t="shared" si="2408"/>
        <v>12</v>
      </c>
      <c r="E25689">
        <f t="shared" si="2409"/>
        <v>2021</v>
      </c>
      <c r="F25689" t="b">
        <f t="shared" si="2410"/>
        <v>0</v>
      </c>
    </row>
    <row r="25690" spans="1:6">
      <c r="A25690" s="2">
        <f t="shared" si="2411"/>
        <v>44536.333333271032</v>
      </c>
      <c r="B25690">
        <f t="shared" si="2406"/>
        <v>8</v>
      </c>
      <c r="C25690">
        <f t="shared" si="2407"/>
        <v>6</v>
      </c>
      <c r="D25690">
        <f t="shared" si="2408"/>
        <v>12</v>
      </c>
      <c r="E25690">
        <f t="shared" si="2409"/>
        <v>2021</v>
      </c>
      <c r="F25690" t="b">
        <f t="shared" si="2410"/>
        <v>0</v>
      </c>
    </row>
    <row r="25691" spans="1:6">
      <c r="A25691" s="2">
        <f t="shared" si="2411"/>
        <v>44536.374999937696</v>
      </c>
      <c r="B25691">
        <f t="shared" si="2406"/>
        <v>9</v>
      </c>
      <c r="C25691">
        <f t="shared" si="2407"/>
        <v>6</v>
      </c>
      <c r="D25691">
        <f t="shared" si="2408"/>
        <v>12</v>
      </c>
      <c r="E25691">
        <f t="shared" si="2409"/>
        <v>2021</v>
      </c>
      <c r="F25691" t="b">
        <f t="shared" si="2410"/>
        <v>0</v>
      </c>
    </row>
    <row r="25692" spans="1:6">
      <c r="A25692" s="2">
        <f t="shared" si="2411"/>
        <v>44536.41666660436</v>
      </c>
      <c r="B25692">
        <f t="shared" si="2406"/>
        <v>10</v>
      </c>
      <c r="C25692">
        <f t="shared" si="2407"/>
        <v>6</v>
      </c>
      <c r="D25692">
        <f t="shared" si="2408"/>
        <v>12</v>
      </c>
      <c r="E25692">
        <f t="shared" si="2409"/>
        <v>2021</v>
      </c>
      <c r="F25692" t="b">
        <f t="shared" si="2410"/>
        <v>0</v>
      </c>
    </row>
    <row r="25693" spans="1:6">
      <c r="A25693" s="2">
        <f t="shared" si="2411"/>
        <v>44536.458333271024</v>
      </c>
      <c r="B25693">
        <f t="shared" si="2406"/>
        <v>11</v>
      </c>
      <c r="C25693">
        <f t="shared" si="2407"/>
        <v>6</v>
      </c>
      <c r="D25693">
        <f t="shared" si="2408"/>
        <v>12</v>
      </c>
      <c r="E25693">
        <f t="shared" si="2409"/>
        <v>2021</v>
      </c>
      <c r="F25693" t="b">
        <f t="shared" si="2410"/>
        <v>0</v>
      </c>
    </row>
    <row r="25694" spans="1:6">
      <c r="A25694" s="2">
        <f t="shared" si="2411"/>
        <v>44536.499999937689</v>
      </c>
      <c r="B25694">
        <f t="shared" si="2406"/>
        <v>12</v>
      </c>
      <c r="C25694">
        <f t="shared" si="2407"/>
        <v>6</v>
      </c>
      <c r="D25694">
        <f t="shared" si="2408"/>
        <v>12</v>
      </c>
      <c r="E25694">
        <f t="shared" si="2409"/>
        <v>2021</v>
      </c>
      <c r="F25694" t="b">
        <f t="shared" si="2410"/>
        <v>0</v>
      </c>
    </row>
    <row r="25695" spans="1:6">
      <c r="A25695" s="2">
        <f t="shared" si="2411"/>
        <v>44536.541666604353</v>
      </c>
      <c r="B25695">
        <f t="shared" si="2406"/>
        <v>13</v>
      </c>
      <c r="C25695">
        <f t="shared" si="2407"/>
        <v>6</v>
      </c>
      <c r="D25695">
        <f t="shared" si="2408"/>
        <v>12</v>
      </c>
      <c r="E25695">
        <f t="shared" si="2409"/>
        <v>2021</v>
      </c>
      <c r="F25695" t="b">
        <f t="shared" si="2410"/>
        <v>0</v>
      </c>
    </row>
    <row r="25696" spans="1:6">
      <c r="A25696" s="2">
        <f t="shared" si="2411"/>
        <v>44536.583333271017</v>
      </c>
      <c r="B25696">
        <f t="shared" si="2406"/>
        <v>14</v>
      </c>
      <c r="C25696">
        <f t="shared" si="2407"/>
        <v>6</v>
      </c>
      <c r="D25696">
        <f t="shared" si="2408"/>
        <v>12</v>
      </c>
      <c r="E25696">
        <f t="shared" si="2409"/>
        <v>2021</v>
      </c>
      <c r="F25696" t="b">
        <f t="shared" si="2410"/>
        <v>0</v>
      </c>
    </row>
    <row r="25697" spans="1:6">
      <c r="A25697" s="2">
        <f t="shared" si="2411"/>
        <v>44536.624999937681</v>
      </c>
      <c r="B25697">
        <f t="shared" si="2406"/>
        <v>15</v>
      </c>
      <c r="C25697">
        <f t="shared" si="2407"/>
        <v>6</v>
      </c>
      <c r="D25697">
        <f t="shared" si="2408"/>
        <v>12</v>
      </c>
      <c r="E25697">
        <f t="shared" si="2409"/>
        <v>2021</v>
      </c>
      <c r="F25697" t="b">
        <f t="shared" si="2410"/>
        <v>0</v>
      </c>
    </row>
    <row r="25698" spans="1:6">
      <c r="A25698" s="2">
        <f t="shared" si="2411"/>
        <v>44536.666666604346</v>
      </c>
      <c r="B25698">
        <f t="shared" si="2406"/>
        <v>16</v>
      </c>
      <c r="C25698">
        <f t="shared" si="2407"/>
        <v>6</v>
      </c>
      <c r="D25698">
        <f t="shared" si="2408"/>
        <v>12</v>
      </c>
      <c r="E25698">
        <f t="shared" si="2409"/>
        <v>2021</v>
      </c>
      <c r="F25698" t="b">
        <f t="shared" si="2410"/>
        <v>0</v>
      </c>
    </row>
    <row r="25699" spans="1:6">
      <c r="A25699" s="2">
        <f t="shared" si="2411"/>
        <v>44536.70833327101</v>
      </c>
      <c r="B25699">
        <f t="shared" si="2406"/>
        <v>17</v>
      </c>
      <c r="C25699">
        <f t="shared" si="2407"/>
        <v>6</v>
      </c>
      <c r="D25699">
        <f t="shared" si="2408"/>
        <v>12</v>
      </c>
      <c r="E25699">
        <f t="shared" si="2409"/>
        <v>2021</v>
      </c>
      <c r="F25699" t="b">
        <f t="shared" si="2410"/>
        <v>0</v>
      </c>
    </row>
    <row r="25700" spans="1:6">
      <c r="A25700" s="2">
        <f t="shared" si="2411"/>
        <v>44536.749999937674</v>
      </c>
      <c r="B25700">
        <f t="shared" si="2406"/>
        <v>18</v>
      </c>
      <c r="C25700">
        <f t="shared" si="2407"/>
        <v>6</v>
      </c>
      <c r="D25700">
        <f t="shared" si="2408"/>
        <v>12</v>
      </c>
      <c r="E25700">
        <f t="shared" si="2409"/>
        <v>2021</v>
      </c>
      <c r="F25700" t="b">
        <f t="shared" si="2410"/>
        <v>0</v>
      </c>
    </row>
    <row r="25701" spans="1:6">
      <c r="A25701" s="2">
        <f t="shared" si="2411"/>
        <v>44536.791666604338</v>
      </c>
      <c r="B25701">
        <f t="shared" si="2406"/>
        <v>19</v>
      </c>
      <c r="C25701">
        <f t="shared" si="2407"/>
        <v>6</v>
      </c>
      <c r="D25701">
        <f t="shared" si="2408"/>
        <v>12</v>
      </c>
      <c r="E25701">
        <f t="shared" si="2409"/>
        <v>2021</v>
      </c>
      <c r="F25701" t="b">
        <f t="shared" si="2410"/>
        <v>0</v>
      </c>
    </row>
    <row r="25702" spans="1:6">
      <c r="A25702" s="2">
        <f t="shared" si="2411"/>
        <v>44536.833333271003</v>
      </c>
      <c r="B25702">
        <f t="shared" si="2406"/>
        <v>20</v>
      </c>
      <c r="C25702">
        <f t="shared" si="2407"/>
        <v>6</v>
      </c>
      <c r="D25702">
        <f t="shared" si="2408"/>
        <v>12</v>
      </c>
      <c r="E25702">
        <f t="shared" si="2409"/>
        <v>2021</v>
      </c>
      <c r="F25702" t="b">
        <f t="shared" si="2410"/>
        <v>0</v>
      </c>
    </row>
    <row r="25703" spans="1:6">
      <c r="A25703" s="2">
        <f t="shared" si="2411"/>
        <v>44536.874999937667</v>
      </c>
      <c r="B25703">
        <f t="shared" si="2406"/>
        <v>21</v>
      </c>
      <c r="C25703">
        <f t="shared" si="2407"/>
        <v>6</v>
      </c>
      <c r="D25703">
        <f t="shared" si="2408"/>
        <v>12</v>
      </c>
      <c r="E25703">
        <f t="shared" si="2409"/>
        <v>2021</v>
      </c>
      <c r="F25703" t="b">
        <f t="shared" si="2410"/>
        <v>0</v>
      </c>
    </row>
    <row r="25704" spans="1:6">
      <c r="A25704" s="2">
        <f t="shared" si="2411"/>
        <v>44536.916666604331</v>
      </c>
      <c r="B25704">
        <f t="shared" si="2406"/>
        <v>22</v>
      </c>
      <c r="C25704">
        <f t="shared" si="2407"/>
        <v>6</v>
      </c>
      <c r="D25704">
        <f t="shared" si="2408"/>
        <v>12</v>
      </c>
      <c r="E25704">
        <f t="shared" si="2409"/>
        <v>2021</v>
      </c>
      <c r="F25704" t="b">
        <f t="shared" si="2410"/>
        <v>0</v>
      </c>
    </row>
    <row r="25705" spans="1:6">
      <c r="A25705" s="2">
        <f t="shared" si="2411"/>
        <v>44536.958333270995</v>
      </c>
      <c r="B25705">
        <f t="shared" si="2406"/>
        <v>23</v>
      </c>
      <c r="C25705">
        <f t="shared" si="2407"/>
        <v>6</v>
      </c>
      <c r="D25705">
        <f t="shared" si="2408"/>
        <v>12</v>
      </c>
      <c r="E25705">
        <f t="shared" si="2409"/>
        <v>2021</v>
      </c>
      <c r="F25705" t="b">
        <f t="shared" si="2410"/>
        <v>0</v>
      </c>
    </row>
    <row r="25706" spans="1:6">
      <c r="A25706" s="2">
        <f t="shared" si="2411"/>
        <v>44536.99999993766</v>
      </c>
      <c r="B25706">
        <f t="shared" si="2406"/>
        <v>0</v>
      </c>
      <c r="C25706">
        <f t="shared" si="2407"/>
        <v>7</v>
      </c>
      <c r="D25706">
        <f t="shared" si="2408"/>
        <v>12</v>
      </c>
      <c r="E25706">
        <f t="shared" si="2409"/>
        <v>2021</v>
      </c>
      <c r="F25706" t="b">
        <f t="shared" si="2410"/>
        <v>0</v>
      </c>
    </row>
    <row r="25707" spans="1:6">
      <c r="A25707" s="2">
        <f t="shared" si="2411"/>
        <v>44537.041666604324</v>
      </c>
      <c r="B25707">
        <f t="shared" si="2406"/>
        <v>1</v>
      </c>
      <c r="C25707">
        <f t="shared" si="2407"/>
        <v>7</v>
      </c>
      <c r="D25707">
        <f t="shared" si="2408"/>
        <v>12</v>
      </c>
      <c r="E25707">
        <f t="shared" si="2409"/>
        <v>2021</v>
      </c>
      <c r="F25707" t="b">
        <f t="shared" si="2410"/>
        <v>0</v>
      </c>
    </row>
    <row r="25708" spans="1:6">
      <c r="A25708" s="2">
        <f t="shared" si="2411"/>
        <v>44537.083333270988</v>
      </c>
      <c r="B25708">
        <f t="shared" si="2406"/>
        <v>2</v>
      </c>
      <c r="C25708">
        <f t="shared" si="2407"/>
        <v>7</v>
      </c>
      <c r="D25708">
        <f t="shared" si="2408"/>
        <v>12</v>
      </c>
      <c r="E25708">
        <f t="shared" si="2409"/>
        <v>2021</v>
      </c>
      <c r="F25708" t="b">
        <f t="shared" si="2410"/>
        <v>0</v>
      </c>
    </row>
    <row r="25709" spans="1:6">
      <c r="A25709" s="2">
        <f t="shared" si="2411"/>
        <v>44537.124999937652</v>
      </c>
      <c r="B25709">
        <f t="shared" si="2406"/>
        <v>3</v>
      </c>
      <c r="C25709">
        <f t="shared" si="2407"/>
        <v>7</v>
      </c>
      <c r="D25709">
        <f t="shared" si="2408"/>
        <v>12</v>
      </c>
      <c r="E25709">
        <f t="shared" si="2409"/>
        <v>2021</v>
      </c>
      <c r="F25709" t="b">
        <f t="shared" si="2410"/>
        <v>0</v>
      </c>
    </row>
    <row r="25710" spans="1:6">
      <c r="A25710" s="2">
        <f t="shared" si="2411"/>
        <v>44537.166666604317</v>
      </c>
      <c r="B25710">
        <f t="shared" si="2406"/>
        <v>4</v>
      </c>
      <c r="C25710">
        <f t="shared" si="2407"/>
        <v>7</v>
      </c>
      <c r="D25710">
        <f t="shared" si="2408"/>
        <v>12</v>
      </c>
      <c r="E25710">
        <f t="shared" si="2409"/>
        <v>2021</v>
      </c>
      <c r="F25710" t="b">
        <f t="shared" si="2410"/>
        <v>0</v>
      </c>
    </row>
    <row r="25711" spans="1:6">
      <c r="A25711" s="2">
        <f t="shared" si="2411"/>
        <v>44537.208333270981</v>
      </c>
      <c r="B25711">
        <f t="shared" si="2406"/>
        <v>5</v>
      </c>
      <c r="C25711">
        <f t="shared" si="2407"/>
        <v>7</v>
      </c>
      <c r="D25711">
        <f t="shared" si="2408"/>
        <v>12</v>
      </c>
      <c r="E25711">
        <f t="shared" si="2409"/>
        <v>2021</v>
      </c>
      <c r="F25711" t="b">
        <f t="shared" si="2410"/>
        <v>0</v>
      </c>
    </row>
    <row r="25712" spans="1:6">
      <c r="A25712" s="2">
        <f t="shared" si="2411"/>
        <v>44537.249999937645</v>
      </c>
      <c r="B25712">
        <f t="shared" si="2406"/>
        <v>6</v>
      </c>
      <c r="C25712">
        <f t="shared" si="2407"/>
        <v>7</v>
      </c>
      <c r="D25712">
        <f t="shared" si="2408"/>
        <v>12</v>
      </c>
      <c r="E25712">
        <f t="shared" si="2409"/>
        <v>2021</v>
      </c>
      <c r="F25712" t="b">
        <f t="shared" si="2410"/>
        <v>0</v>
      </c>
    </row>
    <row r="25713" spans="1:6">
      <c r="A25713" s="2">
        <f t="shared" si="2411"/>
        <v>44537.291666604309</v>
      </c>
      <c r="B25713">
        <f t="shared" si="2406"/>
        <v>7</v>
      </c>
      <c r="C25713">
        <f t="shared" si="2407"/>
        <v>7</v>
      </c>
      <c r="D25713">
        <f t="shared" si="2408"/>
        <v>12</v>
      </c>
      <c r="E25713">
        <f t="shared" si="2409"/>
        <v>2021</v>
      </c>
      <c r="F25713" t="b">
        <f t="shared" si="2410"/>
        <v>0</v>
      </c>
    </row>
    <row r="25714" spans="1:6">
      <c r="A25714" s="2">
        <f t="shared" si="2411"/>
        <v>44537.333333270974</v>
      </c>
      <c r="B25714">
        <f t="shared" si="2406"/>
        <v>8</v>
      </c>
      <c r="C25714">
        <f t="shared" si="2407"/>
        <v>7</v>
      </c>
      <c r="D25714">
        <f t="shared" si="2408"/>
        <v>12</v>
      </c>
      <c r="E25714">
        <f t="shared" si="2409"/>
        <v>2021</v>
      </c>
      <c r="F25714" t="b">
        <f t="shared" si="2410"/>
        <v>0</v>
      </c>
    </row>
    <row r="25715" spans="1:6">
      <c r="A25715" s="2">
        <f t="shared" si="2411"/>
        <v>44537.374999937638</v>
      </c>
      <c r="B25715">
        <f t="shared" si="2406"/>
        <v>9</v>
      </c>
      <c r="C25715">
        <f t="shared" si="2407"/>
        <v>7</v>
      </c>
      <c r="D25715">
        <f t="shared" si="2408"/>
        <v>12</v>
      </c>
      <c r="E25715">
        <f t="shared" si="2409"/>
        <v>2021</v>
      </c>
      <c r="F25715" t="b">
        <f t="shared" si="2410"/>
        <v>0</v>
      </c>
    </row>
    <row r="25716" spans="1:6">
      <c r="A25716" s="2">
        <f t="shared" si="2411"/>
        <v>44537.416666604302</v>
      </c>
      <c r="B25716">
        <f t="shared" si="2406"/>
        <v>10</v>
      </c>
      <c r="C25716">
        <f t="shared" si="2407"/>
        <v>7</v>
      </c>
      <c r="D25716">
        <f t="shared" si="2408"/>
        <v>12</v>
      </c>
      <c r="E25716">
        <f t="shared" si="2409"/>
        <v>2021</v>
      </c>
      <c r="F25716" t="b">
        <f t="shared" si="2410"/>
        <v>0</v>
      </c>
    </row>
    <row r="25717" spans="1:6">
      <c r="A25717" s="2">
        <f t="shared" si="2411"/>
        <v>44537.458333270966</v>
      </c>
      <c r="B25717">
        <f t="shared" si="2406"/>
        <v>11</v>
      </c>
      <c r="C25717">
        <f t="shared" si="2407"/>
        <v>7</v>
      </c>
      <c r="D25717">
        <f t="shared" si="2408"/>
        <v>12</v>
      </c>
      <c r="E25717">
        <f t="shared" si="2409"/>
        <v>2021</v>
      </c>
      <c r="F25717" t="b">
        <f t="shared" si="2410"/>
        <v>0</v>
      </c>
    </row>
    <row r="25718" spans="1:6">
      <c r="A25718" s="2">
        <f t="shared" si="2411"/>
        <v>44537.49999993763</v>
      </c>
      <c r="B25718">
        <f t="shared" si="2406"/>
        <v>12</v>
      </c>
      <c r="C25718">
        <f t="shared" si="2407"/>
        <v>7</v>
      </c>
      <c r="D25718">
        <f t="shared" si="2408"/>
        <v>12</v>
      </c>
      <c r="E25718">
        <f t="shared" si="2409"/>
        <v>2021</v>
      </c>
      <c r="F25718" t="b">
        <f t="shared" si="2410"/>
        <v>0</v>
      </c>
    </row>
    <row r="25719" spans="1:6">
      <c r="A25719" s="2">
        <f t="shared" si="2411"/>
        <v>44537.541666604295</v>
      </c>
      <c r="B25719">
        <f t="shared" si="2406"/>
        <v>13</v>
      </c>
      <c r="C25719">
        <f t="shared" si="2407"/>
        <v>7</v>
      </c>
      <c r="D25719">
        <f t="shared" si="2408"/>
        <v>12</v>
      </c>
      <c r="E25719">
        <f t="shared" si="2409"/>
        <v>2021</v>
      </c>
      <c r="F25719" t="b">
        <f t="shared" si="2410"/>
        <v>0</v>
      </c>
    </row>
    <row r="25720" spans="1:6">
      <c r="A25720" s="2">
        <f t="shared" si="2411"/>
        <v>44537.583333270959</v>
      </c>
      <c r="B25720">
        <f t="shared" si="2406"/>
        <v>14</v>
      </c>
      <c r="C25720">
        <f t="shared" si="2407"/>
        <v>7</v>
      </c>
      <c r="D25720">
        <f t="shared" si="2408"/>
        <v>12</v>
      </c>
      <c r="E25720">
        <f t="shared" si="2409"/>
        <v>2021</v>
      </c>
      <c r="F25720" t="b">
        <f t="shared" si="2410"/>
        <v>0</v>
      </c>
    </row>
    <row r="25721" spans="1:6">
      <c r="A25721" s="2">
        <f t="shared" si="2411"/>
        <v>44537.624999937623</v>
      </c>
      <c r="B25721">
        <f t="shared" si="2406"/>
        <v>15</v>
      </c>
      <c r="C25721">
        <f t="shared" si="2407"/>
        <v>7</v>
      </c>
      <c r="D25721">
        <f t="shared" si="2408"/>
        <v>12</v>
      </c>
      <c r="E25721">
        <f t="shared" si="2409"/>
        <v>2021</v>
      </c>
      <c r="F25721" t="b">
        <f t="shared" si="2410"/>
        <v>0</v>
      </c>
    </row>
    <row r="25722" spans="1:6">
      <c r="A25722" s="2">
        <f t="shared" si="2411"/>
        <v>44537.666666604287</v>
      </c>
      <c r="B25722">
        <f t="shared" si="2406"/>
        <v>16</v>
      </c>
      <c r="C25722">
        <f t="shared" si="2407"/>
        <v>7</v>
      </c>
      <c r="D25722">
        <f t="shared" si="2408"/>
        <v>12</v>
      </c>
      <c r="E25722">
        <f t="shared" si="2409"/>
        <v>2021</v>
      </c>
      <c r="F25722" t="b">
        <f t="shared" si="2410"/>
        <v>0</v>
      </c>
    </row>
    <row r="25723" spans="1:6">
      <c r="A25723" s="2">
        <f t="shared" si="2411"/>
        <v>44537.708333270952</v>
      </c>
      <c r="B25723">
        <f t="shared" si="2406"/>
        <v>17</v>
      </c>
      <c r="C25723">
        <f t="shared" si="2407"/>
        <v>7</v>
      </c>
      <c r="D25723">
        <f t="shared" si="2408"/>
        <v>12</v>
      </c>
      <c r="E25723">
        <f t="shared" si="2409"/>
        <v>2021</v>
      </c>
      <c r="F25723" t="b">
        <f t="shared" si="2410"/>
        <v>0</v>
      </c>
    </row>
    <row r="25724" spans="1:6">
      <c r="A25724" s="2">
        <f t="shared" si="2411"/>
        <v>44537.749999937616</v>
      </c>
      <c r="B25724">
        <f t="shared" si="2406"/>
        <v>18</v>
      </c>
      <c r="C25724">
        <f t="shared" si="2407"/>
        <v>7</v>
      </c>
      <c r="D25724">
        <f t="shared" si="2408"/>
        <v>12</v>
      </c>
      <c r="E25724">
        <f t="shared" si="2409"/>
        <v>2021</v>
      </c>
      <c r="F25724" t="b">
        <f t="shared" si="2410"/>
        <v>0</v>
      </c>
    </row>
    <row r="25725" spans="1:6">
      <c r="A25725" s="2">
        <f t="shared" si="2411"/>
        <v>44537.79166660428</v>
      </c>
      <c r="B25725">
        <f t="shared" si="2406"/>
        <v>19</v>
      </c>
      <c r="C25725">
        <f t="shared" si="2407"/>
        <v>7</v>
      </c>
      <c r="D25725">
        <f t="shared" si="2408"/>
        <v>12</v>
      </c>
      <c r="E25725">
        <f t="shared" si="2409"/>
        <v>2021</v>
      </c>
      <c r="F25725" t="b">
        <f t="shared" si="2410"/>
        <v>0</v>
      </c>
    </row>
    <row r="25726" spans="1:6">
      <c r="A25726" s="2">
        <f t="shared" si="2411"/>
        <v>44537.833333270944</v>
      </c>
      <c r="B25726">
        <f t="shared" si="2406"/>
        <v>20</v>
      </c>
      <c r="C25726">
        <f t="shared" si="2407"/>
        <v>7</v>
      </c>
      <c r="D25726">
        <f t="shared" si="2408"/>
        <v>12</v>
      </c>
      <c r="E25726">
        <f t="shared" si="2409"/>
        <v>2021</v>
      </c>
      <c r="F25726" t="b">
        <f t="shared" si="2410"/>
        <v>0</v>
      </c>
    </row>
    <row r="25727" spans="1:6">
      <c r="A25727" s="2">
        <f t="shared" si="2411"/>
        <v>44537.874999937609</v>
      </c>
      <c r="B25727">
        <f t="shared" si="2406"/>
        <v>21</v>
      </c>
      <c r="C25727">
        <f t="shared" si="2407"/>
        <v>7</v>
      </c>
      <c r="D25727">
        <f t="shared" si="2408"/>
        <v>12</v>
      </c>
      <c r="E25727">
        <f t="shared" si="2409"/>
        <v>2021</v>
      </c>
      <c r="F25727" t="b">
        <f t="shared" si="2410"/>
        <v>0</v>
      </c>
    </row>
    <row r="25728" spans="1:6">
      <c r="A25728" s="2">
        <f t="shared" si="2411"/>
        <v>44537.916666604273</v>
      </c>
      <c r="B25728">
        <f t="shared" si="2406"/>
        <v>22</v>
      </c>
      <c r="C25728">
        <f t="shared" si="2407"/>
        <v>7</v>
      </c>
      <c r="D25728">
        <f t="shared" si="2408"/>
        <v>12</v>
      </c>
      <c r="E25728">
        <f t="shared" si="2409"/>
        <v>2021</v>
      </c>
      <c r="F25728" t="b">
        <f t="shared" si="2410"/>
        <v>0</v>
      </c>
    </row>
    <row r="25729" spans="1:6">
      <c r="A25729" s="2">
        <f t="shared" si="2411"/>
        <v>44537.958333270937</v>
      </c>
      <c r="B25729">
        <f t="shared" si="2406"/>
        <v>23</v>
      </c>
      <c r="C25729">
        <f t="shared" si="2407"/>
        <v>7</v>
      </c>
      <c r="D25729">
        <f t="shared" si="2408"/>
        <v>12</v>
      </c>
      <c r="E25729">
        <f t="shared" si="2409"/>
        <v>2021</v>
      </c>
      <c r="F25729" t="b">
        <f t="shared" si="2410"/>
        <v>0</v>
      </c>
    </row>
    <row r="25730" spans="1:6">
      <c r="A25730" s="2">
        <f t="shared" si="2411"/>
        <v>44537.999999937601</v>
      </c>
      <c r="B25730">
        <f t="shared" si="2406"/>
        <v>0</v>
      </c>
      <c r="C25730">
        <f t="shared" si="2407"/>
        <v>8</v>
      </c>
      <c r="D25730">
        <f t="shared" si="2408"/>
        <v>12</v>
      </c>
      <c r="E25730">
        <f t="shared" si="2409"/>
        <v>2021</v>
      </c>
      <c r="F25730" t="b">
        <f t="shared" si="2410"/>
        <v>0</v>
      </c>
    </row>
    <row r="25731" spans="1:6">
      <c r="A25731" s="2">
        <f t="shared" si="2411"/>
        <v>44538.041666604266</v>
      </c>
      <c r="B25731">
        <f t="shared" ref="B25731:B25794" si="2412">HOUR(A25731)</f>
        <v>1</v>
      </c>
      <c r="C25731">
        <f t="shared" ref="C25731:C25794" si="2413">DAY(A25731)</f>
        <v>8</v>
      </c>
      <c r="D25731">
        <f t="shared" ref="D25731:D25794" si="2414">MONTH(A25731)</f>
        <v>12</v>
      </c>
      <c r="E25731">
        <f t="shared" ref="E25731:E25794" si="2415">YEAR(A25731)</f>
        <v>2021</v>
      </c>
      <c r="F25731" t="b">
        <f t="shared" ref="F25731:F25794" si="2416">IF(OR(WEEKDAY(A25731) = 1, WEEKDAY(A25731) = 7), TRUE, FALSE)</f>
        <v>0</v>
      </c>
    </row>
    <row r="25732" spans="1:6">
      <c r="A25732" s="2">
        <f t="shared" ref="A25732:A25795" si="2417">A25731+TIME(1, 0, 0)</f>
        <v>44538.08333327093</v>
      </c>
      <c r="B25732">
        <f t="shared" si="2412"/>
        <v>2</v>
      </c>
      <c r="C25732">
        <f t="shared" si="2413"/>
        <v>8</v>
      </c>
      <c r="D25732">
        <f t="shared" si="2414"/>
        <v>12</v>
      </c>
      <c r="E25732">
        <f t="shared" si="2415"/>
        <v>2021</v>
      </c>
      <c r="F25732" t="b">
        <f t="shared" si="2416"/>
        <v>0</v>
      </c>
    </row>
    <row r="25733" spans="1:6">
      <c r="A25733" s="2">
        <f t="shared" si="2417"/>
        <v>44538.124999937594</v>
      </c>
      <c r="B25733">
        <f t="shared" si="2412"/>
        <v>3</v>
      </c>
      <c r="C25733">
        <f t="shared" si="2413"/>
        <v>8</v>
      </c>
      <c r="D25733">
        <f t="shared" si="2414"/>
        <v>12</v>
      </c>
      <c r="E25733">
        <f t="shared" si="2415"/>
        <v>2021</v>
      </c>
      <c r="F25733" t="b">
        <f t="shared" si="2416"/>
        <v>0</v>
      </c>
    </row>
    <row r="25734" spans="1:6">
      <c r="A25734" s="2">
        <f t="shared" si="2417"/>
        <v>44538.166666604258</v>
      </c>
      <c r="B25734">
        <f t="shared" si="2412"/>
        <v>4</v>
      </c>
      <c r="C25734">
        <f t="shared" si="2413"/>
        <v>8</v>
      </c>
      <c r="D25734">
        <f t="shared" si="2414"/>
        <v>12</v>
      </c>
      <c r="E25734">
        <f t="shared" si="2415"/>
        <v>2021</v>
      </c>
      <c r="F25734" t="b">
        <f t="shared" si="2416"/>
        <v>0</v>
      </c>
    </row>
    <row r="25735" spans="1:6">
      <c r="A25735" s="2">
        <f t="shared" si="2417"/>
        <v>44538.208333270923</v>
      </c>
      <c r="B25735">
        <f t="shared" si="2412"/>
        <v>5</v>
      </c>
      <c r="C25735">
        <f t="shared" si="2413"/>
        <v>8</v>
      </c>
      <c r="D25735">
        <f t="shared" si="2414"/>
        <v>12</v>
      </c>
      <c r="E25735">
        <f t="shared" si="2415"/>
        <v>2021</v>
      </c>
      <c r="F25735" t="b">
        <f t="shared" si="2416"/>
        <v>0</v>
      </c>
    </row>
    <row r="25736" spans="1:6">
      <c r="A25736" s="2">
        <f t="shared" si="2417"/>
        <v>44538.249999937587</v>
      </c>
      <c r="B25736">
        <f t="shared" si="2412"/>
        <v>6</v>
      </c>
      <c r="C25736">
        <f t="shared" si="2413"/>
        <v>8</v>
      </c>
      <c r="D25736">
        <f t="shared" si="2414"/>
        <v>12</v>
      </c>
      <c r="E25736">
        <f t="shared" si="2415"/>
        <v>2021</v>
      </c>
      <c r="F25736" t="b">
        <f t="shared" si="2416"/>
        <v>0</v>
      </c>
    </row>
    <row r="25737" spans="1:6">
      <c r="A25737" s="2">
        <f t="shared" si="2417"/>
        <v>44538.291666604251</v>
      </c>
      <c r="B25737">
        <f t="shared" si="2412"/>
        <v>7</v>
      </c>
      <c r="C25737">
        <f t="shared" si="2413"/>
        <v>8</v>
      </c>
      <c r="D25737">
        <f t="shared" si="2414"/>
        <v>12</v>
      </c>
      <c r="E25737">
        <f t="shared" si="2415"/>
        <v>2021</v>
      </c>
      <c r="F25737" t="b">
        <f t="shared" si="2416"/>
        <v>0</v>
      </c>
    </row>
    <row r="25738" spans="1:6">
      <c r="A25738" s="2">
        <f t="shared" si="2417"/>
        <v>44538.333333270915</v>
      </c>
      <c r="B25738">
        <f t="shared" si="2412"/>
        <v>8</v>
      </c>
      <c r="C25738">
        <f t="shared" si="2413"/>
        <v>8</v>
      </c>
      <c r="D25738">
        <f t="shared" si="2414"/>
        <v>12</v>
      </c>
      <c r="E25738">
        <f t="shared" si="2415"/>
        <v>2021</v>
      </c>
      <c r="F25738" t="b">
        <f t="shared" si="2416"/>
        <v>0</v>
      </c>
    </row>
    <row r="25739" spans="1:6">
      <c r="A25739" s="2">
        <f t="shared" si="2417"/>
        <v>44538.37499993758</v>
      </c>
      <c r="B25739">
        <f t="shared" si="2412"/>
        <v>9</v>
      </c>
      <c r="C25739">
        <f t="shared" si="2413"/>
        <v>8</v>
      </c>
      <c r="D25739">
        <f t="shared" si="2414"/>
        <v>12</v>
      </c>
      <c r="E25739">
        <f t="shared" si="2415"/>
        <v>2021</v>
      </c>
      <c r="F25739" t="b">
        <f t="shared" si="2416"/>
        <v>0</v>
      </c>
    </row>
    <row r="25740" spans="1:6">
      <c r="A25740" s="2">
        <f t="shared" si="2417"/>
        <v>44538.416666604244</v>
      </c>
      <c r="B25740">
        <f t="shared" si="2412"/>
        <v>10</v>
      </c>
      <c r="C25740">
        <f t="shared" si="2413"/>
        <v>8</v>
      </c>
      <c r="D25740">
        <f t="shared" si="2414"/>
        <v>12</v>
      </c>
      <c r="E25740">
        <f t="shared" si="2415"/>
        <v>2021</v>
      </c>
      <c r="F25740" t="b">
        <f t="shared" si="2416"/>
        <v>0</v>
      </c>
    </row>
    <row r="25741" spans="1:6">
      <c r="A25741" s="2">
        <f t="shared" si="2417"/>
        <v>44538.458333270908</v>
      </c>
      <c r="B25741">
        <f t="shared" si="2412"/>
        <v>11</v>
      </c>
      <c r="C25741">
        <f t="shared" si="2413"/>
        <v>8</v>
      </c>
      <c r="D25741">
        <f t="shared" si="2414"/>
        <v>12</v>
      </c>
      <c r="E25741">
        <f t="shared" si="2415"/>
        <v>2021</v>
      </c>
      <c r="F25741" t="b">
        <f t="shared" si="2416"/>
        <v>0</v>
      </c>
    </row>
    <row r="25742" spans="1:6">
      <c r="A25742" s="2">
        <f t="shared" si="2417"/>
        <v>44538.499999937572</v>
      </c>
      <c r="B25742">
        <f t="shared" si="2412"/>
        <v>12</v>
      </c>
      <c r="C25742">
        <f t="shared" si="2413"/>
        <v>8</v>
      </c>
      <c r="D25742">
        <f t="shared" si="2414"/>
        <v>12</v>
      </c>
      <c r="E25742">
        <f t="shared" si="2415"/>
        <v>2021</v>
      </c>
      <c r="F25742" t="b">
        <f t="shared" si="2416"/>
        <v>0</v>
      </c>
    </row>
    <row r="25743" spans="1:6">
      <c r="A25743" s="2">
        <f t="shared" si="2417"/>
        <v>44538.541666604237</v>
      </c>
      <c r="B25743">
        <f t="shared" si="2412"/>
        <v>13</v>
      </c>
      <c r="C25743">
        <f t="shared" si="2413"/>
        <v>8</v>
      </c>
      <c r="D25743">
        <f t="shared" si="2414"/>
        <v>12</v>
      </c>
      <c r="E25743">
        <f t="shared" si="2415"/>
        <v>2021</v>
      </c>
      <c r="F25743" t="b">
        <f t="shared" si="2416"/>
        <v>0</v>
      </c>
    </row>
    <row r="25744" spans="1:6">
      <c r="A25744" s="2">
        <f t="shared" si="2417"/>
        <v>44538.583333270901</v>
      </c>
      <c r="B25744">
        <f t="shared" si="2412"/>
        <v>14</v>
      </c>
      <c r="C25744">
        <f t="shared" si="2413"/>
        <v>8</v>
      </c>
      <c r="D25744">
        <f t="shared" si="2414"/>
        <v>12</v>
      </c>
      <c r="E25744">
        <f t="shared" si="2415"/>
        <v>2021</v>
      </c>
      <c r="F25744" t="b">
        <f t="shared" si="2416"/>
        <v>0</v>
      </c>
    </row>
    <row r="25745" spans="1:6">
      <c r="A25745" s="2">
        <f t="shared" si="2417"/>
        <v>44538.624999937565</v>
      </c>
      <c r="B25745">
        <f t="shared" si="2412"/>
        <v>15</v>
      </c>
      <c r="C25745">
        <f t="shared" si="2413"/>
        <v>8</v>
      </c>
      <c r="D25745">
        <f t="shared" si="2414"/>
        <v>12</v>
      </c>
      <c r="E25745">
        <f t="shared" si="2415"/>
        <v>2021</v>
      </c>
      <c r="F25745" t="b">
        <f t="shared" si="2416"/>
        <v>0</v>
      </c>
    </row>
    <row r="25746" spans="1:6">
      <c r="A25746" s="2">
        <f t="shared" si="2417"/>
        <v>44538.666666604229</v>
      </c>
      <c r="B25746">
        <f t="shared" si="2412"/>
        <v>16</v>
      </c>
      <c r="C25746">
        <f t="shared" si="2413"/>
        <v>8</v>
      </c>
      <c r="D25746">
        <f t="shared" si="2414"/>
        <v>12</v>
      </c>
      <c r="E25746">
        <f t="shared" si="2415"/>
        <v>2021</v>
      </c>
      <c r="F25746" t="b">
        <f t="shared" si="2416"/>
        <v>0</v>
      </c>
    </row>
    <row r="25747" spans="1:6">
      <c r="A25747" s="2">
        <f t="shared" si="2417"/>
        <v>44538.708333270893</v>
      </c>
      <c r="B25747">
        <f t="shared" si="2412"/>
        <v>17</v>
      </c>
      <c r="C25747">
        <f t="shared" si="2413"/>
        <v>8</v>
      </c>
      <c r="D25747">
        <f t="shared" si="2414"/>
        <v>12</v>
      </c>
      <c r="E25747">
        <f t="shared" si="2415"/>
        <v>2021</v>
      </c>
      <c r="F25747" t="b">
        <f t="shared" si="2416"/>
        <v>0</v>
      </c>
    </row>
    <row r="25748" spans="1:6">
      <c r="A25748" s="2">
        <f t="shared" si="2417"/>
        <v>44538.749999937558</v>
      </c>
      <c r="B25748">
        <f t="shared" si="2412"/>
        <v>18</v>
      </c>
      <c r="C25748">
        <f t="shared" si="2413"/>
        <v>8</v>
      </c>
      <c r="D25748">
        <f t="shared" si="2414"/>
        <v>12</v>
      </c>
      <c r="E25748">
        <f t="shared" si="2415"/>
        <v>2021</v>
      </c>
      <c r="F25748" t="b">
        <f t="shared" si="2416"/>
        <v>0</v>
      </c>
    </row>
    <row r="25749" spans="1:6">
      <c r="A25749" s="2">
        <f t="shared" si="2417"/>
        <v>44538.791666604222</v>
      </c>
      <c r="B25749">
        <f t="shared" si="2412"/>
        <v>19</v>
      </c>
      <c r="C25749">
        <f t="shared" si="2413"/>
        <v>8</v>
      </c>
      <c r="D25749">
        <f t="shared" si="2414"/>
        <v>12</v>
      </c>
      <c r="E25749">
        <f t="shared" si="2415"/>
        <v>2021</v>
      </c>
      <c r="F25749" t="b">
        <f t="shared" si="2416"/>
        <v>0</v>
      </c>
    </row>
    <row r="25750" spans="1:6">
      <c r="A25750" s="2">
        <f t="shared" si="2417"/>
        <v>44538.833333270886</v>
      </c>
      <c r="B25750">
        <f t="shared" si="2412"/>
        <v>20</v>
      </c>
      <c r="C25750">
        <f t="shared" si="2413"/>
        <v>8</v>
      </c>
      <c r="D25750">
        <f t="shared" si="2414"/>
        <v>12</v>
      </c>
      <c r="E25750">
        <f t="shared" si="2415"/>
        <v>2021</v>
      </c>
      <c r="F25750" t="b">
        <f t="shared" si="2416"/>
        <v>0</v>
      </c>
    </row>
    <row r="25751" spans="1:6">
      <c r="A25751" s="2">
        <f t="shared" si="2417"/>
        <v>44538.87499993755</v>
      </c>
      <c r="B25751">
        <f t="shared" si="2412"/>
        <v>21</v>
      </c>
      <c r="C25751">
        <f t="shared" si="2413"/>
        <v>8</v>
      </c>
      <c r="D25751">
        <f t="shared" si="2414"/>
        <v>12</v>
      </c>
      <c r="E25751">
        <f t="shared" si="2415"/>
        <v>2021</v>
      </c>
      <c r="F25751" t="b">
        <f t="shared" si="2416"/>
        <v>0</v>
      </c>
    </row>
    <row r="25752" spans="1:6">
      <c r="A25752" s="2">
        <f t="shared" si="2417"/>
        <v>44538.916666604215</v>
      </c>
      <c r="B25752">
        <f t="shared" si="2412"/>
        <v>22</v>
      </c>
      <c r="C25752">
        <f t="shared" si="2413"/>
        <v>8</v>
      </c>
      <c r="D25752">
        <f t="shared" si="2414"/>
        <v>12</v>
      </c>
      <c r="E25752">
        <f t="shared" si="2415"/>
        <v>2021</v>
      </c>
      <c r="F25752" t="b">
        <f t="shared" si="2416"/>
        <v>0</v>
      </c>
    </row>
    <row r="25753" spans="1:6">
      <c r="A25753" s="2">
        <f t="shared" si="2417"/>
        <v>44538.958333270879</v>
      </c>
      <c r="B25753">
        <f t="shared" si="2412"/>
        <v>23</v>
      </c>
      <c r="C25753">
        <f t="shared" si="2413"/>
        <v>8</v>
      </c>
      <c r="D25753">
        <f t="shared" si="2414"/>
        <v>12</v>
      </c>
      <c r="E25753">
        <f t="shared" si="2415"/>
        <v>2021</v>
      </c>
      <c r="F25753" t="b">
        <f t="shared" si="2416"/>
        <v>0</v>
      </c>
    </row>
    <row r="25754" spans="1:6">
      <c r="A25754" s="2">
        <f t="shared" si="2417"/>
        <v>44538.999999937543</v>
      </c>
      <c r="B25754">
        <f t="shared" si="2412"/>
        <v>0</v>
      </c>
      <c r="C25754">
        <f t="shared" si="2413"/>
        <v>9</v>
      </c>
      <c r="D25754">
        <f t="shared" si="2414"/>
        <v>12</v>
      </c>
      <c r="E25754">
        <f t="shared" si="2415"/>
        <v>2021</v>
      </c>
      <c r="F25754" t="b">
        <f t="shared" si="2416"/>
        <v>0</v>
      </c>
    </row>
    <row r="25755" spans="1:6">
      <c r="A25755" s="2">
        <f t="shared" si="2417"/>
        <v>44539.041666604207</v>
      </c>
      <c r="B25755">
        <f t="shared" si="2412"/>
        <v>1</v>
      </c>
      <c r="C25755">
        <f t="shared" si="2413"/>
        <v>9</v>
      </c>
      <c r="D25755">
        <f t="shared" si="2414"/>
        <v>12</v>
      </c>
      <c r="E25755">
        <f t="shared" si="2415"/>
        <v>2021</v>
      </c>
      <c r="F25755" t="b">
        <f t="shared" si="2416"/>
        <v>0</v>
      </c>
    </row>
    <row r="25756" spans="1:6">
      <c r="A25756" s="2">
        <f t="shared" si="2417"/>
        <v>44539.083333270872</v>
      </c>
      <c r="B25756">
        <f t="shared" si="2412"/>
        <v>2</v>
      </c>
      <c r="C25756">
        <f t="shared" si="2413"/>
        <v>9</v>
      </c>
      <c r="D25756">
        <f t="shared" si="2414"/>
        <v>12</v>
      </c>
      <c r="E25756">
        <f t="shared" si="2415"/>
        <v>2021</v>
      </c>
      <c r="F25756" t="b">
        <f t="shared" si="2416"/>
        <v>0</v>
      </c>
    </row>
    <row r="25757" spans="1:6">
      <c r="A25757" s="2">
        <f t="shared" si="2417"/>
        <v>44539.124999937536</v>
      </c>
      <c r="B25757">
        <f t="shared" si="2412"/>
        <v>3</v>
      </c>
      <c r="C25757">
        <f t="shared" si="2413"/>
        <v>9</v>
      </c>
      <c r="D25757">
        <f t="shared" si="2414"/>
        <v>12</v>
      </c>
      <c r="E25757">
        <f t="shared" si="2415"/>
        <v>2021</v>
      </c>
      <c r="F25757" t="b">
        <f t="shared" si="2416"/>
        <v>0</v>
      </c>
    </row>
    <row r="25758" spans="1:6">
      <c r="A25758" s="2">
        <f t="shared" si="2417"/>
        <v>44539.1666666042</v>
      </c>
      <c r="B25758">
        <f t="shared" si="2412"/>
        <v>4</v>
      </c>
      <c r="C25758">
        <f t="shared" si="2413"/>
        <v>9</v>
      </c>
      <c r="D25758">
        <f t="shared" si="2414"/>
        <v>12</v>
      </c>
      <c r="E25758">
        <f t="shared" si="2415"/>
        <v>2021</v>
      </c>
      <c r="F25758" t="b">
        <f t="shared" si="2416"/>
        <v>0</v>
      </c>
    </row>
    <row r="25759" spans="1:6">
      <c r="A25759" s="2">
        <f t="shared" si="2417"/>
        <v>44539.208333270864</v>
      </c>
      <c r="B25759">
        <f t="shared" si="2412"/>
        <v>5</v>
      </c>
      <c r="C25759">
        <f t="shared" si="2413"/>
        <v>9</v>
      </c>
      <c r="D25759">
        <f t="shared" si="2414"/>
        <v>12</v>
      </c>
      <c r="E25759">
        <f t="shared" si="2415"/>
        <v>2021</v>
      </c>
      <c r="F25759" t="b">
        <f t="shared" si="2416"/>
        <v>0</v>
      </c>
    </row>
    <row r="25760" spans="1:6">
      <c r="A25760" s="2">
        <f t="shared" si="2417"/>
        <v>44539.249999937529</v>
      </c>
      <c r="B25760">
        <f t="shared" si="2412"/>
        <v>6</v>
      </c>
      <c r="C25760">
        <f t="shared" si="2413"/>
        <v>9</v>
      </c>
      <c r="D25760">
        <f t="shared" si="2414"/>
        <v>12</v>
      </c>
      <c r="E25760">
        <f t="shared" si="2415"/>
        <v>2021</v>
      </c>
      <c r="F25760" t="b">
        <f t="shared" si="2416"/>
        <v>0</v>
      </c>
    </row>
    <row r="25761" spans="1:6">
      <c r="A25761" s="2">
        <f t="shared" si="2417"/>
        <v>44539.291666604193</v>
      </c>
      <c r="B25761">
        <f t="shared" si="2412"/>
        <v>7</v>
      </c>
      <c r="C25761">
        <f t="shared" si="2413"/>
        <v>9</v>
      </c>
      <c r="D25761">
        <f t="shared" si="2414"/>
        <v>12</v>
      </c>
      <c r="E25761">
        <f t="shared" si="2415"/>
        <v>2021</v>
      </c>
      <c r="F25761" t="b">
        <f t="shared" si="2416"/>
        <v>0</v>
      </c>
    </row>
    <row r="25762" spans="1:6">
      <c r="A25762" s="2">
        <f t="shared" si="2417"/>
        <v>44539.333333270857</v>
      </c>
      <c r="B25762">
        <f t="shared" si="2412"/>
        <v>8</v>
      </c>
      <c r="C25762">
        <f t="shared" si="2413"/>
        <v>9</v>
      </c>
      <c r="D25762">
        <f t="shared" si="2414"/>
        <v>12</v>
      </c>
      <c r="E25762">
        <f t="shared" si="2415"/>
        <v>2021</v>
      </c>
      <c r="F25762" t="b">
        <f t="shared" si="2416"/>
        <v>0</v>
      </c>
    </row>
    <row r="25763" spans="1:6">
      <c r="A25763" s="2">
        <f t="shared" si="2417"/>
        <v>44539.374999937521</v>
      </c>
      <c r="B25763">
        <f t="shared" si="2412"/>
        <v>9</v>
      </c>
      <c r="C25763">
        <f t="shared" si="2413"/>
        <v>9</v>
      </c>
      <c r="D25763">
        <f t="shared" si="2414"/>
        <v>12</v>
      </c>
      <c r="E25763">
        <f t="shared" si="2415"/>
        <v>2021</v>
      </c>
      <c r="F25763" t="b">
        <f t="shared" si="2416"/>
        <v>0</v>
      </c>
    </row>
    <row r="25764" spans="1:6">
      <c r="A25764" s="2">
        <f t="shared" si="2417"/>
        <v>44539.416666604186</v>
      </c>
      <c r="B25764">
        <f t="shared" si="2412"/>
        <v>10</v>
      </c>
      <c r="C25764">
        <f t="shared" si="2413"/>
        <v>9</v>
      </c>
      <c r="D25764">
        <f t="shared" si="2414"/>
        <v>12</v>
      </c>
      <c r="E25764">
        <f t="shared" si="2415"/>
        <v>2021</v>
      </c>
      <c r="F25764" t="b">
        <f t="shared" si="2416"/>
        <v>0</v>
      </c>
    </row>
    <row r="25765" spans="1:6">
      <c r="A25765" s="2">
        <f t="shared" si="2417"/>
        <v>44539.45833327085</v>
      </c>
      <c r="B25765">
        <f t="shared" si="2412"/>
        <v>11</v>
      </c>
      <c r="C25765">
        <f t="shared" si="2413"/>
        <v>9</v>
      </c>
      <c r="D25765">
        <f t="shared" si="2414"/>
        <v>12</v>
      </c>
      <c r="E25765">
        <f t="shared" si="2415"/>
        <v>2021</v>
      </c>
      <c r="F25765" t="b">
        <f t="shared" si="2416"/>
        <v>0</v>
      </c>
    </row>
    <row r="25766" spans="1:6">
      <c r="A25766" s="2">
        <f t="shared" si="2417"/>
        <v>44539.499999937514</v>
      </c>
      <c r="B25766">
        <f t="shared" si="2412"/>
        <v>12</v>
      </c>
      <c r="C25766">
        <f t="shared" si="2413"/>
        <v>9</v>
      </c>
      <c r="D25766">
        <f t="shared" si="2414"/>
        <v>12</v>
      </c>
      <c r="E25766">
        <f t="shared" si="2415"/>
        <v>2021</v>
      </c>
      <c r="F25766" t="b">
        <f t="shared" si="2416"/>
        <v>0</v>
      </c>
    </row>
    <row r="25767" spans="1:6">
      <c r="A25767" s="2">
        <f t="shared" si="2417"/>
        <v>44539.541666604178</v>
      </c>
      <c r="B25767">
        <f t="shared" si="2412"/>
        <v>13</v>
      </c>
      <c r="C25767">
        <f t="shared" si="2413"/>
        <v>9</v>
      </c>
      <c r="D25767">
        <f t="shared" si="2414"/>
        <v>12</v>
      </c>
      <c r="E25767">
        <f t="shared" si="2415"/>
        <v>2021</v>
      </c>
      <c r="F25767" t="b">
        <f t="shared" si="2416"/>
        <v>0</v>
      </c>
    </row>
    <row r="25768" spans="1:6">
      <c r="A25768" s="2">
        <f t="shared" si="2417"/>
        <v>44539.583333270843</v>
      </c>
      <c r="B25768">
        <f t="shared" si="2412"/>
        <v>14</v>
      </c>
      <c r="C25768">
        <f t="shared" si="2413"/>
        <v>9</v>
      </c>
      <c r="D25768">
        <f t="shared" si="2414"/>
        <v>12</v>
      </c>
      <c r="E25768">
        <f t="shared" si="2415"/>
        <v>2021</v>
      </c>
      <c r="F25768" t="b">
        <f t="shared" si="2416"/>
        <v>0</v>
      </c>
    </row>
    <row r="25769" spans="1:6">
      <c r="A25769" s="2">
        <f t="shared" si="2417"/>
        <v>44539.624999937507</v>
      </c>
      <c r="B25769">
        <f t="shared" si="2412"/>
        <v>15</v>
      </c>
      <c r="C25769">
        <f t="shared" si="2413"/>
        <v>9</v>
      </c>
      <c r="D25769">
        <f t="shared" si="2414"/>
        <v>12</v>
      </c>
      <c r="E25769">
        <f t="shared" si="2415"/>
        <v>2021</v>
      </c>
      <c r="F25769" t="b">
        <f t="shared" si="2416"/>
        <v>0</v>
      </c>
    </row>
    <row r="25770" spans="1:6">
      <c r="A25770" s="2">
        <f t="shared" si="2417"/>
        <v>44539.666666604171</v>
      </c>
      <c r="B25770">
        <f t="shared" si="2412"/>
        <v>16</v>
      </c>
      <c r="C25770">
        <f t="shared" si="2413"/>
        <v>9</v>
      </c>
      <c r="D25770">
        <f t="shared" si="2414"/>
        <v>12</v>
      </c>
      <c r="E25770">
        <f t="shared" si="2415"/>
        <v>2021</v>
      </c>
      <c r="F25770" t="b">
        <f t="shared" si="2416"/>
        <v>0</v>
      </c>
    </row>
    <row r="25771" spans="1:6">
      <c r="A25771" s="2">
        <f t="shared" si="2417"/>
        <v>44539.708333270835</v>
      </c>
      <c r="B25771">
        <f t="shared" si="2412"/>
        <v>17</v>
      </c>
      <c r="C25771">
        <f t="shared" si="2413"/>
        <v>9</v>
      </c>
      <c r="D25771">
        <f t="shared" si="2414"/>
        <v>12</v>
      </c>
      <c r="E25771">
        <f t="shared" si="2415"/>
        <v>2021</v>
      </c>
      <c r="F25771" t="b">
        <f t="shared" si="2416"/>
        <v>0</v>
      </c>
    </row>
    <row r="25772" spans="1:6">
      <c r="A25772" s="2">
        <f t="shared" si="2417"/>
        <v>44539.7499999375</v>
      </c>
      <c r="B25772">
        <f t="shared" si="2412"/>
        <v>18</v>
      </c>
      <c r="C25772">
        <f t="shared" si="2413"/>
        <v>9</v>
      </c>
      <c r="D25772">
        <f t="shared" si="2414"/>
        <v>12</v>
      </c>
      <c r="E25772">
        <f t="shared" si="2415"/>
        <v>2021</v>
      </c>
      <c r="F25772" t="b">
        <f t="shared" si="2416"/>
        <v>0</v>
      </c>
    </row>
    <row r="25773" spans="1:6">
      <c r="A25773" s="2">
        <f t="shared" si="2417"/>
        <v>44539.791666604164</v>
      </c>
      <c r="B25773">
        <f t="shared" si="2412"/>
        <v>19</v>
      </c>
      <c r="C25773">
        <f t="shared" si="2413"/>
        <v>9</v>
      </c>
      <c r="D25773">
        <f t="shared" si="2414"/>
        <v>12</v>
      </c>
      <c r="E25773">
        <f t="shared" si="2415"/>
        <v>2021</v>
      </c>
      <c r="F25773" t="b">
        <f t="shared" si="2416"/>
        <v>0</v>
      </c>
    </row>
    <row r="25774" spans="1:6">
      <c r="A25774" s="2">
        <f t="shared" si="2417"/>
        <v>44539.833333270828</v>
      </c>
      <c r="B25774">
        <f t="shared" si="2412"/>
        <v>20</v>
      </c>
      <c r="C25774">
        <f t="shared" si="2413"/>
        <v>9</v>
      </c>
      <c r="D25774">
        <f t="shared" si="2414"/>
        <v>12</v>
      </c>
      <c r="E25774">
        <f t="shared" si="2415"/>
        <v>2021</v>
      </c>
      <c r="F25774" t="b">
        <f t="shared" si="2416"/>
        <v>0</v>
      </c>
    </row>
    <row r="25775" spans="1:6">
      <c r="A25775" s="2">
        <f t="shared" si="2417"/>
        <v>44539.874999937492</v>
      </c>
      <c r="B25775">
        <f t="shared" si="2412"/>
        <v>21</v>
      </c>
      <c r="C25775">
        <f t="shared" si="2413"/>
        <v>9</v>
      </c>
      <c r="D25775">
        <f t="shared" si="2414"/>
        <v>12</v>
      </c>
      <c r="E25775">
        <f t="shared" si="2415"/>
        <v>2021</v>
      </c>
      <c r="F25775" t="b">
        <f t="shared" si="2416"/>
        <v>0</v>
      </c>
    </row>
    <row r="25776" spans="1:6">
      <c r="A25776" s="2">
        <f t="shared" si="2417"/>
        <v>44539.916666604156</v>
      </c>
      <c r="B25776">
        <f t="shared" si="2412"/>
        <v>22</v>
      </c>
      <c r="C25776">
        <f t="shared" si="2413"/>
        <v>9</v>
      </c>
      <c r="D25776">
        <f t="shared" si="2414"/>
        <v>12</v>
      </c>
      <c r="E25776">
        <f t="shared" si="2415"/>
        <v>2021</v>
      </c>
      <c r="F25776" t="b">
        <f t="shared" si="2416"/>
        <v>0</v>
      </c>
    </row>
    <row r="25777" spans="1:6">
      <c r="A25777" s="2">
        <f t="shared" si="2417"/>
        <v>44539.958333270821</v>
      </c>
      <c r="B25777">
        <f t="shared" si="2412"/>
        <v>23</v>
      </c>
      <c r="C25777">
        <f t="shared" si="2413"/>
        <v>9</v>
      </c>
      <c r="D25777">
        <f t="shared" si="2414"/>
        <v>12</v>
      </c>
      <c r="E25777">
        <f t="shared" si="2415"/>
        <v>2021</v>
      </c>
      <c r="F25777" t="b">
        <f t="shared" si="2416"/>
        <v>0</v>
      </c>
    </row>
    <row r="25778" spans="1:6">
      <c r="A25778" s="2">
        <f t="shared" si="2417"/>
        <v>44539.999999937485</v>
      </c>
      <c r="B25778">
        <f t="shared" si="2412"/>
        <v>0</v>
      </c>
      <c r="C25778">
        <f t="shared" si="2413"/>
        <v>10</v>
      </c>
      <c r="D25778">
        <f t="shared" si="2414"/>
        <v>12</v>
      </c>
      <c r="E25778">
        <f t="shared" si="2415"/>
        <v>2021</v>
      </c>
      <c r="F25778" t="b">
        <f t="shared" si="2416"/>
        <v>0</v>
      </c>
    </row>
    <row r="25779" spans="1:6">
      <c r="A25779" s="2">
        <f t="shared" si="2417"/>
        <v>44540.041666604149</v>
      </c>
      <c r="B25779">
        <f t="shared" si="2412"/>
        <v>1</v>
      </c>
      <c r="C25779">
        <f t="shared" si="2413"/>
        <v>10</v>
      </c>
      <c r="D25779">
        <f t="shared" si="2414"/>
        <v>12</v>
      </c>
      <c r="E25779">
        <f t="shared" si="2415"/>
        <v>2021</v>
      </c>
      <c r="F25779" t="b">
        <f t="shared" si="2416"/>
        <v>0</v>
      </c>
    </row>
    <row r="25780" spans="1:6">
      <c r="A25780" s="2">
        <f t="shared" si="2417"/>
        <v>44540.083333270813</v>
      </c>
      <c r="B25780">
        <f t="shared" si="2412"/>
        <v>2</v>
      </c>
      <c r="C25780">
        <f t="shared" si="2413"/>
        <v>10</v>
      </c>
      <c r="D25780">
        <f t="shared" si="2414"/>
        <v>12</v>
      </c>
      <c r="E25780">
        <f t="shared" si="2415"/>
        <v>2021</v>
      </c>
      <c r="F25780" t="b">
        <f t="shared" si="2416"/>
        <v>0</v>
      </c>
    </row>
    <row r="25781" spans="1:6">
      <c r="A25781" s="2">
        <f t="shared" si="2417"/>
        <v>44540.124999937478</v>
      </c>
      <c r="B25781">
        <f t="shared" si="2412"/>
        <v>3</v>
      </c>
      <c r="C25781">
        <f t="shared" si="2413"/>
        <v>10</v>
      </c>
      <c r="D25781">
        <f t="shared" si="2414"/>
        <v>12</v>
      </c>
      <c r="E25781">
        <f t="shared" si="2415"/>
        <v>2021</v>
      </c>
      <c r="F25781" t="b">
        <f t="shared" si="2416"/>
        <v>0</v>
      </c>
    </row>
    <row r="25782" spans="1:6">
      <c r="A25782" s="2">
        <f t="shared" si="2417"/>
        <v>44540.166666604142</v>
      </c>
      <c r="B25782">
        <f t="shared" si="2412"/>
        <v>4</v>
      </c>
      <c r="C25782">
        <f t="shared" si="2413"/>
        <v>10</v>
      </c>
      <c r="D25782">
        <f t="shared" si="2414"/>
        <v>12</v>
      </c>
      <c r="E25782">
        <f t="shared" si="2415"/>
        <v>2021</v>
      </c>
      <c r="F25782" t="b">
        <f t="shared" si="2416"/>
        <v>0</v>
      </c>
    </row>
    <row r="25783" spans="1:6">
      <c r="A25783" s="2">
        <f t="shared" si="2417"/>
        <v>44540.208333270806</v>
      </c>
      <c r="B25783">
        <f t="shared" si="2412"/>
        <v>5</v>
      </c>
      <c r="C25783">
        <f t="shared" si="2413"/>
        <v>10</v>
      </c>
      <c r="D25783">
        <f t="shared" si="2414"/>
        <v>12</v>
      </c>
      <c r="E25783">
        <f t="shared" si="2415"/>
        <v>2021</v>
      </c>
      <c r="F25783" t="b">
        <f t="shared" si="2416"/>
        <v>0</v>
      </c>
    </row>
    <row r="25784" spans="1:6">
      <c r="A25784" s="2">
        <f t="shared" si="2417"/>
        <v>44540.24999993747</v>
      </c>
      <c r="B25784">
        <f t="shared" si="2412"/>
        <v>6</v>
      </c>
      <c r="C25784">
        <f t="shared" si="2413"/>
        <v>10</v>
      </c>
      <c r="D25784">
        <f t="shared" si="2414"/>
        <v>12</v>
      </c>
      <c r="E25784">
        <f t="shared" si="2415"/>
        <v>2021</v>
      </c>
      <c r="F25784" t="b">
        <f t="shared" si="2416"/>
        <v>0</v>
      </c>
    </row>
    <row r="25785" spans="1:6">
      <c r="A25785" s="2">
        <f t="shared" si="2417"/>
        <v>44540.291666604135</v>
      </c>
      <c r="B25785">
        <f t="shared" si="2412"/>
        <v>7</v>
      </c>
      <c r="C25785">
        <f t="shared" si="2413"/>
        <v>10</v>
      </c>
      <c r="D25785">
        <f t="shared" si="2414"/>
        <v>12</v>
      </c>
      <c r="E25785">
        <f t="shared" si="2415"/>
        <v>2021</v>
      </c>
      <c r="F25785" t="b">
        <f t="shared" si="2416"/>
        <v>0</v>
      </c>
    </row>
    <row r="25786" spans="1:6">
      <c r="A25786" s="2">
        <f t="shared" si="2417"/>
        <v>44540.333333270799</v>
      </c>
      <c r="B25786">
        <f t="shared" si="2412"/>
        <v>8</v>
      </c>
      <c r="C25786">
        <f t="shared" si="2413"/>
        <v>10</v>
      </c>
      <c r="D25786">
        <f t="shared" si="2414"/>
        <v>12</v>
      </c>
      <c r="E25786">
        <f t="shared" si="2415"/>
        <v>2021</v>
      </c>
      <c r="F25786" t="b">
        <f t="shared" si="2416"/>
        <v>0</v>
      </c>
    </row>
    <row r="25787" spans="1:6">
      <c r="A25787" s="2">
        <f t="shared" si="2417"/>
        <v>44540.374999937463</v>
      </c>
      <c r="B25787">
        <f t="shared" si="2412"/>
        <v>9</v>
      </c>
      <c r="C25787">
        <f t="shared" si="2413"/>
        <v>10</v>
      </c>
      <c r="D25787">
        <f t="shared" si="2414"/>
        <v>12</v>
      </c>
      <c r="E25787">
        <f t="shared" si="2415"/>
        <v>2021</v>
      </c>
      <c r="F25787" t="b">
        <f t="shared" si="2416"/>
        <v>0</v>
      </c>
    </row>
    <row r="25788" spans="1:6">
      <c r="A25788" s="2">
        <f t="shared" si="2417"/>
        <v>44540.416666604127</v>
      </c>
      <c r="B25788">
        <f t="shared" si="2412"/>
        <v>10</v>
      </c>
      <c r="C25788">
        <f t="shared" si="2413"/>
        <v>10</v>
      </c>
      <c r="D25788">
        <f t="shared" si="2414"/>
        <v>12</v>
      </c>
      <c r="E25788">
        <f t="shared" si="2415"/>
        <v>2021</v>
      </c>
      <c r="F25788" t="b">
        <f t="shared" si="2416"/>
        <v>0</v>
      </c>
    </row>
    <row r="25789" spans="1:6">
      <c r="A25789" s="2">
        <f t="shared" si="2417"/>
        <v>44540.458333270792</v>
      </c>
      <c r="B25789">
        <f t="shared" si="2412"/>
        <v>11</v>
      </c>
      <c r="C25789">
        <f t="shared" si="2413"/>
        <v>10</v>
      </c>
      <c r="D25789">
        <f t="shared" si="2414"/>
        <v>12</v>
      </c>
      <c r="E25789">
        <f t="shared" si="2415"/>
        <v>2021</v>
      </c>
      <c r="F25789" t="b">
        <f t="shared" si="2416"/>
        <v>0</v>
      </c>
    </row>
    <row r="25790" spans="1:6">
      <c r="A25790" s="2">
        <f t="shared" si="2417"/>
        <v>44540.499999937456</v>
      </c>
      <c r="B25790">
        <f t="shared" si="2412"/>
        <v>12</v>
      </c>
      <c r="C25790">
        <f t="shared" si="2413"/>
        <v>10</v>
      </c>
      <c r="D25790">
        <f t="shared" si="2414"/>
        <v>12</v>
      </c>
      <c r="E25790">
        <f t="shared" si="2415"/>
        <v>2021</v>
      </c>
      <c r="F25790" t="b">
        <f t="shared" si="2416"/>
        <v>0</v>
      </c>
    </row>
    <row r="25791" spans="1:6">
      <c r="A25791" s="2">
        <f t="shared" si="2417"/>
        <v>44540.54166660412</v>
      </c>
      <c r="B25791">
        <f t="shared" si="2412"/>
        <v>13</v>
      </c>
      <c r="C25791">
        <f t="shared" si="2413"/>
        <v>10</v>
      </c>
      <c r="D25791">
        <f t="shared" si="2414"/>
        <v>12</v>
      </c>
      <c r="E25791">
        <f t="shared" si="2415"/>
        <v>2021</v>
      </c>
      <c r="F25791" t="b">
        <f t="shared" si="2416"/>
        <v>0</v>
      </c>
    </row>
    <row r="25792" spans="1:6">
      <c r="A25792" s="2">
        <f t="shared" si="2417"/>
        <v>44540.583333270784</v>
      </c>
      <c r="B25792">
        <f t="shared" si="2412"/>
        <v>14</v>
      </c>
      <c r="C25792">
        <f t="shared" si="2413"/>
        <v>10</v>
      </c>
      <c r="D25792">
        <f t="shared" si="2414"/>
        <v>12</v>
      </c>
      <c r="E25792">
        <f t="shared" si="2415"/>
        <v>2021</v>
      </c>
      <c r="F25792" t="b">
        <f t="shared" si="2416"/>
        <v>0</v>
      </c>
    </row>
    <row r="25793" spans="1:6">
      <c r="A25793" s="2">
        <f t="shared" si="2417"/>
        <v>44540.624999937449</v>
      </c>
      <c r="B25793">
        <f t="shared" si="2412"/>
        <v>15</v>
      </c>
      <c r="C25793">
        <f t="shared" si="2413"/>
        <v>10</v>
      </c>
      <c r="D25793">
        <f t="shared" si="2414"/>
        <v>12</v>
      </c>
      <c r="E25793">
        <f t="shared" si="2415"/>
        <v>2021</v>
      </c>
      <c r="F25793" t="b">
        <f t="shared" si="2416"/>
        <v>0</v>
      </c>
    </row>
    <row r="25794" spans="1:6">
      <c r="A25794" s="2">
        <f t="shared" si="2417"/>
        <v>44540.666666604113</v>
      </c>
      <c r="B25794">
        <f t="shared" si="2412"/>
        <v>16</v>
      </c>
      <c r="C25794">
        <f t="shared" si="2413"/>
        <v>10</v>
      </c>
      <c r="D25794">
        <f t="shared" si="2414"/>
        <v>12</v>
      </c>
      <c r="E25794">
        <f t="shared" si="2415"/>
        <v>2021</v>
      </c>
      <c r="F25794" t="b">
        <f t="shared" si="2416"/>
        <v>0</v>
      </c>
    </row>
    <row r="25795" spans="1:6">
      <c r="A25795" s="2">
        <f t="shared" si="2417"/>
        <v>44540.708333270777</v>
      </c>
      <c r="B25795">
        <f t="shared" ref="B25795:B25858" si="2418">HOUR(A25795)</f>
        <v>17</v>
      </c>
      <c r="C25795">
        <f t="shared" ref="C25795:C25858" si="2419">DAY(A25795)</f>
        <v>10</v>
      </c>
      <c r="D25795">
        <f t="shared" ref="D25795:D25858" si="2420">MONTH(A25795)</f>
        <v>12</v>
      </c>
      <c r="E25795">
        <f t="shared" ref="E25795:E25858" si="2421">YEAR(A25795)</f>
        <v>2021</v>
      </c>
      <c r="F25795" t="b">
        <f t="shared" ref="F25795:F25858" si="2422">IF(OR(WEEKDAY(A25795) = 1, WEEKDAY(A25795) = 7), TRUE, FALSE)</f>
        <v>0</v>
      </c>
    </row>
    <row r="25796" spans="1:6">
      <c r="A25796" s="2">
        <f t="shared" ref="A25796:A25859" si="2423">A25795+TIME(1, 0, 0)</f>
        <v>44540.749999937441</v>
      </c>
      <c r="B25796">
        <f t="shared" si="2418"/>
        <v>18</v>
      </c>
      <c r="C25796">
        <f t="shared" si="2419"/>
        <v>10</v>
      </c>
      <c r="D25796">
        <f t="shared" si="2420"/>
        <v>12</v>
      </c>
      <c r="E25796">
        <f t="shared" si="2421"/>
        <v>2021</v>
      </c>
      <c r="F25796" t="b">
        <f t="shared" si="2422"/>
        <v>0</v>
      </c>
    </row>
    <row r="25797" spans="1:6">
      <c r="A25797" s="2">
        <f t="shared" si="2423"/>
        <v>44540.791666604106</v>
      </c>
      <c r="B25797">
        <f t="shared" si="2418"/>
        <v>19</v>
      </c>
      <c r="C25797">
        <f t="shared" si="2419"/>
        <v>10</v>
      </c>
      <c r="D25797">
        <f t="shared" si="2420"/>
        <v>12</v>
      </c>
      <c r="E25797">
        <f t="shared" si="2421"/>
        <v>2021</v>
      </c>
      <c r="F25797" t="b">
        <f t="shared" si="2422"/>
        <v>0</v>
      </c>
    </row>
    <row r="25798" spans="1:6">
      <c r="A25798" s="2">
        <f t="shared" si="2423"/>
        <v>44540.83333327077</v>
      </c>
      <c r="B25798">
        <f t="shared" si="2418"/>
        <v>20</v>
      </c>
      <c r="C25798">
        <f t="shared" si="2419"/>
        <v>10</v>
      </c>
      <c r="D25798">
        <f t="shared" si="2420"/>
        <v>12</v>
      </c>
      <c r="E25798">
        <f t="shared" si="2421"/>
        <v>2021</v>
      </c>
      <c r="F25798" t="b">
        <f t="shared" si="2422"/>
        <v>0</v>
      </c>
    </row>
    <row r="25799" spans="1:6">
      <c r="A25799" s="2">
        <f t="shared" si="2423"/>
        <v>44540.874999937434</v>
      </c>
      <c r="B25799">
        <f t="shared" si="2418"/>
        <v>21</v>
      </c>
      <c r="C25799">
        <f t="shared" si="2419"/>
        <v>10</v>
      </c>
      <c r="D25799">
        <f t="shared" si="2420"/>
        <v>12</v>
      </c>
      <c r="E25799">
        <f t="shared" si="2421"/>
        <v>2021</v>
      </c>
      <c r="F25799" t="b">
        <f t="shared" si="2422"/>
        <v>0</v>
      </c>
    </row>
    <row r="25800" spans="1:6">
      <c r="A25800" s="2">
        <f t="shared" si="2423"/>
        <v>44540.916666604098</v>
      </c>
      <c r="B25800">
        <f t="shared" si="2418"/>
        <v>22</v>
      </c>
      <c r="C25800">
        <f t="shared" si="2419"/>
        <v>10</v>
      </c>
      <c r="D25800">
        <f t="shared" si="2420"/>
        <v>12</v>
      </c>
      <c r="E25800">
        <f t="shared" si="2421"/>
        <v>2021</v>
      </c>
      <c r="F25800" t="b">
        <f t="shared" si="2422"/>
        <v>0</v>
      </c>
    </row>
    <row r="25801" spans="1:6">
      <c r="A25801" s="2">
        <f t="shared" si="2423"/>
        <v>44540.958333270763</v>
      </c>
      <c r="B25801">
        <f t="shared" si="2418"/>
        <v>23</v>
      </c>
      <c r="C25801">
        <f t="shared" si="2419"/>
        <v>10</v>
      </c>
      <c r="D25801">
        <f t="shared" si="2420"/>
        <v>12</v>
      </c>
      <c r="E25801">
        <f t="shared" si="2421"/>
        <v>2021</v>
      </c>
      <c r="F25801" t="b">
        <f t="shared" si="2422"/>
        <v>0</v>
      </c>
    </row>
    <row r="25802" spans="1:6">
      <c r="A25802" s="2">
        <f t="shared" si="2423"/>
        <v>44540.999999937427</v>
      </c>
      <c r="B25802">
        <f t="shared" si="2418"/>
        <v>0</v>
      </c>
      <c r="C25802">
        <f t="shared" si="2419"/>
        <v>11</v>
      </c>
      <c r="D25802">
        <f t="shared" si="2420"/>
        <v>12</v>
      </c>
      <c r="E25802">
        <f t="shared" si="2421"/>
        <v>2021</v>
      </c>
      <c r="F25802" t="b">
        <f t="shared" si="2422"/>
        <v>1</v>
      </c>
    </row>
    <row r="25803" spans="1:6">
      <c r="A25803" s="2">
        <f t="shared" si="2423"/>
        <v>44541.041666604091</v>
      </c>
      <c r="B25803">
        <f t="shared" si="2418"/>
        <v>1</v>
      </c>
      <c r="C25803">
        <f t="shared" si="2419"/>
        <v>11</v>
      </c>
      <c r="D25803">
        <f t="shared" si="2420"/>
        <v>12</v>
      </c>
      <c r="E25803">
        <f t="shared" si="2421"/>
        <v>2021</v>
      </c>
      <c r="F25803" t="b">
        <f t="shared" si="2422"/>
        <v>1</v>
      </c>
    </row>
    <row r="25804" spans="1:6">
      <c r="A25804" s="2">
        <f t="shared" si="2423"/>
        <v>44541.083333270755</v>
      </c>
      <c r="B25804">
        <f t="shared" si="2418"/>
        <v>2</v>
      </c>
      <c r="C25804">
        <f t="shared" si="2419"/>
        <v>11</v>
      </c>
      <c r="D25804">
        <f t="shared" si="2420"/>
        <v>12</v>
      </c>
      <c r="E25804">
        <f t="shared" si="2421"/>
        <v>2021</v>
      </c>
      <c r="F25804" t="b">
        <f t="shared" si="2422"/>
        <v>1</v>
      </c>
    </row>
    <row r="25805" spans="1:6">
      <c r="A25805" s="2">
        <f t="shared" si="2423"/>
        <v>44541.124999937419</v>
      </c>
      <c r="B25805">
        <f t="shared" si="2418"/>
        <v>3</v>
      </c>
      <c r="C25805">
        <f t="shared" si="2419"/>
        <v>11</v>
      </c>
      <c r="D25805">
        <f t="shared" si="2420"/>
        <v>12</v>
      </c>
      <c r="E25805">
        <f t="shared" si="2421"/>
        <v>2021</v>
      </c>
      <c r="F25805" t="b">
        <f t="shared" si="2422"/>
        <v>1</v>
      </c>
    </row>
    <row r="25806" spans="1:6">
      <c r="A25806" s="2">
        <f t="shared" si="2423"/>
        <v>44541.166666604084</v>
      </c>
      <c r="B25806">
        <f t="shared" si="2418"/>
        <v>4</v>
      </c>
      <c r="C25806">
        <f t="shared" si="2419"/>
        <v>11</v>
      </c>
      <c r="D25806">
        <f t="shared" si="2420"/>
        <v>12</v>
      </c>
      <c r="E25806">
        <f t="shared" si="2421"/>
        <v>2021</v>
      </c>
      <c r="F25806" t="b">
        <f t="shared" si="2422"/>
        <v>1</v>
      </c>
    </row>
    <row r="25807" spans="1:6">
      <c r="A25807" s="2">
        <f t="shared" si="2423"/>
        <v>44541.208333270748</v>
      </c>
      <c r="B25807">
        <f t="shared" si="2418"/>
        <v>5</v>
      </c>
      <c r="C25807">
        <f t="shared" si="2419"/>
        <v>11</v>
      </c>
      <c r="D25807">
        <f t="shared" si="2420"/>
        <v>12</v>
      </c>
      <c r="E25807">
        <f t="shared" si="2421"/>
        <v>2021</v>
      </c>
      <c r="F25807" t="b">
        <f t="shared" si="2422"/>
        <v>1</v>
      </c>
    </row>
    <row r="25808" spans="1:6">
      <c r="A25808" s="2">
        <f t="shared" si="2423"/>
        <v>44541.249999937412</v>
      </c>
      <c r="B25808">
        <f t="shared" si="2418"/>
        <v>6</v>
      </c>
      <c r="C25808">
        <f t="shared" si="2419"/>
        <v>11</v>
      </c>
      <c r="D25808">
        <f t="shared" si="2420"/>
        <v>12</v>
      </c>
      <c r="E25808">
        <f t="shared" si="2421"/>
        <v>2021</v>
      </c>
      <c r="F25808" t="b">
        <f t="shared" si="2422"/>
        <v>1</v>
      </c>
    </row>
    <row r="25809" spans="1:6">
      <c r="A25809" s="2">
        <f t="shared" si="2423"/>
        <v>44541.291666604076</v>
      </c>
      <c r="B25809">
        <f t="shared" si="2418"/>
        <v>7</v>
      </c>
      <c r="C25809">
        <f t="shared" si="2419"/>
        <v>11</v>
      </c>
      <c r="D25809">
        <f t="shared" si="2420"/>
        <v>12</v>
      </c>
      <c r="E25809">
        <f t="shared" si="2421"/>
        <v>2021</v>
      </c>
      <c r="F25809" t="b">
        <f t="shared" si="2422"/>
        <v>1</v>
      </c>
    </row>
    <row r="25810" spans="1:6">
      <c r="A25810" s="2">
        <f t="shared" si="2423"/>
        <v>44541.333333270741</v>
      </c>
      <c r="B25810">
        <f t="shared" si="2418"/>
        <v>8</v>
      </c>
      <c r="C25810">
        <f t="shared" si="2419"/>
        <v>11</v>
      </c>
      <c r="D25810">
        <f t="shared" si="2420"/>
        <v>12</v>
      </c>
      <c r="E25810">
        <f t="shared" si="2421"/>
        <v>2021</v>
      </c>
      <c r="F25810" t="b">
        <f t="shared" si="2422"/>
        <v>1</v>
      </c>
    </row>
    <row r="25811" spans="1:6">
      <c r="A25811" s="2">
        <f t="shared" si="2423"/>
        <v>44541.374999937405</v>
      </c>
      <c r="B25811">
        <f t="shared" si="2418"/>
        <v>9</v>
      </c>
      <c r="C25811">
        <f t="shared" si="2419"/>
        <v>11</v>
      </c>
      <c r="D25811">
        <f t="shared" si="2420"/>
        <v>12</v>
      </c>
      <c r="E25811">
        <f t="shared" si="2421"/>
        <v>2021</v>
      </c>
      <c r="F25811" t="b">
        <f t="shared" si="2422"/>
        <v>1</v>
      </c>
    </row>
    <row r="25812" spans="1:6">
      <c r="A25812" s="2">
        <f t="shared" si="2423"/>
        <v>44541.416666604069</v>
      </c>
      <c r="B25812">
        <f t="shared" si="2418"/>
        <v>10</v>
      </c>
      <c r="C25812">
        <f t="shared" si="2419"/>
        <v>11</v>
      </c>
      <c r="D25812">
        <f t="shared" si="2420"/>
        <v>12</v>
      </c>
      <c r="E25812">
        <f t="shared" si="2421"/>
        <v>2021</v>
      </c>
      <c r="F25812" t="b">
        <f t="shared" si="2422"/>
        <v>1</v>
      </c>
    </row>
    <row r="25813" spans="1:6">
      <c r="A25813" s="2">
        <f t="shared" si="2423"/>
        <v>44541.458333270733</v>
      </c>
      <c r="B25813">
        <f t="shared" si="2418"/>
        <v>11</v>
      </c>
      <c r="C25813">
        <f t="shared" si="2419"/>
        <v>11</v>
      </c>
      <c r="D25813">
        <f t="shared" si="2420"/>
        <v>12</v>
      </c>
      <c r="E25813">
        <f t="shared" si="2421"/>
        <v>2021</v>
      </c>
      <c r="F25813" t="b">
        <f t="shared" si="2422"/>
        <v>1</v>
      </c>
    </row>
    <row r="25814" spans="1:6">
      <c r="A25814" s="2">
        <f t="shared" si="2423"/>
        <v>44541.499999937398</v>
      </c>
      <c r="B25814">
        <f t="shared" si="2418"/>
        <v>12</v>
      </c>
      <c r="C25814">
        <f t="shared" si="2419"/>
        <v>11</v>
      </c>
      <c r="D25814">
        <f t="shared" si="2420"/>
        <v>12</v>
      </c>
      <c r="E25814">
        <f t="shared" si="2421"/>
        <v>2021</v>
      </c>
      <c r="F25814" t="b">
        <f t="shared" si="2422"/>
        <v>1</v>
      </c>
    </row>
    <row r="25815" spans="1:6">
      <c r="A25815" s="2">
        <f t="shared" si="2423"/>
        <v>44541.541666604062</v>
      </c>
      <c r="B25815">
        <f t="shared" si="2418"/>
        <v>13</v>
      </c>
      <c r="C25815">
        <f t="shared" si="2419"/>
        <v>11</v>
      </c>
      <c r="D25815">
        <f t="shared" si="2420"/>
        <v>12</v>
      </c>
      <c r="E25815">
        <f t="shared" si="2421"/>
        <v>2021</v>
      </c>
      <c r="F25815" t="b">
        <f t="shared" si="2422"/>
        <v>1</v>
      </c>
    </row>
    <row r="25816" spans="1:6">
      <c r="A25816" s="2">
        <f t="shared" si="2423"/>
        <v>44541.583333270726</v>
      </c>
      <c r="B25816">
        <f t="shared" si="2418"/>
        <v>14</v>
      </c>
      <c r="C25816">
        <f t="shared" si="2419"/>
        <v>11</v>
      </c>
      <c r="D25816">
        <f t="shared" si="2420"/>
        <v>12</v>
      </c>
      <c r="E25816">
        <f t="shared" si="2421"/>
        <v>2021</v>
      </c>
      <c r="F25816" t="b">
        <f t="shared" si="2422"/>
        <v>1</v>
      </c>
    </row>
    <row r="25817" spans="1:6">
      <c r="A25817" s="2">
        <f t="shared" si="2423"/>
        <v>44541.62499993739</v>
      </c>
      <c r="B25817">
        <f t="shared" si="2418"/>
        <v>15</v>
      </c>
      <c r="C25817">
        <f t="shared" si="2419"/>
        <v>11</v>
      </c>
      <c r="D25817">
        <f t="shared" si="2420"/>
        <v>12</v>
      </c>
      <c r="E25817">
        <f t="shared" si="2421"/>
        <v>2021</v>
      </c>
      <c r="F25817" t="b">
        <f t="shared" si="2422"/>
        <v>1</v>
      </c>
    </row>
    <row r="25818" spans="1:6">
      <c r="A25818" s="2">
        <f t="shared" si="2423"/>
        <v>44541.666666604055</v>
      </c>
      <c r="B25818">
        <f t="shared" si="2418"/>
        <v>16</v>
      </c>
      <c r="C25818">
        <f t="shared" si="2419"/>
        <v>11</v>
      </c>
      <c r="D25818">
        <f t="shared" si="2420"/>
        <v>12</v>
      </c>
      <c r="E25818">
        <f t="shared" si="2421"/>
        <v>2021</v>
      </c>
      <c r="F25818" t="b">
        <f t="shared" si="2422"/>
        <v>1</v>
      </c>
    </row>
    <row r="25819" spans="1:6">
      <c r="A25819" s="2">
        <f t="shared" si="2423"/>
        <v>44541.708333270719</v>
      </c>
      <c r="B25819">
        <f t="shared" si="2418"/>
        <v>17</v>
      </c>
      <c r="C25819">
        <f t="shared" si="2419"/>
        <v>11</v>
      </c>
      <c r="D25819">
        <f t="shared" si="2420"/>
        <v>12</v>
      </c>
      <c r="E25819">
        <f t="shared" si="2421"/>
        <v>2021</v>
      </c>
      <c r="F25819" t="b">
        <f t="shared" si="2422"/>
        <v>1</v>
      </c>
    </row>
    <row r="25820" spans="1:6">
      <c r="A25820" s="2">
        <f t="shared" si="2423"/>
        <v>44541.749999937383</v>
      </c>
      <c r="B25820">
        <f t="shared" si="2418"/>
        <v>18</v>
      </c>
      <c r="C25820">
        <f t="shared" si="2419"/>
        <v>11</v>
      </c>
      <c r="D25820">
        <f t="shared" si="2420"/>
        <v>12</v>
      </c>
      <c r="E25820">
        <f t="shared" si="2421"/>
        <v>2021</v>
      </c>
      <c r="F25820" t="b">
        <f t="shared" si="2422"/>
        <v>1</v>
      </c>
    </row>
    <row r="25821" spans="1:6">
      <c r="A25821" s="2">
        <f t="shared" si="2423"/>
        <v>44541.791666604047</v>
      </c>
      <c r="B25821">
        <f t="shared" si="2418"/>
        <v>19</v>
      </c>
      <c r="C25821">
        <f t="shared" si="2419"/>
        <v>11</v>
      </c>
      <c r="D25821">
        <f t="shared" si="2420"/>
        <v>12</v>
      </c>
      <c r="E25821">
        <f t="shared" si="2421"/>
        <v>2021</v>
      </c>
      <c r="F25821" t="b">
        <f t="shared" si="2422"/>
        <v>1</v>
      </c>
    </row>
    <row r="25822" spans="1:6">
      <c r="A25822" s="2">
        <f t="shared" si="2423"/>
        <v>44541.833333270712</v>
      </c>
      <c r="B25822">
        <f t="shared" si="2418"/>
        <v>20</v>
      </c>
      <c r="C25822">
        <f t="shared" si="2419"/>
        <v>11</v>
      </c>
      <c r="D25822">
        <f t="shared" si="2420"/>
        <v>12</v>
      </c>
      <c r="E25822">
        <f t="shared" si="2421"/>
        <v>2021</v>
      </c>
      <c r="F25822" t="b">
        <f t="shared" si="2422"/>
        <v>1</v>
      </c>
    </row>
    <row r="25823" spans="1:6">
      <c r="A25823" s="2">
        <f t="shared" si="2423"/>
        <v>44541.874999937376</v>
      </c>
      <c r="B25823">
        <f t="shared" si="2418"/>
        <v>21</v>
      </c>
      <c r="C25823">
        <f t="shared" si="2419"/>
        <v>11</v>
      </c>
      <c r="D25823">
        <f t="shared" si="2420"/>
        <v>12</v>
      </c>
      <c r="E25823">
        <f t="shared" si="2421"/>
        <v>2021</v>
      </c>
      <c r="F25823" t="b">
        <f t="shared" si="2422"/>
        <v>1</v>
      </c>
    </row>
    <row r="25824" spans="1:6">
      <c r="A25824" s="2">
        <f t="shared" si="2423"/>
        <v>44541.91666660404</v>
      </c>
      <c r="B25824">
        <f t="shared" si="2418"/>
        <v>22</v>
      </c>
      <c r="C25824">
        <f t="shared" si="2419"/>
        <v>11</v>
      </c>
      <c r="D25824">
        <f t="shared" si="2420"/>
        <v>12</v>
      </c>
      <c r="E25824">
        <f t="shared" si="2421"/>
        <v>2021</v>
      </c>
      <c r="F25824" t="b">
        <f t="shared" si="2422"/>
        <v>1</v>
      </c>
    </row>
    <row r="25825" spans="1:6">
      <c r="A25825" s="2">
        <f t="shared" si="2423"/>
        <v>44541.958333270704</v>
      </c>
      <c r="B25825">
        <f t="shared" si="2418"/>
        <v>23</v>
      </c>
      <c r="C25825">
        <f t="shared" si="2419"/>
        <v>11</v>
      </c>
      <c r="D25825">
        <f t="shared" si="2420"/>
        <v>12</v>
      </c>
      <c r="E25825">
        <f t="shared" si="2421"/>
        <v>2021</v>
      </c>
      <c r="F25825" t="b">
        <f t="shared" si="2422"/>
        <v>1</v>
      </c>
    </row>
    <row r="25826" spans="1:6">
      <c r="A25826" s="2">
        <f t="shared" si="2423"/>
        <v>44541.999999937369</v>
      </c>
      <c r="B25826">
        <f t="shared" si="2418"/>
        <v>0</v>
      </c>
      <c r="C25826">
        <f t="shared" si="2419"/>
        <v>12</v>
      </c>
      <c r="D25826">
        <f t="shared" si="2420"/>
        <v>12</v>
      </c>
      <c r="E25826">
        <f t="shared" si="2421"/>
        <v>2021</v>
      </c>
      <c r="F25826" t="b">
        <f t="shared" si="2422"/>
        <v>1</v>
      </c>
    </row>
    <row r="25827" spans="1:6">
      <c r="A25827" s="2">
        <f t="shared" si="2423"/>
        <v>44542.041666604033</v>
      </c>
      <c r="B25827">
        <f t="shared" si="2418"/>
        <v>1</v>
      </c>
      <c r="C25827">
        <f t="shared" si="2419"/>
        <v>12</v>
      </c>
      <c r="D25827">
        <f t="shared" si="2420"/>
        <v>12</v>
      </c>
      <c r="E25827">
        <f t="shared" si="2421"/>
        <v>2021</v>
      </c>
      <c r="F25827" t="b">
        <f t="shared" si="2422"/>
        <v>1</v>
      </c>
    </row>
    <row r="25828" spans="1:6">
      <c r="A25828" s="2">
        <f t="shared" si="2423"/>
        <v>44542.083333270697</v>
      </c>
      <c r="B25828">
        <f t="shared" si="2418"/>
        <v>2</v>
      </c>
      <c r="C25828">
        <f t="shared" si="2419"/>
        <v>12</v>
      </c>
      <c r="D25828">
        <f t="shared" si="2420"/>
        <v>12</v>
      </c>
      <c r="E25828">
        <f t="shared" si="2421"/>
        <v>2021</v>
      </c>
      <c r="F25828" t="b">
        <f t="shared" si="2422"/>
        <v>1</v>
      </c>
    </row>
    <row r="25829" spans="1:6">
      <c r="A25829" s="2">
        <f t="shared" si="2423"/>
        <v>44542.124999937361</v>
      </c>
      <c r="B25829">
        <f t="shared" si="2418"/>
        <v>3</v>
      </c>
      <c r="C25829">
        <f t="shared" si="2419"/>
        <v>12</v>
      </c>
      <c r="D25829">
        <f t="shared" si="2420"/>
        <v>12</v>
      </c>
      <c r="E25829">
        <f t="shared" si="2421"/>
        <v>2021</v>
      </c>
      <c r="F25829" t="b">
        <f t="shared" si="2422"/>
        <v>1</v>
      </c>
    </row>
    <row r="25830" spans="1:6">
      <c r="A25830" s="2">
        <f t="shared" si="2423"/>
        <v>44542.166666604026</v>
      </c>
      <c r="B25830">
        <f t="shared" si="2418"/>
        <v>4</v>
      </c>
      <c r="C25830">
        <f t="shared" si="2419"/>
        <v>12</v>
      </c>
      <c r="D25830">
        <f t="shared" si="2420"/>
        <v>12</v>
      </c>
      <c r="E25830">
        <f t="shared" si="2421"/>
        <v>2021</v>
      </c>
      <c r="F25830" t="b">
        <f t="shared" si="2422"/>
        <v>1</v>
      </c>
    </row>
    <row r="25831" spans="1:6">
      <c r="A25831" s="2">
        <f t="shared" si="2423"/>
        <v>44542.20833327069</v>
      </c>
      <c r="B25831">
        <f t="shared" si="2418"/>
        <v>5</v>
      </c>
      <c r="C25831">
        <f t="shared" si="2419"/>
        <v>12</v>
      </c>
      <c r="D25831">
        <f t="shared" si="2420"/>
        <v>12</v>
      </c>
      <c r="E25831">
        <f t="shared" si="2421"/>
        <v>2021</v>
      </c>
      <c r="F25831" t="b">
        <f t="shared" si="2422"/>
        <v>1</v>
      </c>
    </row>
    <row r="25832" spans="1:6">
      <c r="A25832" s="2">
        <f t="shared" si="2423"/>
        <v>44542.249999937354</v>
      </c>
      <c r="B25832">
        <f t="shared" si="2418"/>
        <v>6</v>
      </c>
      <c r="C25832">
        <f t="shared" si="2419"/>
        <v>12</v>
      </c>
      <c r="D25832">
        <f t="shared" si="2420"/>
        <v>12</v>
      </c>
      <c r="E25832">
        <f t="shared" si="2421"/>
        <v>2021</v>
      </c>
      <c r="F25832" t="b">
        <f t="shared" si="2422"/>
        <v>1</v>
      </c>
    </row>
    <row r="25833" spans="1:6">
      <c r="A25833" s="2">
        <f t="shared" si="2423"/>
        <v>44542.291666604018</v>
      </c>
      <c r="B25833">
        <f t="shared" si="2418"/>
        <v>7</v>
      </c>
      <c r="C25833">
        <f t="shared" si="2419"/>
        <v>12</v>
      </c>
      <c r="D25833">
        <f t="shared" si="2420"/>
        <v>12</v>
      </c>
      <c r="E25833">
        <f t="shared" si="2421"/>
        <v>2021</v>
      </c>
      <c r="F25833" t="b">
        <f t="shared" si="2422"/>
        <v>1</v>
      </c>
    </row>
    <row r="25834" spans="1:6">
      <c r="A25834" s="2">
        <f t="shared" si="2423"/>
        <v>44542.333333270682</v>
      </c>
      <c r="B25834">
        <f t="shared" si="2418"/>
        <v>8</v>
      </c>
      <c r="C25834">
        <f t="shared" si="2419"/>
        <v>12</v>
      </c>
      <c r="D25834">
        <f t="shared" si="2420"/>
        <v>12</v>
      </c>
      <c r="E25834">
        <f t="shared" si="2421"/>
        <v>2021</v>
      </c>
      <c r="F25834" t="b">
        <f t="shared" si="2422"/>
        <v>1</v>
      </c>
    </row>
    <row r="25835" spans="1:6">
      <c r="A25835" s="2">
        <f t="shared" si="2423"/>
        <v>44542.374999937347</v>
      </c>
      <c r="B25835">
        <f t="shared" si="2418"/>
        <v>9</v>
      </c>
      <c r="C25835">
        <f t="shared" si="2419"/>
        <v>12</v>
      </c>
      <c r="D25835">
        <f t="shared" si="2420"/>
        <v>12</v>
      </c>
      <c r="E25835">
        <f t="shared" si="2421"/>
        <v>2021</v>
      </c>
      <c r="F25835" t="b">
        <f t="shared" si="2422"/>
        <v>1</v>
      </c>
    </row>
    <row r="25836" spans="1:6">
      <c r="A25836" s="2">
        <f t="shared" si="2423"/>
        <v>44542.416666604011</v>
      </c>
      <c r="B25836">
        <f t="shared" si="2418"/>
        <v>10</v>
      </c>
      <c r="C25836">
        <f t="shared" si="2419"/>
        <v>12</v>
      </c>
      <c r="D25836">
        <f t="shared" si="2420"/>
        <v>12</v>
      </c>
      <c r="E25836">
        <f t="shared" si="2421"/>
        <v>2021</v>
      </c>
      <c r="F25836" t="b">
        <f t="shared" si="2422"/>
        <v>1</v>
      </c>
    </row>
    <row r="25837" spans="1:6">
      <c r="A25837" s="2">
        <f t="shared" si="2423"/>
        <v>44542.458333270675</v>
      </c>
      <c r="B25837">
        <f t="shared" si="2418"/>
        <v>11</v>
      </c>
      <c r="C25837">
        <f t="shared" si="2419"/>
        <v>12</v>
      </c>
      <c r="D25837">
        <f t="shared" si="2420"/>
        <v>12</v>
      </c>
      <c r="E25837">
        <f t="shared" si="2421"/>
        <v>2021</v>
      </c>
      <c r="F25837" t="b">
        <f t="shared" si="2422"/>
        <v>1</v>
      </c>
    </row>
    <row r="25838" spans="1:6">
      <c r="A25838" s="2">
        <f t="shared" si="2423"/>
        <v>44542.499999937339</v>
      </c>
      <c r="B25838">
        <f t="shared" si="2418"/>
        <v>12</v>
      </c>
      <c r="C25838">
        <f t="shared" si="2419"/>
        <v>12</v>
      </c>
      <c r="D25838">
        <f t="shared" si="2420"/>
        <v>12</v>
      </c>
      <c r="E25838">
        <f t="shared" si="2421"/>
        <v>2021</v>
      </c>
      <c r="F25838" t="b">
        <f t="shared" si="2422"/>
        <v>1</v>
      </c>
    </row>
    <row r="25839" spans="1:6">
      <c r="A25839" s="2">
        <f t="shared" si="2423"/>
        <v>44542.541666604004</v>
      </c>
      <c r="B25839">
        <f t="shared" si="2418"/>
        <v>13</v>
      </c>
      <c r="C25839">
        <f t="shared" si="2419"/>
        <v>12</v>
      </c>
      <c r="D25839">
        <f t="shared" si="2420"/>
        <v>12</v>
      </c>
      <c r="E25839">
        <f t="shared" si="2421"/>
        <v>2021</v>
      </c>
      <c r="F25839" t="b">
        <f t="shared" si="2422"/>
        <v>1</v>
      </c>
    </row>
    <row r="25840" spans="1:6">
      <c r="A25840" s="2">
        <f t="shared" si="2423"/>
        <v>44542.583333270668</v>
      </c>
      <c r="B25840">
        <f t="shared" si="2418"/>
        <v>14</v>
      </c>
      <c r="C25840">
        <f t="shared" si="2419"/>
        <v>12</v>
      </c>
      <c r="D25840">
        <f t="shared" si="2420"/>
        <v>12</v>
      </c>
      <c r="E25840">
        <f t="shared" si="2421"/>
        <v>2021</v>
      </c>
      <c r="F25840" t="b">
        <f t="shared" si="2422"/>
        <v>1</v>
      </c>
    </row>
    <row r="25841" spans="1:6">
      <c r="A25841" s="2">
        <f t="shared" si="2423"/>
        <v>44542.624999937332</v>
      </c>
      <c r="B25841">
        <f t="shared" si="2418"/>
        <v>15</v>
      </c>
      <c r="C25841">
        <f t="shared" si="2419"/>
        <v>12</v>
      </c>
      <c r="D25841">
        <f t="shared" si="2420"/>
        <v>12</v>
      </c>
      <c r="E25841">
        <f t="shared" si="2421"/>
        <v>2021</v>
      </c>
      <c r="F25841" t="b">
        <f t="shared" si="2422"/>
        <v>1</v>
      </c>
    </row>
    <row r="25842" spans="1:6">
      <c r="A25842" s="2">
        <f t="shared" si="2423"/>
        <v>44542.666666603996</v>
      </c>
      <c r="B25842">
        <f t="shared" si="2418"/>
        <v>16</v>
      </c>
      <c r="C25842">
        <f t="shared" si="2419"/>
        <v>12</v>
      </c>
      <c r="D25842">
        <f t="shared" si="2420"/>
        <v>12</v>
      </c>
      <c r="E25842">
        <f t="shared" si="2421"/>
        <v>2021</v>
      </c>
      <c r="F25842" t="b">
        <f t="shared" si="2422"/>
        <v>1</v>
      </c>
    </row>
    <row r="25843" spans="1:6">
      <c r="A25843" s="2">
        <f t="shared" si="2423"/>
        <v>44542.708333270661</v>
      </c>
      <c r="B25843">
        <f t="shared" si="2418"/>
        <v>17</v>
      </c>
      <c r="C25843">
        <f t="shared" si="2419"/>
        <v>12</v>
      </c>
      <c r="D25843">
        <f t="shared" si="2420"/>
        <v>12</v>
      </c>
      <c r="E25843">
        <f t="shared" si="2421"/>
        <v>2021</v>
      </c>
      <c r="F25843" t="b">
        <f t="shared" si="2422"/>
        <v>1</v>
      </c>
    </row>
    <row r="25844" spans="1:6">
      <c r="A25844" s="2">
        <f t="shared" si="2423"/>
        <v>44542.749999937325</v>
      </c>
      <c r="B25844">
        <f t="shared" si="2418"/>
        <v>18</v>
      </c>
      <c r="C25844">
        <f t="shared" si="2419"/>
        <v>12</v>
      </c>
      <c r="D25844">
        <f t="shared" si="2420"/>
        <v>12</v>
      </c>
      <c r="E25844">
        <f t="shared" si="2421"/>
        <v>2021</v>
      </c>
      <c r="F25844" t="b">
        <f t="shared" si="2422"/>
        <v>1</v>
      </c>
    </row>
    <row r="25845" spans="1:6">
      <c r="A25845" s="2">
        <f t="shared" si="2423"/>
        <v>44542.791666603989</v>
      </c>
      <c r="B25845">
        <f t="shared" si="2418"/>
        <v>19</v>
      </c>
      <c r="C25845">
        <f t="shared" si="2419"/>
        <v>12</v>
      </c>
      <c r="D25845">
        <f t="shared" si="2420"/>
        <v>12</v>
      </c>
      <c r="E25845">
        <f t="shared" si="2421"/>
        <v>2021</v>
      </c>
      <c r="F25845" t="b">
        <f t="shared" si="2422"/>
        <v>1</v>
      </c>
    </row>
    <row r="25846" spans="1:6">
      <c r="A25846" s="2">
        <f t="shared" si="2423"/>
        <v>44542.833333270653</v>
      </c>
      <c r="B25846">
        <f t="shared" si="2418"/>
        <v>20</v>
      </c>
      <c r="C25846">
        <f t="shared" si="2419"/>
        <v>12</v>
      </c>
      <c r="D25846">
        <f t="shared" si="2420"/>
        <v>12</v>
      </c>
      <c r="E25846">
        <f t="shared" si="2421"/>
        <v>2021</v>
      </c>
      <c r="F25846" t="b">
        <f t="shared" si="2422"/>
        <v>1</v>
      </c>
    </row>
    <row r="25847" spans="1:6">
      <c r="A25847" s="2">
        <f t="shared" si="2423"/>
        <v>44542.874999937318</v>
      </c>
      <c r="B25847">
        <f t="shared" si="2418"/>
        <v>21</v>
      </c>
      <c r="C25847">
        <f t="shared" si="2419"/>
        <v>12</v>
      </c>
      <c r="D25847">
        <f t="shared" si="2420"/>
        <v>12</v>
      </c>
      <c r="E25847">
        <f t="shared" si="2421"/>
        <v>2021</v>
      </c>
      <c r="F25847" t="b">
        <f t="shared" si="2422"/>
        <v>1</v>
      </c>
    </row>
    <row r="25848" spans="1:6">
      <c r="A25848" s="2">
        <f t="shared" si="2423"/>
        <v>44542.916666603982</v>
      </c>
      <c r="B25848">
        <f t="shared" si="2418"/>
        <v>22</v>
      </c>
      <c r="C25848">
        <f t="shared" si="2419"/>
        <v>12</v>
      </c>
      <c r="D25848">
        <f t="shared" si="2420"/>
        <v>12</v>
      </c>
      <c r="E25848">
        <f t="shared" si="2421"/>
        <v>2021</v>
      </c>
      <c r="F25848" t="b">
        <f t="shared" si="2422"/>
        <v>1</v>
      </c>
    </row>
    <row r="25849" spans="1:6">
      <c r="A25849" s="2">
        <f t="shared" si="2423"/>
        <v>44542.958333270646</v>
      </c>
      <c r="B25849">
        <f t="shared" si="2418"/>
        <v>23</v>
      </c>
      <c r="C25849">
        <f t="shared" si="2419"/>
        <v>12</v>
      </c>
      <c r="D25849">
        <f t="shared" si="2420"/>
        <v>12</v>
      </c>
      <c r="E25849">
        <f t="shared" si="2421"/>
        <v>2021</v>
      </c>
      <c r="F25849" t="b">
        <f t="shared" si="2422"/>
        <v>1</v>
      </c>
    </row>
    <row r="25850" spans="1:6">
      <c r="A25850" s="2">
        <f t="shared" si="2423"/>
        <v>44542.99999993731</v>
      </c>
      <c r="B25850">
        <f t="shared" si="2418"/>
        <v>0</v>
      </c>
      <c r="C25850">
        <f t="shared" si="2419"/>
        <v>13</v>
      </c>
      <c r="D25850">
        <f t="shared" si="2420"/>
        <v>12</v>
      </c>
      <c r="E25850">
        <f t="shared" si="2421"/>
        <v>2021</v>
      </c>
      <c r="F25850" t="b">
        <f t="shared" si="2422"/>
        <v>0</v>
      </c>
    </row>
    <row r="25851" spans="1:6">
      <c r="A25851" s="2">
        <f t="shared" si="2423"/>
        <v>44543.041666603975</v>
      </c>
      <c r="B25851">
        <f t="shared" si="2418"/>
        <v>1</v>
      </c>
      <c r="C25851">
        <f t="shared" si="2419"/>
        <v>13</v>
      </c>
      <c r="D25851">
        <f t="shared" si="2420"/>
        <v>12</v>
      </c>
      <c r="E25851">
        <f t="shared" si="2421"/>
        <v>2021</v>
      </c>
      <c r="F25851" t="b">
        <f t="shared" si="2422"/>
        <v>0</v>
      </c>
    </row>
    <row r="25852" spans="1:6">
      <c r="A25852" s="2">
        <f t="shared" si="2423"/>
        <v>44543.083333270639</v>
      </c>
      <c r="B25852">
        <f t="shared" si="2418"/>
        <v>2</v>
      </c>
      <c r="C25852">
        <f t="shared" si="2419"/>
        <v>13</v>
      </c>
      <c r="D25852">
        <f t="shared" si="2420"/>
        <v>12</v>
      </c>
      <c r="E25852">
        <f t="shared" si="2421"/>
        <v>2021</v>
      </c>
      <c r="F25852" t="b">
        <f t="shared" si="2422"/>
        <v>0</v>
      </c>
    </row>
    <row r="25853" spans="1:6">
      <c r="A25853" s="2">
        <f t="shared" si="2423"/>
        <v>44543.124999937303</v>
      </c>
      <c r="B25853">
        <f t="shared" si="2418"/>
        <v>3</v>
      </c>
      <c r="C25853">
        <f t="shared" si="2419"/>
        <v>13</v>
      </c>
      <c r="D25853">
        <f t="shared" si="2420"/>
        <v>12</v>
      </c>
      <c r="E25853">
        <f t="shared" si="2421"/>
        <v>2021</v>
      </c>
      <c r="F25853" t="b">
        <f t="shared" si="2422"/>
        <v>0</v>
      </c>
    </row>
    <row r="25854" spans="1:6">
      <c r="A25854" s="2">
        <f t="shared" si="2423"/>
        <v>44543.166666603967</v>
      </c>
      <c r="B25854">
        <f t="shared" si="2418"/>
        <v>4</v>
      </c>
      <c r="C25854">
        <f t="shared" si="2419"/>
        <v>13</v>
      </c>
      <c r="D25854">
        <f t="shared" si="2420"/>
        <v>12</v>
      </c>
      <c r="E25854">
        <f t="shared" si="2421"/>
        <v>2021</v>
      </c>
      <c r="F25854" t="b">
        <f t="shared" si="2422"/>
        <v>0</v>
      </c>
    </row>
    <row r="25855" spans="1:6">
      <c r="A25855" s="2">
        <f t="shared" si="2423"/>
        <v>44543.208333270632</v>
      </c>
      <c r="B25855">
        <f t="shared" si="2418"/>
        <v>5</v>
      </c>
      <c r="C25855">
        <f t="shared" si="2419"/>
        <v>13</v>
      </c>
      <c r="D25855">
        <f t="shared" si="2420"/>
        <v>12</v>
      </c>
      <c r="E25855">
        <f t="shared" si="2421"/>
        <v>2021</v>
      </c>
      <c r="F25855" t="b">
        <f t="shared" si="2422"/>
        <v>0</v>
      </c>
    </row>
    <row r="25856" spans="1:6">
      <c r="A25856" s="2">
        <f t="shared" si="2423"/>
        <v>44543.249999937296</v>
      </c>
      <c r="B25856">
        <f t="shared" si="2418"/>
        <v>6</v>
      </c>
      <c r="C25856">
        <f t="shared" si="2419"/>
        <v>13</v>
      </c>
      <c r="D25856">
        <f t="shared" si="2420"/>
        <v>12</v>
      </c>
      <c r="E25856">
        <f t="shared" si="2421"/>
        <v>2021</v>
      </c>
      <c r="F25856" t="b">
        <f t="shared" si="2422"/>
        <v>0</v>
      </c>
    </row>
    <row r="25857" spans="1:6">
      <c r="A25857" s="2">
        <f t="shared" si="2423"/>
        <v>44543.29166660396</v>
      </c>
      <c r="B25857">
        <f t="shared" si="2418"/>
        <v>7</v>
      </c>
      <c r="C25857">
        <f t="shared" si="2419"/>
        <v>13</v>
      </c>
      <c r="D25857">
        <f t="shared" si="2420"/>
        <v>12</v>
      </c>
      <c r="E25857">
        <f t="shared" si="2421"/>
        <v>2021</v>
      </c>
      <c r="F25857" t="b">
        <f t="shared" si="2422"/>
        <v>0</v>
      </c>
    </row>
    <row r="25858" spans="1:6">
      <c r="A25858" s="2">
        <f t="shared" si="2423"/>
        <v>44543.333333270624</v>
      </c>
      <c r="B25858">
        <f t="shared" si="2418"/>
        <v>8</v>
      </c>
      <c r="C25858">
        <f t="shared" si="2419"/>
        <v>13</v>
      </c>
      <c r="D25858">
        <f t="shared" si="2420"/>
        <v>12</v>
      </c>
      <c r="E25858">
        <f t="shared" si="2421"/>
        <v>2021</v>
      </c>
      <c r="F25858" t="b">
        <f t="shared" si="2422"/>
        <v>0</v>
      </c>
    </row>
    <row r="25859" spans="1:6">
      <c r="A25859" s="2">
        <f t="shared" si="2423"/>
        <v>44543.374999937289</v>
      </c>
      <c r="B25859">
        <f t="shared" ref="B25859:B25922" si="2424">HOUR(A25859)</f>
        <v>9</v>
      </c>
      <c r="C25859">
        <f t="shared" ref="C25859:C25922" si="2425">DAY(A25859)</f>
        <v>13</v>
      </c>
      <c r="D25859">
        <f t="shared" ref="D25859:D25922" si="2426">MONTH(A25859)</f>
        <v>12</v>
      </c>
      <c r="E25859">
        <f t="shared" ref="E25859:E25922" si="2427">YEAR(A25859)</f>
        <v>2021</v>
      </c>
      <c r="F25859" t="b">
        <f t="shared" ref="F25859:F25922" si="2428">IF(OR(WEEKDAY(A25859) = 1, WEEKDAY(A25859) = 7), TRUE, FALSE)</f>
        <v>0</v>
      </c>
    </row>
    <row r="25860" spans="1:6">
      <c r="A25860" s="2">
        <f t="shared" ref="A25860:A25923" si="2429">A25859+TIME(1, 0, 0)</f>
        <v>44543.416666603953</v>
      </c>
      <c r="B25860">
        <f t="shared" si="2424"/>
        <v>10</v>
      </c>
      <c r="C25860">
        <f t="shared" si="2425"/>
        <v>13</v>
      </c>
      <c r="D25860">
        <f t="shared" si="2426"/>
        <v>12</v>
      </c>
      <c r="E25860">
        <f t="shared" si="2427"/>
        <v>2021</v>
      </c>
      <c r="F25860" t="b">
        <f t="shared" si="2428"/>
        <v>0</v>
      </c>
    </row>
    <row r="25861" spans="1:6">
      <c r="A25861" s="2">
        <f t="shared" si="2429"/>
        <v>44543.458333270617</v>
      </c>
      <c r="B25861">
        <f t="shared" si="2424"/>
        <v>11</v>
      </c>
      <c r="C25861">
        <f t="shared" si="2425"/>
        <v>13</v>
      </c>
      <c r="D25861">
        <f t="shared" si="2426"/>
        <v>12</v>
      </c>
      <c r="E25861">
        <f t="shared" si="2427"/>
        <v>2021</v>
      </c>
      <c r="F25861" t="b">
        <f t="shared" si="2428"/>
        <v>0</v>
      </c>
    </row>
    <row r="25862" spans="1:6">
      <c r="A25862" s="2">
        <f t="shared" si="2429"/>
        <v>44543.499999937281</v>
      </c>
      <c r="B25862">
        <f t="shared" si="2424"/>
        <v>12</v>
      </c>
      <c r="C25862">
        <f t="shared" si="2425"/>
        <v>13</v>
      </c>
      <c r="D25862">
        <f t="shared" si="2426"/>
        <v>12</v>
      </c>
      <c r="E25862">
        <f t="shared" si="2427"/>
        <v>2021</v>
      </c>
      <c r="F25862" t="b">
        <f t="shared" si="2428"/>
        <v>0</v>
      </c>
    </row>
    <row r="25863" spans="1:6">
      <c r="A25863" s="2">
        <f t="shared" si="2429"/>
        <v>44543.541666603945</v>
      </c>
      <c r="B25863">
        <f t="shared" si="2424"/>
        <v>13</v>
      </c>
      <c r="C25863">
        <f t="shared" si="2425"/>
        <v>13</v>
      </c>
      <c r="D25863">
        <f t="shared" si="2426"/>
        <v>12</v>
      </c>
      <c r="E25863">
        <f t="shared" si="2427"/>
        <v>2021</v>
      </c>
      <c r="F25863" t="b">
        <f t="shared" si="2428"/>
        <v>0</v>
      </c>
    </row>
    <row r="25864" spans="1:6">
      <c r="A25864" s="2">
        <f t="shared" si="2429"/>
        <v>44543.58333327061</v>
      </c>
      <c r="B25864">
        <f t="shared" si="2424"/>
        <v>14</v>
      </c>
      <c r="C25864">
        <f t="shared" si="2425"/>
        <v>13</v>
      </c>
      <c r="D25864">
        <f t="shared" si="2426"/>
        <v>12</v>
      </c>
      <c r="E25864">
        <f t="shared" si="2427"/>
        <v>2021</v>
      </c>
      <c r="F25864" t="b">
        <f t="shared" si="2428"/>
        <v>0</v>
      </c>
    </row>
    <row r="25865" spans="1:6">
      <c r="A25865" s="2">
        <f t="shared" si="2429"/>
        <v>44543.624999937274</v>
      </c>
      <c r="B25865">
        <f t="shared" si="2424"/>
        <v>15</v>
      </c>
      <c r="C25865">
        <f t="shared" si="2425"/>
        <v>13</v>
      </c>
      <c r="D25865">
        <f t="shared" si="2426"/>
        <v>12</v>
      </c>
      <c r="E25865">
        <f t="shared" si="2427"/>
        <v>2021</v>
      </c>
      <c r="F25865" t="b">
        <f t="shared" si="2428"/>
        <v>0</v>
      </c>
    </row>
    <row r="25866" spans="1:6">
      <c r="A25866" s="2">
        <f t="shared" si="2429"/>
        <v>44543.666666603938</v>
      </c>
      <c r="B25866">
        <f t="shared" si="2424"/>
        <v>16</v>
      </c>
      <c r="C25866">
        <f t="shared" si="2425"/>
        <v>13</v>
      </c>
      <c r="D25866">
        <f t="shared" si="2426"/>
        <v>12</v>
      </c>
      <c r="E25866">
        <f t="shared" si="2427"/>
        <v>2021</v>
      </c>
      <c r="F25866" t="b">
        <f t="shared" si="2428"/>
        <v>0</v>
      </c>
    </row>
    <row r="25867" spans="1:6">
      <c r="A25867" s="2">
        <f t="shared" si="2429"/>
        <v>44543.708333270602</v>
      </c>
      <c r="B25867">
        <f t="shared" si="2424"/>
        <v>17</v>
      </c>
      <c r="C25867">
        <f t="shared" si="2425"/>
        <v>13</v>
      </c>
      <c r="D25867">
        <f t="shared" si="2426"/>
        <v>12</v>
      </c>
      <c r="E25867">
        <f t="shared" si="2427"/>
        <v>2021</v>
      </c>
      <c r="F25867" t="b">
        <f t="shared" si="2428"/>
        <v>0</v>
      </c>
    </row>
    <row r="25868" spans="1:6">
      <c r="A25868" s="2">
        <f t="shared" si="2429"/>
        <v>44543.749999937267</v>
      </c>
      <c r="B25868">
        <f t="shared" si="2424"/>
        <v>18</v>
      </c>
      <c r="C25868">
        <f t="shared" si="2425"/>
        <v>13</v>
      </c>
      <c r="D25868">
        <f t="shared" si="2426"/>
        <v>12</v>
      </c>
      <c r="E25868">
        <f t="shared" si="2427"/>
        <v>2021</v>
      </c>
      <c r="F25868" t="b">
        <f t="shared" si="2428"/>
        <v>0</v>
      </c>
    </row>
    <row r="25869" spans="1:6">
      <c r="A25869" s="2">
        <f t="shared" si="2429"/>
        <v>44543.791666603931</v>
      </c>
      <c r="B25869">
        <f t="shared" si="2424"/>
        <v>19</v>
      </c>
      <c r="C25869">
        <f t="shared" si="2425"/>
        <v>13</v>
      </c>
      <c r="D25869">
        <f t="shared" si="2426"/>
        <v>12</v>
      </c>
      <c r="E25869">
        <f t="shared" si="2427"/>
        <v>2021</v>
      </c>
      <c r="F25869" t="b">
        <f t="shared" si="2428"/>
        <v>0</v>
      </c>
    </row>
    <row r="25870" spans="1:6">
      <c r="A25870" s="2">
        <f t="shared" si="2429"/>
        <v>44543.833333270595</v>
      </c>
      <c r="B25870">
        <f t="shared" si="2424"/>
        <v>20</v>
      </c>
      <c r="C25870">
        <f t="shared" si="2425"/>
        <v>13</v>
      </c>
      <c r="D25870">
        <f t="shared" si="2426"/>
        <v>12</v>
      </c>
      <c r="E25870">
        <f t="shared" si="2427"/>
        <v>2021</v>
      </c>
      <c r="F25870" t="b">
        <f t="shared" si="2428"/>
        <v>0</v>
      </c>
    </row>
    <row r="25871" spans="1:6">
      <c r="A25871" s="2">
        <f t="shared" si="2429"/>
        <v>44543.874999937259</v>
      </c>
      <c r="B25871">
        <f t="shared" si="2424"/>
        <v>21</v>
      </c>
      <c r="C25871">
        <f t="shared" si="2425"/>
        <v>13</v>
      </c>
      <c r="D25871">
        <f t="shared" si="2426"/>
        <v>12</v>
      </c>
      <c r="E25871">
        <f t="shared" si="2427"/>
        <v>2021</v>
      </c>
      <c r="F25871" t="b">
        <f t="shared" si="2428"/>
        <v>0</v>
      </c>
    </row>
    <row r="25872" spans="1:6">
      <c r="A25872" s="2">
        <f t="shared" si="2429"/>
        <v>44543.916666603924</v>
      </c>
      <c r="B25872">
        <f t="shared" si="2424"/>
        <v>22</v>
      </c>
      <c r="C25872">
        <f t="shared" si="2425"/>
        <v>13</v>
      </c>
      <c r="D25872">
        <f t="shared" si="2426"/>
        <v>12</v>
      </c>
      <c r="E25872">
        <f t="shared" si="2427"/>
        <v>2021</v>
      </c>
      <c r="F25872" t="b">
        <f t="shared" si="2428"/>
        <v>0</v>
      </c>
    </row>
    <row r="25873" spans="1:6">
      <c r="A25873" s="2">
        <f t="shared" si="2429"/>
        <v>44543.958333270588</v>
      </c>
      <c r="B25873">
        <f t="shared" si="2424"/>
        <v>23</v>
      </c>
      <c r="C25873">
        <f t="shared" si="2425"/>
        <v>13</v>
      </c>
      <c r="D25873">
        <f t="shared" si="2426"/>
        <v>12</v>
      </c>
      <c r="E25873">
        <f t="shared" si="2427"/>
        <v>2021</v>
      </c>
      <c r="F25873" t="b">
        <f t="shared" si="2428"/>
        <v>0</v>
      </c>
    </row>
    <row r="25874" spans="1:6">
      <c r="A25874" s="2">
        <f t="shared" si="2429"/>
        <v>44543.999999937252</v>
      </c>
      <c r="B25874">
        <f t="shared" si="2424"/>
        <v>0</v>
      </c>
      <c r="C25874">
        <f t="shared" si="2425"/>
        <v>14</v>
      </c>
      <c r="D25874">
        <f t="shared" si="2426"/>
        <v>12</v>
      </c>
      <c r="E25874">
        <f t="shared" si="2427"/>
        <v>2021</v>
      </c>
      <c r="F25874" t="b">
        <f t="shared" si="2428"/>
        <v>0</v>
      </c>
    </row>
    <row r="25875" spans="1:6">
      <c r="A25875" s="2">
        <f t="shared" si="2429"/>
        <v>44544.041666603916</v>
      </c>
      <c r="B25875">
        <f t="shared" si="2424"/>
        <v>1</v>
      </c>
      <c r="C25875">
        <f t="shared" si="2425"/>
        <v>14</v>
      </c>
      <c r="D25875">
        <f t="shared" si="2426"/>
        <v>12</v>
      </c>
      <c r="E25875">
        <f t="shared" si="2427"/>
        <v>2021</v>
      </c>
      <c r="F25875" t="b">
        <f t="shared" si="2428"/>
        <v>0</v>
      </c>
    </row>
    <row r="25876" spans="1:6">
      <c r="A25876" s="2">
        <f t="shared" si="2429"/>
        <v>44544.083333270581</v>
      </c>
      <c r="B25876">
        <f t="shared" si="2424"/>
        <v>2</v>
      </c>
      <c r="C25876">
        <f t="shared" si="2425"/>
        <v>14</v>
      </c>
      <c r="D25876">
        <f t="shared" si="2426"/>
        <v>12</v>
      </c>
      <c r="E25876">
        <f t="shared" si="2427"/>
        <v>2021</v>
      </c>
      <c r="F25876" t="b">
        <f t="shared" si="2428"/>
        <v>0</v>
      </c>
    </row>
    <row r="25877" spans="1:6">
      <c r="A25877" s="2">
        <f t="shared" si="2429"/>
        <v>44544.124999937245</v>
      </c>
      <c r="B25877">
        <f t="shared" si="2424"/>
        <v>3</v>
      </c>
      <c r="C25877">
        <f t="shared" si="2425"/>
        <v>14</v>
      </c>
      <c r="D25877">
        <f t="shared" si="2426"/>
        <v>12</v>
      </c>
      <c r="E25877">
        <f t="shared" si="2427"/>
        <v>2021</v>
      </c>
      <c r="F25877" t="b">
        <f t="shared" si="2428"/>
        <v>0</v>
      </c>
    </row>
    <row r="25878" spans="1:6">
      <c r="A25878" s="2">
        <f t="shared" si="2429"/>
        <v>44544.166666603909</v>
      </c>
      <c r="B25878">
        <f t="shared" si="2424"/>
        <v>4</v>
      </c>
      <c r="C25878">
        <f t="shared" si="2425"/>
        <v>14</v>
      </c>
      <c r="D25878">
        <f t="shared" si="2426"/>
        <v>12</v>
      </c>
      <c r="E25878">
        <f t="shared" si="2427"/>
        <v>2021</v>
      </c>
      <c r="F25878" t="b">
        <f t="shared" si="2428"/>
        <v>0</v>
      </c>
    </row>
    <row r="25879" spans="1:6">
      <c r="A25879" s="2">
        <f t="shared" si="2429"/>
        <v>44544.208333270573</v>
      </c>
      <c r="B25879">
        <f t="shared" si="2424"/>
        <v>5</v>
      </c>
      <c r="C25879">
        <f t="shared" si="2425"/>
        <v>14</v>
      </c>
      <c r="D25879">
        <f t="shared" si="2426"/>
        <v>12</v>
      </c>
      <c r="E25879">
        <f t="shared" si="2427"/>
        <v>2021</v>
      </c>
      <c r="F25879" t="b">
        <f t="shared" si="2428"/>
        <v>0</v>
      </c>
    </row>
    <row r="25880" spans="1:6">
      <c r="A25880" s="2">
        <f t="shared" si="2429"/>
        <v>44544.249999937238</v>
      </c>
      <c r="B25880">
        <f t="shared" si="2424"/>
        <v>6</v>
      </c>
      <c r="C25880">
        <f t="shared" si="2425"/>
        <v>14</v>
      </c>
      <c r="D25880">
        <f t="shared" si="2426"/>
        <v>12</v>
      </c>
      <c r="E25880">
        <f t="shared" si="2427"/>
        <v>2021</v>
      </c>
      <c r="F25880" t="b">
        <f t="shared" si="2428"/>
        <v>0</v>
      </c>
    </row>
    <row r="25881" spans="1:6">
      <c r="A25881" s="2">
        <f t="shared" si="2429"/>
        <v>44544.291666603902</v>
      </c>
      <c r="B25881">
        <f t="shared" si="2424"/>
        <v>7</v>
      </c>
      <c r="C25881">
        <f t="shared" si="2425"/>
        <v>14</v>
      </c>
      <c r="D25881">
        <f t="shared" si="2426"/>
        <v>12</v>
      </c>
      <c r="E25881">
        <f t="shared" si="2427"/>
        <v>2021</v>
      </c>
      <c r="F25881" t="b">
        <f t="shared" si="2428"/>
        <v>0</v>
      </c>
    </row>
    <row r="25882" spans="1:6">
      <c r="A25882" s="2">
        <f t="shared" si="2429"/>
        <v>44544.333333270566</v>
      </c>
      <c r="B25882">
        <f t="shared" si="2424"/>
        <v>8</v>
      </c>
      <c r="C25882">
        <f t="shared" si="2425"/>
        <v>14</v>
      </c>
      <c r="D25882">
        <f t="shared" si="2426"/>
        <v>12</v>
      </c>
      <c r="E25882">
        <f t="shared" si="2427"/>
        <v>2021</v>
      </c>
      <c r="F25882" t="b">
        <f t="shared" si="2428"/>
        <v>0</v>
      </c>
    </row>
    <row r="25883" spans="1:6">
      <c r="A25883" s="2">
        <f t="shared" si="2429"/>
        <v>44544.37499993723</v>
      </c>
      <c r="B25883">
        <f t="shared" si="2424"/>
        <v>9</v>
      </c>
      <c r="C25883">
        <f t="shared" si="2425"/>
        <v>14</v>
      </c>
      <c r="D25883">
        <f t="shared" si="2426"/>
        <v>12</v>
      </c>
      <c r="E25883">
        <f t="shared" si="2427"/>
        <v>2021</v>
      </c>
      <c r="F25883" t="b">
        <f t="shared" si="2428"/>
        <v>0</v>
      </c>
    </row>
    <row r="25884" spans="1:6">
      <c r="A25884" s="2">
        <f t="shared" si="2429"/>
        <v>44544.416666603895</v>
      </c>
      <c r="B25884">
        <f t="shared" si="2424"/>
        <v>10</v>
      </c>
      <c r="C25884">
        <f t="shared" si="2425"/>
        <v>14</v>
      </c>
      <c r="D25884">
        <f t="shared" si="2426"/>
        <v>12</v>
      </c>
      <c r="E25884">
        <f t="shared" si="2427"/>
        <v>2021</v>
      </c>
      <c r="F25884" t="b">
        <f t="shared" si="2428"/>
        <v>0</v>
      </c>
    </row>
    <row r="25885" spans="1:6">
      <c r="A25885" s="2">
        <f t="shared" si="2429"/>
        <v>44544.458333270559</v>
      </c>
      <c r="B25885">
        <f t="shared" si="2424"/>
        <v>11</v>
      </c>
      <c r="C25885">
        <f t="shared" si="2425"/>
        <v>14</v>
      </c>
      <c r="D25885">
        <f t="shared" si="2426"/>
        <v>12</v>
      </c>
      <c r="E25885">
        <f t="shared" si="2427"/>
        <v>2021</v>
      </c>
      <c r="F25885" t="b">
        <f t="shared" si="2428"/>
        <v>0</v>
      </c>
    </row>
    <row r="25886" spans="1:6">
      <c r="A25886" s="2">
        <f t="shared" si="2429"/>
        <v>44544.499999937223</v>
      </c>
      <c r="B25886">
        <f t="shared" si="2424"/>
        <v>12</v>
      </c>
      <c r="C25886">
        <f t="shared" si="2425"/>
        <v>14</v>
      </c>
      <c r="D25886">
        <f t="shared" si="2426"/>
        <v>12</v>
      </c>
      <c r="E25886">
        <f t="shared" si="2427"/>
        <v>2021</v>
      </c>
      <c r="F25886" t="b">
        <f t="shared" si="2428"/>
        <v>0</v>
      </c>
    </row>
    <row r="25887" spans="1:6">
      <c r="A25887" s="2">
        <f t="shared" si="2429"/>
        <v>44544.541666603887</v>
      </c>
      <c r="B25887">
        <f t="shared" si="2424"/>
        <v>13</v>
      </c>
      <c r="C25887">
        <f t="shared" si="2425"/>
        <v>14</v>
      </c>
      <c r="D25887">
        <f t="shared" si="2426"/>
        <v>12</v>
      </c>
      <c r="E25887">
        <f t="shared" si="2427"/>
        <v>2021</v>
      </c>
      <c r="F25887" t="b">
        <f t="shared" si="2428"/>
        <v>0</v>
      </c>
    </row>
    <row r="25888" spans="1:6">
      <c r="A25888" s="2">
        <f t="shared" si="2429"/>
        <v>44544.583333270552</v>
      </c>
      <c r="B25888">
        <f t="shared" si="2424"/>
        <v>14</v>
      </c>
      <c r="C25888">
        <f t="shared" si="2425"/>
        <v>14</v>
      </c>
      <c r="D25888">
        <f t="shared" si="2426"/>
        <v>12</v>
      </c>
      <c r="E25888">
        <f t="shared" si="2427"/>
        <v>2021</v>
      </c>
      <c r="F25888" t="b">
        <f t="shared" si="2428"/>
        <v>0</v>
      </c>
    </row>
    <row r="25889" spans="1:6">
      <c r="A25889" s="2">
        <f t="shared" si="2429"/>
        <v>44544.624999937216</v>
      </c>
      <c r="B25889">
        <f t="shared" si="2424"/>
        <v>15</v>
      </c>
      <c r="C25889">
        <f t="shared" si="2425"/>
        <v>14</v>
      </c>
      <c r="D25889">
        <f t="shared" si="2426"/>
        <v>12</v>
      </c>
      <c r="E25889">
        <f t="shared" si="2427"/>
        <v>2021</v>
      </c>
      <c r="F25889" t="b">
        <f t="shared" si="2428"/>
        <v>0</v>
      </c>
    </row>
    <row r="25890" spans="1:6">
      <c r="A25890" s="2">
        <f t="shared" si="2429"/>
        <v>44544.66666660388</v>
      </c>
      <c r="B25890">
        <f t="shared" si="2424"/>
        <v>16</v>
      </c>
      <c r="C25890">
        <f t="shared" si="2425"/>
        <v>14</v>
      </c>
      <c r="D25890">
        <f t="shared" si="2426"/>
        <v>12</v>
      </c>
      <c r="E25890">
        <f t="shared" si="2427"/>
        <v>2021</v>
      </c>
      <c r="F25890" t="b">
        <f t="shared" si="2428"/>
        <v>0</v>
      </c>
    </row>
    <row r="25891" spans="1:6">
      <c r="A25891" s="2">
        <f t="shared" si="2429"/>
        <v>44544.708333270544</v>
      </c>
      <c r="B25891">
        <f t="shared" si="2424"/>
        <v>17</v>
      </c>
      <c r="C25891">
        <f t="shared" si="2425"/>
        <v>14</v>
      </c>
      <c r="D25891">
        <f t="shared" si="2426"/>
        <v>12</v>
      </c>
      <c r="E25891">
        <f t="shared" si="2427"/>
        <v>2021</v>
      </c>
      <c r="F25891" t="b">
        <f t="shared" si="2428"/>
        <v>0</v>
      </c>
    </row>
    <row r="25892" spans="1:6">
      <c r="A25892" s="2">
        <f t="shared" si="2429"/>
        <v>44544.749999937208</v>
      </c>
      <c r="B25892">
        <f t="shared" si="2424"/>
        <v>18</v>
      </c>
      <c r="C25892">
        <f t="shared" si="2425"/>
        <v>14</v>
      </c>
      <c r="D25892">
        <f t="shared" si="2426"/>
        <v>12</v>
      </c>
      <c r="E25892">
        <f t="shared" si="2427"/>
        <v>2021</v>
      </c>
      <c r="F25892" t="b">
        <f t="shared" si="2428"/>
        <v>0</v>
      </c>
    </row>
    <row r="25893" spans="1:6">
      <c r="A25893" s="2">
        <f t="shared" si="2429"/>
        <v>44544.791666603873</v>
      </c>
      <c r="B25893">
        <f t="shared" si="2424"/>
        <v>19</v>
      </c>
      <c r="C25893">
        <f t="shared" si="2425"/>
        <v>14</v>
      </c>
      <c r="D25893">
        <f t="shared" si="2426"/>
        <v>12</v>
      </c>
      <c r="E25893">
        <f t="shared" si="2427"/>
        <v>2021</v>
      </c>
      <c r="F25893" t="b">
        <f t="shared" si="2428"/>
        <v>0</v>
      </c>
    </row>
    <row r="25894" spans="1:6">
      <c r="A25894" s="2">
        <f t="shared" si="2429"/>
        <v>44544.833333270537</v>
      </c>
      <c r="B25894">
        <f t="shared" si="2424"/>
        <v>20</v>
      </c>
      <c r="C25894">
        <f t="shared" si="2425"/>
        <v>14</v>
      </c>
      <c r="D25894">
        <f t="shared" si="2426"/>
        <v>12</v>
      </c>
      <c r="E25894">
        <f t="shared" si="2427"/>
        <v>2021</v>
      </c>
      <c r="F25894" t="b">
        <f t="shared" si="2428"/>
        <v>0</v>
      </c>
    </row>
    <row r="25895" spans="1:6">
      <c r="A25895" s="2">
        <f t="shared" si="2429"/>
        <v>44544.874999937201</v>
      </c>
      <c r="B25895">
        <f t="shared" si="2424"/>
        <v>21</v>
      </c>
      <c r="C25895">
        <f t="shared" si="2425"/>
        <v>14</v>
      </c>
      <c r="D25895">
        <f t="shared" si="2426"/>
        <v>12</v>
      </c>
      <c r="E25895">
        <f t="shared" si="2427"/>
        <v>2021</v>
      </c>
      <c r="F25895" t="b">
        <f t="shared" si="2428"/>
        <v>0</v>
      </c>
    </row>
    <row r="25896" spans="1:6">
      <c r="A25896" s="2">
        <f t="shared" si="2429"/>
        <v>44544.916666603865</v>
      </c>
      <c r="B25896">
        <f t="shared" si="2424"/>
        <v>22</v>
      </c>
      <c r="C25896">
        <f t="shared" si="2425"/>
        <v>14</v>
      </c>
      <c r="D25896">
        <f t="shared" si="2426"/>
        <v>12</v>
      </c>
      <c r="E25896">
        <f t="shared" si="2427"/>
        <v>2021</v>
      </c>
      <c r="F25896" t="b">
        <f t="shared" si="2428"/>
        <v>0</v>
      </c>
    </row>
    <row r="25897" spans="1:6">
      <c r="A25897" s="2">
        <f t="shared" si="2429"/>
        <v>44544.95833327053</v>
      </c>
      <c r="B25897">
        <f t="shared" si="2424"/>
        <v>23</v>
      </c>
      <c r="C25897">
        <f t="shared" si="2425"/>
        <v>14</v>
      </c>
      <c r="D25897">
        <f t="shared" si="2426"/>
        <v>12</v>
      </c>
      <c r="E25897">
        <f t="shared" si="2427"/>
        <v>2021</v>
      </c>
      <c r="F25897" t="b">
        <f t="shared" si="2428"/>
        <v>0</v>
      </c>
    </row>
    <row r="25898" spans="1:6">
      <c r="A25898" s="2">
        <f t="shared" si="2429"/>
        <v>44544.999999937194</v>
      </c>
      <c r="B25898">
        <f t="shared" si="2424"/>
        <v>0</v>
      </c>
      <c r="C25898">
        <f t="shared" si="2425"/>
        <v>15</v>
      </c>
      <c r="D25898">
        <f t="shared" si="2426"/>
        <v>12</v>
      </c>
      <c r="E25898">
        <f t="shared" si="2427"/>
        <v>2021</v>
      </c>
      <c r="F25898" t="b">
        <f t="shared" si="2428"/>
        <v>0</v>
      </c>
    </row>
    <row r="25899" spans="1:6">
      <c r="A25899" s="2">
        <f t="shared" si="2429"/>
        <v>44545.041666603858</v>
      </c>
      <c r="B25899">
        <f t="shared" si="2424"/>
        <v>1</v>
      </c>
      <c r="C25899">
        <f t="shared" si="2425"/>
        <v>15</v>
      </c>
      <c r="D25899">
        <f t="shared" si="2426"/>
        <v>12</v>
      </c>
      <c r="E25899">
        <f t="shared" si="2427"/>
        <v>2021</v>
      </c>
      <c r="F25899" t="b">
        <f t="shared" si="2428"/>
        <v>0</v>
      </c>
    </row>
    <row r="25900" spans="1:6">
      <c r="A25900" s="2">
        <f t="shared" si="2429"/>
        <v>44545.083333270522</v>
      </c>
      <c r="B25900">
        <f t="shared" si="2424"/>
        <v>2</v>
      </c>
      <c r="C25900">
        <f t="shared" si="2425"/>
        <v>15</v>
      </c>
      <c r="D25900">
        <f t="shared" si="2426"/>
        <v>12</v>
      </c>
      <c r="E25900">
        <f t="shared" si="2427"/>
        <v>2021</v>
      </c>
      <c r="F25900" t="b">
        <f t="shared" si="2428"/>
        <v>0</v>
      </c>
    </row>
    <row r="25901" spans="1:6">
      <c r="A25901" s="2">
        <f t="shared" si="2429"/>
        <v>44545.124999937187</v>
      </c>
      <c r="B25901">
        <f t="shared" si="2424"/>
        <v>3</v>
      </c>
      <c r="C25901">
        <f t="shared" si="2425"/>
        <v>15</v>
      </c>
      <c r="D25901">
        <f t="shared" si="2426"/>
        <v>12</v>
      </c>
      <c r="E25901">
        <f t="shared" si="2427"/>
        <v>2021</v>
      </c>
      <c r="F25901" t="b">
        <f t="shared" si="2428"/>
        <v>0</v>
      </c>
    </row>
    <row r="25902" spans="1:6">
      <c r="A25902" s="2">
        <f t="shared" si="2429"/>
        <v>44545.166666603851</v>
      </c>
      <c r="B25902">
        <f t="shared" si="2424"/>
        <v>4</v>
      </c>
      <c r="C25902">
        <f t="shared" si="2425"/>
        <v>15</v>
      </c>
      <c r="D25902">
        <f t="shared" si="2426"/>
        <v>12</v>
      </c>
      <c r="E25902">
        <f t="shared" si="2427"/>
        <v>2021</v>
      </c>
      <c r="F25902" t="b">
        <f t="shared" si="2428"/>
        <v>0</v>
      </c>
    </row>
    <row r="25903" spans="1:6">
      <c r="A25903" s="2">
        <f t="shared" si="2429"/>
        <v>44545.208333270515</v>
      </c>
      <c r="B25903">
        <f t="shared" si="2424"/>
        <v>5</v>
      </c>
      <c r="C25903">
        <f t="shared" si="2425"/>
        <v>15</v>
      </c>
      <c r="D25903">
        <f t="shared" si="2426"/>
        <v>12</v>
      </c>
      <c r="E25903">
        <f t="shared" si="2427"/>
        <v>2021</v>
      </c>
      <c r="F25903" t="b">
        <f t="shared" si="2428"/>
        <v>0</v>
      </c>
    </row>
    <row r="25904" spans="1:6">
      <c r="A25904" s="2">
        <f t="shared" si="2429"/>
        <v>44545.249999937179</v>
      </c>
      <c r="B25904">
        <f t="shared" si="2424"/>
        <v>6</v>
      </c>
      <c r="C25904">
        <f t="shared" si="2425"/>
        <v>15</v>
      </c>
      <c r="D25904">
        <f t="shared" si="2426"/>
        <v>12</v>
      </c>
      <c r="E25904">
        <f t="shared" si="2427"/>
        <v>2021</v>
      </c>
      <c r="F25904" t="b">
        <f t="shared" si="2428"/>
        <v>0</v>
      </c>
    </row>
    <row r="25905" spans="1:6">
      <c r="A25905" s="2">
        <f t="shared" si="2429"/>
        <v>44545.291666603844</v>
      </c>
      <c r="B25905">
        <f t="shared" si="2424"/>
        <v>7</v>
      </c>
      <c r="C25905">
        <f t="shared" si="2425"/>
        <v>15</v>
      </c>
      <c r="D25905">
        <f t="shared" si="2426"/>
        <v>12</v>
      </c>
      <c r="E25905">
        <f t="shared" si="2427"/>
        <v>2021</v>
      </c>
      <c r="F25905" t="b">
        <f t="shared" si="2428"/>
        <v>0</v>
      </c>
    </row>
    <row r="25906" spans="1:6">
      <c r="A25906" s="2">
        <f t="shared" si="2429"/>
        <v>44545.333333270508</v>
      </c>
      <c r="B25906">
        <f t="shared" si="2424"/>
        <v>8</v>
      </c>
      <c r="C25906">
        <f t="shared" si="2425"/>
        <v>15</v>
      </c>
      <c r="D25906">
        <f t="shared" si="2426"/>
        <v>12</v>
      </c>
      <c r="E25906">
        <f t="shared" si="2427"/>
        <v>2021</v>
      </c>
      <c r="F25906" t="b">
        <f t="shared" si="2428"/>
        <v>0</v>
      </c>
    </row>
    <row r="25907" spans="1:6">
      <c r="A25907" s="2">
        <f t="shared" si="2429"/>
        <v>44545.374999937172</v>
      </c>
      <c r="B25907">
        <f t="shared" si="2424"/>
        <v>9</v>
      </c>
      <c r="C25907">
        <f t="shared" si="2425"/>
        <v>15</v>
      </c>
      <c r="D25907">
        <f t="shared" si="2426"/>
        <v>12</v>
      </c>
      <c r="E25907">
        <f t="shared" si="2427"/>
        <v>2021</v>
      </c>
      <c r="F25907" t="b">
        <f t="shared" si="2428"/>
        <v>0</v>
      </c>
    </row>
    <row r="25908" spans="1:6">
      <c r="A25908" s="2">
        <f t="shared" si="2429"/>
        <v>44545.416666603836</v>
      </c>
      <c r="B25908">
        <f t="shared" si="2424"/>
        <v>10</v>
      </c>
      <c r="C25908">
        <f t="shared" si="2425"/>
        <v>15</v>
      </c>
      <c r="D25908">
        <f t="shared" si="2426"/>
        <v>12</v>
      </c>
      <c r="E25908">
        <f t="shared" si="2427"/>
        <v>2021</v>
      </c>
      <c r="F25908" t="b">
        <f t="shared" si="2428"/>
        <v>0</v>
      </c>
    </row>
    <row r="25909" spans="1:6">
      <c r="A25909" s="2">
        <f t="shared" si="2429"/>
        <v>44545.458333270501</v>
      </c>
      <c r="B25909">
        <f t="shared" si="2424"/>
        <v>11</v>
      </c>
      <c r="C25909">
        <f t="shared" si="2425"/>
        <v>15</v>
      </c>
      <c r="D25909">
        <f t="shared" si="2426"/>
        <v>12</v>
      </c>
      <c r="E25909">
        <f t="shared" si="2427"/>
        <v>2021</v>
      </c>
      <c r="F25909" t="b">
        <f t="shared" si="2428"/>
        <v>0</v>
      </c>
    </row>
    <row r="25910" spans="1:6">
      <c r="A25910" s="2">
        <f t="shared" si="2429"/>
        <v>44545.499999937165</v>
      </c>
      <c r="B25910">
        <f t="shared" si="2424"/>
        <v>12</v>
      </c>
      <c r="C25910">
        <f t="shared" si="2425"/>
        <v>15</v>
      </c>
      <c r="D25910">
        <f t="shared" si="2426"/>
        <v>12</v>
      </c>
      <c r="E25910">
        <f t="shared" si="2427"/>
        <v>2021</v>
      </c>
      <c r="F25910" t="b">
        <f t="shared" si="2428"/>
        <v>0</v>
      </c>
    </row>
    <row r="25911" spans="1:6">
      <c r="A25911" s="2">
        <f t="shared" si="2429"/>
        <v>44545.541666603829</v>
      </c>
      <c r="B25911">
        <f t="shared" si="2424"/>
        <v>13</v>
      </c>
      <c r="C25911">
        <f t="shared" si="2425"/>
        <v>15</v>
      </c>
      <c r="D25911">
        <f t="shared" si="2426"/>
        <v>12</v>
      </c>
      <c r="E25911">
        <f t="shared" si="2427"/>
        <v>2021</v>
      </c>
      <c r="F25911" t="b">
        <f t="shared" si="2428"/>
        <v>0</v>
      </c>
    </row>
    <row r="25912" spans="1:6">
      <c r="A25912" s="2">
        <f t="shared" si="2429"/>
        <v>44545.583333270493</v>
      </c>
      <c r="B25912">
        <f t="shared" si="2424"/>
        <v>14</v>
      </c>
      <c r="C25912">
        <f t="shared" si="2425"/>
        <v>15</v>
      </c>
      <c r="D25912">
        <f t="shared" si="2426"/>
        <v>12</v>
      </c>
      <c r="E25912">
        <f t="shared" si="2427"/>
        <v>2021</v>
      </c>
      <c r="F25912" t="b">
        <f t="shared" si="2428"/>
        <v>0</v>
      </c>
    </row>
    <row r="25913" spans="1:6">
      <c r="A25913" s="2">
        <f t="shared" si="2429"/>
        <v>44545.624999937158</v>
      </c>
      <c r="B25913">
        <f t="shared" si="2424"/>
        <v>15</v>
      </c>
      <c r="C25913">
        <f t="shared" si="2425"/>
        <v>15</v>
      </c>
      <c r="D25913">
        <f t="shared" si="2426"/>
        <v>12</v>
      </c>
      <c r="E25913">
        <f t="shared" si="2427"/>
        <v>2021</v>
      </c>
      <c r="F25913" t="b">
        <f t="shared" si="2428"/>
        <v>0</v>
      </c>
    </row>
    <row r="25914" spans="1:6">
      <c r="A25914" s="2">
        <f t="shared" si="2429"/>
        <v>44545.666666603822</v>
      </c>
      <c r="B25914">
        <f t="shared" si="2424"/>
        <v>16</v>
      </c>
      <c r="C25914">
        <f t="shared" si="2425"/>
        <v>15</v>
      </c>
      <c r="D25914">
        <f t="shared" si="2426"/>
        <v>12</v>
      </c>
      <c r="E25914">
        <f t="shared" si="2427"/>
        <v>2021</v>
      </c>
      <c r="F25914" t="b">
        <f t="shared" si="2428"/>
        <v>0</v>
      </c>
    </row>
    <row r="25915" spans="1:6">
      <c r="A25915" s="2">
        <f t="shared" si="2429"/>
        <v>44545.708333270486</v>
      </c>
      <c r="B25915">
        <f t="shared" si="2424"/>
        <v>17</v>
      </c>
      <c r="C25915">
        <f t="shared" si="2425"/>
        <v>15</v>
      </c>
      <c r="D25915">
        <f t="shared" si="2426"/>
        <v>12</v>
      </c>
      <c r="E25915">
        <f t="shared" si="2427"/>
        <v>2021</v>
      </c>
      <c r="F25915" t="b">
        <f t="shared" si="2428"/>
        <v>0</v>
      </c>
    </row>
    <row r="25916" spans="1:6">
      <c r="A25916" s="2">
        <f t="shared" si="2429"/>
        <v>44545.74999993715</v>
      </c>
      <c r="B25916">
        <f t="shared" si="2424"/>
        <v>18</v>
      </c>
      <c r="C25916">
        <f t="shared" si="2425"/>
        <v>15</v>
      </c>
      <c r="D25916">
        <f t="shared" si="2426"/>
        <v>12</v>
      </c>
      <c r="E25916">
        <f t="shared" si="2427"/>
        <v>2021</v>
      </c>
      <c r="F25916" t="b">
        <f t="shared" si="2428"/>
        <v>0</v>
      </c>
    </row>
    <row r="25917" spans="1:6">
      <c r="A25917" s="2">
        <f t="shared" si="2429"/>
        <v>44545.791666603815</v>
      </c>
      <c r="B25917">
        <f t="shared" si="2424"/>
        <v>19</v>
      </c>
      <c r="C25917">
        <f t="shared" si="2425"/>
        <v>15</v>
      </c>
      <c r="D25917">
        <f t="shared" si="2426"/>
        <v>12</v>
      </c>
      <c r="E25917">
        <f t="shared" si="2427"/>
        <v>2021</v>
      </c>
      <c r="F25917" t="b">
        <f t="shared" si="2428"/>
        <v>0</v>
      </c>
    </row>
    <row r="25918" spans="1:6">
      <c r="A25918" s="2">
        <f t="shared" si="2429"/>
        <v>44545.833333270479</v>
      </c>
      <c r="B25918">
        <f t="shared" si="2424"/>
        <v>20</v>
      </c>
      <c r="C25918">
        <f t="shared" si="2425"/>
        <v>15</v>
      </c>
      <c r="D25918">
        <f t="shared" si="2426"/>
        <v>12</v>
      </c>
      <c r="E25918">
        <f t="shared" si="2427"/>
        <v>2021</v>
      </c>
      <c r="F25918" t="b">
        <f t="shared" si="2428"/>
        <v>0</v>
      </c>
    </row>
    <row r="25919" spans="1:6">
      <c r="A25919" s="2">
        <f t="shared" si="2429"/>
        <v>44545.874999937143</v>
      </c>
      <c r="B25919">
        <f t="shared" si="2424"/>
        <v>21</v>
      </c>
      <c r="C25919">
        <f t="shared" si="2425"/>
        <v>15</v>
      </c>
      <c r="D25919">
        <f t="shared" si="2426"/>
        <v>12</v>
      </c>
      <c r="E25919">
        <f t="shared" si="2427"/>
        <v>2021</v>
      </c>
      <c r="F25919" t="b">
        <f t="shared" si="2428"/>
        <v>0</v>
      </c>
    </row>
    <row r="25920" spans="1:6">
      <c r="A25920" s="2">
        <f t="shared" si="2429"/>
        <v>44545.916666603807</v>
      </c>
      <c r="B25920">
        <f t="shared" si="2424"/>
        <v>22</v>
      </c>
      <c r="C25920">
        <f t="shared" si="2425"/>
        <v>15</v>
      </c>
      <c r="D25920">
        <f t="shared" si="2426"/>
        <v>12</v>
      </c>
      <c r="E25920">
        <f t="shared" si="2427"/>
        <v>2021</v>
      </c>
      <c r="F25920" t="b">
        <f t="shared" si="2428"/>
        <v>0</v>
      </c>
    </row>
    <row r="25921" spans="1:6">
      <c r="A25921" s="2">
        <f t="shared" si="2429"/>
        <v>44545.958333270471</v>
      </c>
      <c r="B25921">
        <f t="shared" si="2424"/>
        <v>23</v>
      </c>
      <c r="C25921">
        <f t="shared" si="2425"/>
        <v>15</v>
      </c>
      <c r="D25921">
        <f t="shared" si="2426"/>
        <v>12</v>
      </c>
      <c r="E25921">
        <f t="shared" si="2427"/>
        <v>2021</v>
      </c>
      <c r="F25921" t="b">
        <f t="shared" si="2428"/>
        <v>0</v>
      </c>
    </row>
    <row r="25922" spans="1:6">
      <c r="A25922" s="2">
        <f t="shared" si="2429"/>
        <v>44545.999999937136</v>
      </c>
      <c r="B25922">
        <f t="shared" si="2424"/>
        <v>0</v>
      </c>
      <c r="C25922">
        <f t="shared" si="2425"/>
        <v>16</v>
      </c>
      <c r="D25922">
        <f t="shared" si="2426"/>
        <v>12</v>
      </c>
      <c r="E25922">
        <f t="shared" si="2427"/>
        <v>2021</v>
      </c>
      <c r="F25922" t="b">
        <f t="shared" si="2428"/>
        <v>0</v>
      </c>
    </row>
    <row r="25923" spans="1:6">
      <c r="A25923" s="2">
        <f t="shared" si="2429"/>
        <v>44546.0416666038</v>
      </c>
      <c r="B25923">
        <f t="shared" ref="B25923:B25986" si="2430">HOUR(A25923)</f>
        <v>1</v>
      </c>
      <c r="C25923">
        <f t="shared" ref="C25923:C25986" si="2431">DAY(A25923)</f>
        <v>16</v>
      </c>
      <c r="D25923">
        <f t="shared" ref="D25923:D25986" si="2432">MONTH(A25923)</f>
        <v>12</v>
      </c>
      <c r="E25923">
        <f t="shared" ref="E25923:E25986" si="2433">YEAR(A25923)</f>
        <v>2021</v>
      </c>
      <c r="F25923" t="b">
        <f t="shared" ref="F25923:F25986" si="2434">IF(OR(WEEKDAY(A25923) = 1, WEEKDAY(A25923) = 7), TRUE, FALSE)</f>
        <v>0</v>
      </c>
    </row>
    <row r="25924" spans="1:6">
      <c r="A25924" s="2">
        <f t="shared" ref="A25924:A25987" si="2435">A25923+TIME(1, 0, 0)</f>
        <v>44546.083333270464</v>
      </c>
      <c r="B25924">
        <f t="shared" si="2430"/>
        <v>2</v>
      </c>
      <c r="C25924">
        <f t="shared" si="2431"/>
        <v>16</v>
      </c>
      <c r="D25924">
        <f t="shared" si="2432"/>
        <v>12</v>
      </c>
      <c r="E25924">
        <f t="shared" si="2433"/>
        <v>2021</v>
      </c>
      <c r="F25924" t="b">
        <f t="shared" si="2434"/>
        <v>0</v>
      </c>
    </row>
    <row r="25925" spans="1:6">
      <c r="A25925" s="2">
        <f t="shared" si="2435"/>
        <v>44546.124999937128</v>
      </c>
      <c r="B25925">
        <f t="shared" si="2430"/>
        <v>3</v>
      </c>
      <c r="C25925">
        <f t="shared" si="2431"/>
        <v>16</v>
      </c>
      <c r="D25925">
        <f t="shared" si="2432"/>
        <v>12</v>
      </c>
      <c r="E25925">
        <f t="shared" si="2433"/>
        <v>2021</v>
      </c>
      <c r="F25925" t="b">
        <f t="shared" si="2434"/>
        <v>0</v>
      </c>
    </row>
    <row r="25926" spans="1:6">
      <c r="A25926" s="2">
        <f t="shared" si="2435"/>
        <v>44546.166666603793</v>
      </c>
      <c r="B25926">
        <f t="shared" si="2430"/>
        <v>4</v>
      </c>
      <c r="C25926">
        <f t="shared" si="2431"/>
        <v>16</v>
      </c>
      <c r="D25926">
        <f t="shared" si="2432"/>
        <v>12</v>
      </c>
      <c r="E25926">
        <f t="shared" si="2433"/>
        <v>2021</v>
      </c>
      <c r="F25926" t="b">
        <f t="shared" si="2434"/>
        <v>0</v>
      </c>
    </row>
    <row r="25927" spans="1:6">
      <c r="A25927" s="2">
        <f t="shared" si="2435"/>
        <v>44546.208333270457</v>
      </c>
      <c r="B25927">
        <f t="shared" si="2430"/>
        <v>5</v>
      </c>
      <c r="C25927">
        <f t="shared" si="2431"/>
        <v>16</v>
      </c>
      <c r="D25927">
        <f t="shared" si="2432"/>
        <v>12</v>
      </c>
      <c r="E25927">
        <f t="shared" si="2433"/>
        <v>2021</v>
      </c>
      <c r="F25927" t="b">
        <f t="shared" si="2434"/>
        <v>0</v>
      </c>
    </row>
    <row r="25928" spans="1:6">
      <c r="A25928" s="2">
        <f t="shared" si="2435"/>
        <v>44546.249999937121</v>
      </c>
      <c r="B25928">
        <f t="shared" si="2430"/>
        <v>6</v>
      </c>
      <c r="C25928">
        <f t="shared" si="2431"/>
        <v>16</v>
      </c>
      <c r="D25928">
        <f t="shared" si="2432"/>
        <v>12</v>
      </c>
      <c r="E25928">
        <f t="shared" si="2433"/>
        <v>2021</v>
      </c>
      <c r="F25928" t="b">
        <f t="shared" si="2434"/>
        <v>0</v>
      </c>
    </row>
    <row r="25929" spans="1:6">
      <c r="A25929" s="2">
        <f t="shared" si="2435"/>
        <v>44546.291666603785</v>
      </c>
      <c r="B25929">
        <f t="shared" si="2430"/>
        <v>7</v>
      </c>
      <c r="C25929">
        <f t="shared" si="2431"/>
        <v>16</v>
      </c>
      <c r="D25929">
        <f t="shared" si="2432"/>
        <v>12</v>
      </c>
      <c r="E25929">
        <f t="shared" si="2433"/>
        <v>2021</v>
      </c>
      <c r="F25929" t="b">
        <f t="shared" si="2434"/>
        <v>0</v>
      </c>
    </row>
    <row r="25930" spans="1:6">
      <c r="A25930" s="2">
        <f t="shared" si="2435"/>
        <v>44546.33333327045</v>
      </c>
      <c r="B25930">
        <f t="shared" si="2430"/>
        <v>8</v>
      </c>
      <c r="C25930">
        <f t="shared" si="2431"/>
        <v>16</v>
      </c>
      <c r="D25930">
        <f t="shared" si="2432"/>
        <v>12</v>
      </c>
      <c r="E25930">
        <f t="shared" si="2433"/>
        <v>2021</v>
      </c>
      <c r="F25930" t="b">
        <f t="shared" si="2434"/>
        <v>0</v>
      </c>
    </row>
    <row r="25931" spans="1:6">
      <c r="A25931" s="2">
        <f t="shared" si="2435"/>
        <v>44546.374999937114</v>
      </c>
      <c r="B25931">
        <f t="shared" si="2430"/>
        <v>9</v>
      </c>
      <c r="C25931">
        <f t="shared" si="2431"/>
        <v>16</v>
      </c>
      <c r="D25931">
        <f t="shared" si="2432"/>
        <v>12</v>
      </c>
      <c r="E25931">
        <f t="shared" si="2433"/>
        <v>2021</v>
      </c>
      <c r="F25931" t="b">
        <f t="shared" si="2434"/>
        <v>0</v>
      </c>
    </row>
    <row r="25932" spans="1:6">
      <c r="A25932" s="2">
        <f t="shared" si="2435"/>
        <v>44546.416666603778</v>
      </c>
      <c r="B25932">
        <f t="shared" si="2430"/>
        <v>10</v>
      </c>
      <c r="C25932">
        <f t="shared" si="2431"/>
        <v>16</v>
      </c>
      <c r="D25932">
        <f t="shared" si="2432"/>
        <v>12</v>
      </c>
      <c r="E25932">
        <f t="shared" si="2433"/>
        <v>2021</v>
      </c>
      <c r="F25932" t="b">
        <f t="shared" si="2434"/>
        <v>0</v>
      </c>
    </row>
    <row r="25933" spans="1:6">
      <c r="A25933" s="2">
        <f t="shared" si="2435"/>
        <v>44546.458333270442</v>
      </c>
      <c r="B25933">
        <f t="shared" si="2430"/>
        <v>11</v>
      </c>
      <c r="C25933">
        <f t="shared" si="2431"/>
        <v>16</v>
      </c>
      <c r="D25933">
        <f t="shared" si="2432"/>
        <v>12</v>
      </c>
      <c r="E25933">
        <f t="shared" si="2433"/>
        <v>2021</v>
      </c>
      <c r="F25933" t="b">
        <f t="shared" si="2434"/>
        <v>0</v>
      </c>
    </row>
    <row r="25934" spans="1:6">
      <c r="A25934" s="2">
        <f t="shared" si="2435"/>
        <v>44546.499999937107</v>
      </c>
      <c r="B25934">
        <f t="shared" si="2430"/>
        <v>12</v>
      </c>
      <c r="C25934">
        <f t="shared" si="2431"/>
        <v>16</v>
      </c>
      <c r="D25934">
        <f t="shared" si="2432"/>
        <v>12</v>
      </c>
      <c r="E25934">
        <f t="shared" si="2433"/>
        <v>2021</v>
      </c>
      <c r="F25934" t="b">
        <f t="shared" si="2434"/>
        <v>0</v>
      </c>
    </row>
    <row r="25935" spans="1:6">
      <c r="A25935" s="2">
        <f t="shared" si="2435"/>
        <v>44546.541666603771</v>
      </c>
      <c r="B25935">
        <f t="shared" si="2430"/>
        <v>13</v>
      </c>
      <c r="C25935">
        <f t="shared" si="2431"/>
        <v>16</v>
      </c>
      <c r="D25935">
        <f t="shared" si="2432"/>
        <v>12</v>
      </c>
      <c r="E25935">
        <f t="shared" si="2433"/>
        <v>2021</v>
      </c>
      <c r="F25935" t="b">
        <f t="shared" si="2434"/>
        <v>0</v>
      </c>
    </row>
    <row r="25936" spans="1:6">
      <c r="A25936" s="2">
        <f t="shared" si="2435"/>
        <v>44546.583333270435</v>
      </c>
      <c r="B25936">
        <f t="shared" si="2430"/>
        <v>14</v>
      </c>
      <c r="C25936">
        <f t="shared" si="2431"/>
        <v>16</v>
      </c>
      <c r="D25936">
        <f t="shared" si="2432"/>
        <v>12</v>
      </c>
      <c r="E25936">
        <f t="shared" si="2433"/>
        <v>2021</v>
      </c>
      <c r="F25936" t="b">
        <f t="shared" si="2434"/>
        <v>0</v>
      </c>
    </row>
    <row r="25937" spans="1:6">
      <c r="A25937" s="2">
        <f t="shared" si="2435"/>
        <v>44546.624999937099</v>
      </c>
      <c r="B25937">
        <f t="shared" si="2430"/>
        <v>15</v>
      </c>
      <c r="C25937">
        <f t="shared" si="2431"/>
        <v>16</v>
      </c>
      <c r="D25937">
        <f t="shared" si="2432"/>
        <v>12</v>
      </c>
      <c r="E25937">
        <f t="shared" si="2433"/>
        <v>2021</v>
      </c>
      <c r="F25937" t="b">
        <f t="shared" si="2434"/>
        <v>0</v>
      </c>
    </row>
    <row r="25938" spans="1:6">
      <c r="A25938" s="2">
        <f t="shared" si="2435"/>
        <v>44546.666666603764</v>
      </c>
      <c r="B25938">
        <f t="shared" si="2430"/>
        <v>16</v>
      </c>
      <c r="C25938">
        <f t="shared" si="2431"/>
        <v>16</v>
      </c>
      <c r="D25938">
        <f t="shared" si="2432"/>
        <v>12</v>
      </c>
      <c r="E25938">
        <f t="shared" si="2433"/>
        <v>2021</v>
      </c>
      <c r="F25938" t="b">
        <f t="shared" si="2434"/>
        <v>0</v>
      </c>
    </row>
    <row r="25939" spans="1:6">
      <c r="A25939" s="2">
        <f t="shared" si="2435"/>
        <v>44546.708333270428</v>
      </c>
      <c r="B25939">
        <f t="shared" si="2430"/>
        <v>17</v>
      </c>
      <c r="C25939">
        <f t="shared" si="2431"/>
        <v>16</v>
      </c>
      <c r="D25939">
        <f t="shared" si="2432"/>
        <v>12</v>
      </c>
      <c r="E25939">
        <f t="shared" si="2433"/>
        <v>2021</v>
      </c>
      <c r="F25939" t="b">
        <f t="shared" si="2434"/>
        <v>0</v>
      </c>
    </row>
    <row r="25940" spans="1:6">
      <c r="A25940" s="2">
        <f t="shared" si="2435"/>
        <v>44546.749999937092</v>
      </c>
      <c r="B25940">
        <f t="shared" si="2430"/>
        <v>18</v>
      </c>
      <c r="C25940">
        <f t="shared" si="2431"/>
        <v>16</v>
      </c>
      <c r="D25940">
        <f t="shared" si="2432"/>
        <v>12</v>
      </c>
      <c r="E25940">
        <f t="shared" si="2433"/>
        <v>2021</v>
      </c>
      <c r="F25940" t="b">
        <f t="shared" si="2434"/>
        <v>0</v>
      </c>
    </row>
    <row r="25941" spans="1:6">
      <c r="A25941" s="2">
        <f t="shared" si="2435"/>
        <v>44546.791666603756</v>
      </c>
      <c r="B25941">
        <f t="shared" si="2430"/>
        <v>19</v>
      </c>
      <c r="C25941">
        <f t="shared" si="2431"/>
        <v>16</v>
      </c>
      <c r="D25941">
        <f t="shared" si="2432"/>
        <v>12</v>
      </c>
      <c r="E25941">
        <f t="shared" si="2433"/>
        <v>2021</v>
      </c>
      <c r="F25941" t="b">
        <f t="shared" si="2434"/>
        <v>0</v>
      </c>
    </row>
    <row r="25942" spans="1:6">
      <c r="A25942" s="2">
        <f t="shared" si="2435"/>
        <v>44546.833333270421</v>
      </c>
      <c r="B25942">
        <f t="shared" si="2430"/>
        <v>20</v>
      </c>
      <c r="C25942">
        <f t="shared" si="2431"/>
        <v>16</v>
      </c>
      <c r="D25942">
        <f t="shared" si="2432"/>
        <v>12</v>
      </c>
      <c r="E25942">
        <f t="shared" si="2433"/>
        <v>2021</v>
      </c>
      <c r="F25942" t="b">
        <f t="shared" si="2434"/>
        <v>0</v>
      </c>
    </row>
    <row r="25943" spans="1:6">
      <c r="A25943" s="2">
        <f t="shared" si="2435"/>
        <v>44546.874999937085</v>
      </c>
      <c r="B25943">
        <f t="shared" si="2430"/>
        <v>21</v>
      </c>
      <c r="C25943">
        <f t="shared" si="2431"/>
        <v>16</v>
      </c>
      <c r="D25943">
        <f t="shared" si="2432"/>
        <v>12</v>
      </c>
      <c r="E25943">
        <f t="shared" si="2433"/>
        <v>2021</v>
      </c>
      <c r="F25943" t="b">
        <f t="shared" si="2434"/>
        <v>0</v>
      </c>
    </row>
    <row r="25944" spans="1:6">
      <c r="A25944" s="2">
        <f t="shared" si="2435"/>
        <v>44546.916666603749</v>
      </c>
      <c r="B25944">
        <f t="shared" si="2430"/>
        <v>22</v>
      </c>
      <c r="C25944">
        <f t="shared" si="2431"/>
        <v>16</v>
      </c>
      <c r="D25944">
        <f t="shared" si="2432"/>
        <v>12</v>
      </c>
      <c r="E25944">
        <f t="shared" si="2433"/>
        <v>2021</v>
      </c>
      <c r="F25944" t="b">
        <f t="shared" si="2434"/>
        <v>0</v>
      </c>
    </row>
    <row r="25945" spans="1:6">
      <c r="A25945" s="2">
        <f t="shared" si="2435"/>
        <v>44546.958333270413</v>
      </c>
      <c r="B25945">
        <f t="shared" si="2430"/>
        <v>23</v>
      </c>
      <c r="C25945">
        <f t="shared" si="2431"/>
        <v>16</v>
      </c>
      <c r="D25945">
        <f t="shared" si="2432"/>
        <v>12</v>
      </c>
      <c r="E25945">
        <f t="shared" si="2433"/>
        <v>2021</v>
      </c>
      <c r="F25945" t="b">
        <f t="shared" si="2434"/>
        <v>0</v>
      </c>
    </row>
    <row r="25946" spans="1:6">
      <c r="A25946" s="2">
        <f t="shared" si="2435"/>
        <v>44546.999999937078</v>
      </c>
      <c r="B25946">
        <f t="shared" si="2430"/>
        <v>0</v>
      </c>
      <c r="C25946">
        <f t="shared" si="2431"/>
        <v>17</v>
      </c>
      <c r="D25946">
        <f t="shared" si="2432"/>
        <v>12</v>
      </c>
      <c r="E25946">
        <f t="shared" si="2433"/>
        <v>2021</v>
      </c>
      <c r="F25946" t="b">
        <f t="shared" si="2434"/>
        <v>0</v>
      </c>
    </row>
    <row r="25947" spans="1:6">
      <c r="A25947" s="2">
        <f t="shared" si="2435"/>
        <v>44547.041666603742</v>
      </c>
      <c r="B25947">
        <f t="shared" si="2430"/>
        <v>1</v>
      </c>
      <c r="C25947">
        <f t="shared" si="2431"/>
        <v>17</v>
      </c>
      <c r="D25947">
        <f t="shared" si="2432"/>
        <v>12</v>
      </c>
      <c r="E25947">
        <f t="shared" si="2433"/>
        <v>2021</v>
      </c>
      <c r="F25947" t="b">
        <f t="shared" si="2434"/>
        <v>0</v>
      </c>
    </row>
    <row r="25948" spans="1:6">
      <c r="A25948" s="2">
        <f t="shared" si="2435"/>
        <v>44547.083333270406</v>
      </c>
      <c r="B25948">
        <f t="shared" si="2430"/>
        <v>2</v>
      </c>
      <c r="C25948">
        <f t="shared" si="2431"/>
        <v>17</v>
      </c>
      <c r="D25948">
        <f t="shared" si="2432"/>
        <v>12</v>
      </c>
      <c r="E25948">
        <f t="shared" si="2433"/>
        <v>2021</v>
      </c>
      <c r="F25948" t="b">
        <f t="shared" si="2434"/>
        <v>0</v>
      </c>
    </row>
    <row r="25949" spans="1:6">
      <c r="A25949" s="2">
        <f t="shared" si="2435"/>
        <v>44547.12499993707</v>
      </c>
      <c r="B25949">
        <f t="shared" si="2430"/>
        <v>3</v>
      </c>
      <c r="C25949">
        <f t="shared" si="2431"/>
        <v>17</v>
      </c>
      <c r="D25949">
        <f t="shared" si="2432"/>
        <v>12</v>
      </c>
      <c r="E25949">
        <f t="shared" si="2433"/>
        <v>2021</v>
      </c>
      <c r="F25949" t="b">
        <f t="shared" si="2434"/>
        <v>0</v>
      </c>
    </row>
    <row r="25950" spans="1:6">
      <c r="A25950" s="2">
        <f t="shared" si="2435"/>
        <v>44547.166666603734</v>
      </c>
      <c r="B25950">
        <f t="shared" si="2430"/>
        <v>4</v>
      </c>
      <c r="C25950">
        <f t="shared" si="2431"/>
        <v>17</v>
      </c>
      <c r="D25950">
        <f t="shared" si="2432"/>
        <v>12</v>
      </c>
      <c r="E25950">
        <f t="shared" si="2433"/>
        <v>2021</v>
      </c>
      <c r="F25950" t="b">
        <f t="shared" si="2434"/>
        <v>0</v>
      </c>
    </row>
    <row r="25951" spans="1:6">
      <c r="A25951" s="2">
        <f t="shared" si="2435"/>
        <v>44547.208333270399</v>
      </c>
      <c r="B25951">
        <f t="shared" si="2430"/>
        <v>5</v>
      </c>
      <c r="C25951">
        <f t="shared" si="2431"/>
        <v>17</v>
      </c>
      <c r="D25951">
        <f t="shared" si="2432"/>
        <v>12</v>
      </c>
      <c r="E25951">
        <f t="shared" si="2433"/>
        <v>2021</v>
      </c>
      <c r="F25951" t="b">
        <f t="shared" si="2434"/>
        <v>0</v>
      </c>
    </row>
    <row r="25952" spans="1:6">
      <c r="A25952" s="2">
        <f t="shared" si="2435"/>
        <v>44547.249999937063</v>
      </c>
      <c r="B25952">
        <f t="shared" si="2430"/>
        <v>6</v>
      </c>
      <c r="C25952">
        <f t="shared" si="2431"/>
        <v>17</v>
      </c>
      <c r="D25952">
        <f t="shared" si="2432"/>
        <v>12</v>
      </c>
      <c r="E25952">
        <f t="shared" si="2433"/>
        <v>2021</v>
      </c>
      <c r="F25952" t="b">
        <f t="shared" si="2434"/>
        <v>0</v>
      </c>
    </row>
    <row r="25953" spans="1:6">
      <c r="A25953" s="2">
        <f t="shared" si="2435"/>
        <v>44547.291666603727</v>
      </c>
      <c r="B25953">
        <f t="shared" si="2430"/>
        <v>7</v>
      </c>
      <c r="C25953">
        <f t="shared" si="2431"/>
        <v>17</v>
      </c>
      <c r="D25953">
        <f t="shared" si="2432"/>
        <v>12</v>
      </c>
      <c r="E25953">
        <f t="shared" si="2433"/>
        <v>2021</v>
      </c>
      <c r="F25953" t="b">
        <f t="shared" si="2434"/>
        <v>0</v>
      </c>
    </row>
    <row r="25954" spans="1:6">
      <c r="A25954" s="2">
        <f t="shared" si="2435"/>
        <v>44547.333333270391</v>
      </c>
      <c r="B25954">
        <f t="shared" si="2430"/>
        <v>8</v>
      </c>
      <c r="C25954">
        <f t="shared" si="2431"/>
        <v>17</v>
      </c>
      <c r="D25954">
        <f t="shared" si="2432"/>
        <v>12</v>
      </c>
      <c r="E25954">
        <f t="shared" si="2433"/>
        <v>2021</v>
      </c>
      <c r="F25954" t="b">
        <f t="shared" si="2434"/>
        <v>0</v>
      </c>
    </row>
    <row r="25955" spans="1:6">
      <c r="A25955" s="2">
        <f t="shared" si="2435"/>
        <v>44547.374999937056</v>
      </c>
      <c r="B25955">
        <f t="shared" si="2430"/>
        <v>9</v>
      </c>
      <c r="C25955">
        <f t="shared" si="2431"/>
        <v>17</v>
      </c>
      <c r="D25955">
        <f t="shared" si="2432"/>
        <v>12</v>
      </c>
      <c r="E25955">
        <f t="shared" si="2433"/>
        <v>2021</v>
      </c>
      <c r="F25955" t="b">
        <f t="shared" si="2434"/>
        <v>0</v>
      </c>
    </row>
    <row r="25956" spans="1:6">
      <c r="A25956" s="2">
        <f t="shared" si="2435"/>
        <v>44547.41666660372</v>
      </c>
      <c r="B25956">
        <f t="shared" si="2430"/>
        <v>10</v>
      </c>
      <c r="C25956">
        <f t="shared" si="2431"/>
        <v>17</v>
      </c>
      <c r="D25956">
        <f t="shared" si="2432"/>
        <v>12</v>
      </c>
      <c r="E25956">
        <f t="shared" si="2433"/>
        <v>2021</v>
      </c>
      <c r="F25956" t="b">
        <f t="shared" si="2434"/>
        <v>0</v>
      </c>
    </row>
    <row r="25957" spans="1:6">
      <c r="A25957" s="2">
        <f t="shared" si="2435"/>
        <v>44547.458333270384</v>
      </c>
      <c r="B25957">
        <f t="shared" si="2430"/>
        <v>11</v>
      </c>
      <c r="C25957">
        <f t="shared" si="2431"/>
        <v>17</v>
      </c>
      <c r="D25957">
        <f t="shared" si="2432"/>
        <v>12</v>
      </c>
      <c r="E25957">
        <f t="shared" si="2433"/>
        <v>2021</v>
      </c>
      <c r="F25957" t="b">
        <f t="shared" si="2434"/>
        <v>0</v>
      </c>
    </row>
    <row r="25958" spans="1:6">
      <c r="A25958" s="2">
        <f t="shared" si="2435"/>
        <v>44547.499999937048</v>
      </c>
      <c r="B25958">
        <f t="shared" si="2430"/>
        <v>12</v>
      </c>
      <c r="C25958">
        <f t="shared" si="2431"/>
        <v>17</v>
      </c>
      <c r="D25958">
        <f t="shared" si="2432"/>
        <v>12</v>
      </c>
      <c r="E25958">
        <f t="shared" si="2433"/>
        <v>2021</v>
      </c>
      <c r="F25958" t="b">
        <f t="shared" si="2434"/>
        <v>0</v>
      </c>
    </row>
    <row r="25959" spans="1:6">
      <c r="A25959" s="2">
        <f t="shared" si="2435"/>
        <v>44547.541666603713</v>
      </c>
      <c r="B25959">
        <f t="shared" si="2430"/>
        <v>13</v>
      </c>
      <c r="C25959">
        <f t="shared" si="2431"/>
        <v>17</v>
      </c>
      <c r="D25959">
        <f t="shared" si="2432"/>
        <v>12</v>
      </c>
      <c r="E25959">
        <f t="shared" si="2433"/>
        <v>2021</v>
      </c>
      <c r="F25959" t="b">
        <f t="shared" si="2434"/>
        <v>0</v>
      </c>
    </row>
    <row r="25960" spans="1:6">
      <c r="A25960" s="2">
        <f t="shared" si="2435"/>
        <v>44547.583333270377</v>
      </c>
      <c r="B25960">
        <f t="shared" si="2430"/>
        <v>14</v>
      </c>
      <c r="C25960">
        <f t="shared" si="2431"/>
        <v>17</v>
      </c>
      <c r="D25960">
        <f t="shared" si="2432"/>
        <v>12</v>
      </c>
      <c r="E25960">
        <f t="shared" si="2433"/>
        <v>2021</v>
      </c>
      <c r="F25960" t="b">
        <f t="shared" si="2434"/>
        <v>0</v>
      </c>
    </row>
    <row r="25961" spans="1:6">
      <c r="A25961" s="2">
        <f t="shared" si="2435"/>
        <v>44547.624999937041</v>
      </c>
      <c r="B25961">
        <f t="shared" si="2430"/>
        <v>15</v>
      </c>
      <c r="C25961">
        <f t="shared" si="2431"/>
        <v>17</v>
      </c>
      <c r="D25961">
        <f t="shared" si="2432"/>
        <v>12</v>
      </c>
      <c r="E25961">
        <f t="shared" si="2433"/>
        <v>2021</v>
      </c>
      <c r="F25961" t="b">
        <f t="shared" si="2434"/>
        <v>0</v>
      </c>
    </row>
    <row r="25962" spans="1:6">
      <c r="A25962" s="2">
        <f t="shared" si="2435"/>
        <v>44547.666666603705</v>
      </c>
      <c r="B25962">
        <f t="shared" si="2430"/>
        <v>16</v>
      </c>
      <c r="C25962">
        <f t="shared" si="2431"/>
        <v>17</v>
      </c>
      <c r="D25962">
        <f t="shared" si="2432"/>
        <v>12</v>
      </c>
      <c r="E25962">
        <f t="shared" si="2433"/>
        <v>2021</v>
      </c>
      <c r="F25962" t="b">
        <f t="shared" si="2434"/>
        <v>0</v>
      </c>
    </row>
    <row r="25963" spans="1:6">
      <c r="A25963" s="2">
        <f t="shared" si="2435"/>
        <v>44547.70833327037</v>
      </c>
      <c r="B25963">
        <f t="shared" si="2430"/>
        <v>17</v>
      </c>
      <c r="C25963">
        <f t="shared" si="2431"/>
        <v>17</v>
      </c>
      <c r="D25963">
        <f t="shared" si="2432"/>
        <v>12</v>
      </c>
      <c r="E25963">
        <f t="shared" si="2433"/>
        <v>2021</v>
      </c>
      <c r="F25963" t="b">
        <f t="shared" si="2434"/>
        <v>0</v>
      </c>
    </row>
    <row r="25964" spans="1:6">
      <c r="A25964" s="2">
        <f t="shared" si="2435"/>
        <v>44547.749999937034</v>
      </c>
      <c r="B25964">
        <f t="shared" si="2430"/>
        <v>18</v>
      </c>
      <c r="C25964">
        <f t="shared" si="2431"/>
        <v>17</v>
      </c>
      <c r="D25964">
        <f t="shared" si="2432"/>
        <v>12</v>
      </c>
      <c r="E25964">
        <f t="shared" si="2433"/>
        <v>2021</v>
      </c>
      <c r="F25964" t="b">
        <f t="shared" si="2434"/>
        <v>0</v>
      </c>
    </row>
    <row r="25965" spans="1:6">
      <c r="A25965" s="2">
        <f t="shared" si="2435"/>
        <v>44547.791666603698</v>
      </c>
      <c r="B25965">
        <f t="shared" si="2430"/>
        <v>19</v>
      </c>
      <c r="C25965">
        <f t="shared" si="2431"/>
        <v>17</v>
      </c>
      <c r="D25965">
        <f t="shared" si="2432"/>
        <v>12</v>
      </c>
      <c r="E25965">
        <f t="shared" si="2433"/>
        <v>2021</v>
      </c>
      <c r="F25965" t="b">
        <f t="shared" si="2434"/>
        <v>0</v>
      </c>
    </row>
    <row r="25966" spans="1:6">
      <c r="A25966" s="2">
        <f t="shared" si="2435"/>
        <v>44547.833333270362</v>
      </c>
      <c r="B25966">
        <f t="shared" si="2430"/>
        <v>20</v>
      </c>
      <c r="C25966">
        <f t="shared" si="2431"/>
        <v>17</v>
      </c>
      <c r="D25966">
        <f t="shared" si="2432"/>
        <v>12</v>
      </c>
      <c r="E25966">
        <f t="shared" si="2433"/>
        <v>2021</v>
      </c>
      <c r="F25966" t="b">
        <f t="shared" si="2434"/>
        <v>0</v>
      </c>
    </row>
    <row r="25967" spans="1:6">
      <c r="A25967" s="2">
        <f t="shared" si="2435"/>
        <v>44547.874999937027</v>
      </c>
      <c r="B25967">
        <f t="shared" si="2430"/>
        <v>21</v>
      </c>
      <c r="C25967">
        <f t="shared" si="2431"/>
        <v>17</v>
      </c>
      <c r="D25967">
        <f t="shared" si="2432"/>
        <v>12</v>
      </c>
      <c r="E25967">
        <f t="shared" si="2433"/>
        <v>2021</v>
      </c>
      <c r="F25967" t="b">
        <f t="shared" si="2434"/>
        <v>0</v>
      </c>
    </row>
    <row r="25968" spans="1:6">
      <c r="A25968" s="2">
        <f t="shared" si="2435"/>
        <v>44547.916666603691</v>
      </c>
      <c r="B25968">
        <f t="shared" si="2430"/>
        <v>22</v>
      </c>
      <c r="C25968">
        <f t="shared" si="2431"/>
        <v>17</v>
      </c>
      <c r="D25968">
        <f t="shared" si="2432"/>
        <v>12</v>
      </c>
      <c r="E25968">
        <f t="shared" si="2433"/>
        <v>2021</v>
      </c>
      <c r="F25968" t="b">
        <f t="shared" si="2434"/>
        <v>0</v>
      </c>
    </row>
    <row r="25969" spans="1:6">
      <c r="A25969" s="2">
        <f t="shared" si="2435"/>
        <v>44547.958333270355</v>
      </c>
      <c r="B25969">
        <f t="shared" si="2430"/>
        <v>23</v>
      </c>
      <c r="C25969">
        <f t="shared" si="2431"/>
        <v>17</v>
      </c>
      <c r="D25969">
        <f t="shared" si="2432"/>
        <v>12</v>
      </c>
      <c r="E25969">
        <f t="shared" si="2433"/>
        <v>2021</v>
      </c>
      <c r="F25969" t="b">
        <f t="shared" si="2434"/>
        <v>0</v>
      </c>
    </row>
    <row r="25970" spans="1:6">
      <c r="A25970" s="2">
        <f t="shared" si="2435"/>
        <v>44547.999999937019</v>
      </c>
      <c r="B25970">
        <f t="shared" si="2430"/>
        <v>0</v>
      </c>
      <c r="C25970">
        <f t="shared" si="2431"/>
        <v>18</v>
      </c>
      <c r="D25970">
        <f t="shared" si="2432"/>
        <v>12</v>
      </c>
      <c r="E25970">
        <f t="shared" si="2433"/>
        <v>2021</v>
      </c>
      <c r="F25970" t="b">
        <f t="shared" si="2434"/>
        <v>1</v>
      </c>
    </row>
    <row r="25971" spans="1:6">
      <c r="A25971" s="2">
        <f t="shared" si="2435"/>
        <v>44548.041666603684</v>
      </c>
      <c r="B25971">
        <f t="shared" si="2430"/>
        <v>1</v>
      </c>
      <c r="C25971">
        <f t="shared" si="2431"/>
        <v>18</v>
      </c>
      <c r="D25971">
        <f t="shared" si="2432"/>
        <v>12</v>
      </c>
      <c r="E25971">
        <f t="shared" si="2433"/>
        <v>2021</v>
      </c>
      <c r="F25971" t="b">
        <f t="shared" si="2434"/>
        <v>1</v>
      </c>
    </row>
    <row r="25972" spans="1:6">
      <c r="A25972" s="2">
        <f t="shared" si="2435"/>
        <v>44548.083333270348</v>
      </c>
      <c r="B25972">
        <f t="shared" si="2430"/>
        <v>2</v>
      </c>
      <c r="C25972">
        <f t="shared" si="2431"/>
        <v>18</v>
      </c>
      <c r="D25972">
        <f t="shared" si="2432"/>
        <v>12</v>
      </c>
      <c r="E25972">
        <f t="shared" si="2433"/>
        <v>2021</v>
      </c>
      <c r="F25972" t="b">
        <f t="shared" si="2434"/>
        <v>1</v>
      </c>
    </row>
    <row r="25973" spans="1:6">
      <c r="A25973" s="2">
        <f t="shared" si="2435"/>
        <v>44548.124999937012</v>
      </c>
      <c r="B25973">
        <f t="shared" si="2430"/>
        <v>3</v>
      </c>
      <c r="C25973">
        <f t="shared" si="2431"/>
        <v>18</v>
      </c>
      <c r="D25973">
        <f t="shared" si="2432"/>
        <v>12</v>
      </c>
      <c r="E25973">
        <f t="shared" si="2433"/>
        <v>2021</v>
      </c>
      <c r="F25973" t="b">
        <f t="shared" si="2434"/>
        <v>1</v>
      </c>
    </row>
    <row r="25974" spans="1:6">
      <c r="A25974" s="2">
        <f t="shared" si="2435"/>
        <v>44548.166666603676</v>
      </c>
      <c r="B25974">
        <f t="shared" si="2430"/>
        <v>4</v>
      </c>
      <c r="C25974">
        <f t="shared" si="2431"/>
        <v>18</v>
      </c>
      <c r="D25974">
        <f t="shared" si="2432"/>
        <v>12</v>
      </c>
      <c r="E25974">
        <f t="shared" si="2433"/>
        <v>2021</v>
      </c>
      <c r="F25974" t="b">
        <f t="shared" si="2434"/>
        <v>1</v>
      </c>
    </row>
    <row r="25975" spans="1:6">
      <c r="A25975" s="2">
        <f t="shared" si="2435"/>
        <v>44548.208333270341</v>
      </c>
      <c r="B25975">
        <f t="shared" si="2430"/>
        <v>5</v>
      </c>
      <c r="C25975">
        <f t="shared" si="2431"/>
        <v>18</v>
      </c>
      <c r="D25975">
        <f t="shared" si="2432"/>
        <v>12</v>
      </c>
      <c r="E25975">
        <f t="shared" si="2433"/>
        <v>2021</v>
      </c>
      <c r="F25975" t="b">
        <f t="shared" si="2434"/>
        <v>1</v>
      </c>
    </row>
    <row r="25976" spans="1:6">
      <c r="A25976" s="2">
        <f t="shared" si="2435"/>
        <v>44548.249999937005</v>
      </c>
      <c r="B25976">
        <f t="shared" si="2430"/>
        <v>6</v>
      </c>
      <c r="C25976">
        <f t="shared" si="2431"/>
        <v>18</v>
      </c>
      <c r="D25976">
        <f t="shared" si="2432"/>
        <v>12</v>
      </c>
      <c r="E25976">
        <f t="shared" si="2433"/>
        <v>2021</v>
      </c>
      <c r="F25976" t="b">
        <f t="shared" si="2434"/>
        <v>1</v>
      </c>
    </row>
    <row r="25977" spans="1:6">
      <c r="A25977" s="2">
        <f t="shared" si="2435"/>
        <v>44548.291666603669</v>
      </c>
      <c r="B25977">
        <f t="shared" si="2430"/>
        <v>7</v>
      </c>
      <c r="C25977">
        <f t="shared" si="2431"/>
        <v>18</v>
      </c>
      <c r="D25977">
        <f t="shared" si="2432"/>
        <v>12</v>
      </c>
      <c r="E25977">
        <f t="shared" si="2433"/>
        <v>2021</v>
      </c>
      <c r="F25977" t="b">
        <f t="shared" si="2434"/>
        <v>1</v>
      </c>
    </row>
    <row r="25978" spans="1:6">
      <c r="A25978" s="2">
        <f t="shared" si="2435"/>
        <v>44548.333333270333</v>
      </c>
      <c r="B25978">
        <f t="shared" si="2430"/>
        <v>8</v>
      </c>
      <c r="C25978">
        <f t="shared" si="2431"/>
        <v>18</v>
      </c>
      <c r="D25978">
        <f t="shared" si="2432"/>
        <v>12</v>
      </c>
      <c r="E25978">
        <f t="shared" si="2433"/>
        <v>2021</v>
      </c>
      <c r="F25978" t="b">
        <f t="shared" si="2434"/>
        <v>1</v>
      </c>
    </row>
    <row r="25979" spans="1:6">
      <c r="A25979" s="2">
        <f t="shared" si="2435"/>
        <v>44548.374999936997</v>
      </c>
      <c r="B25979">
        <f t="shared" si="2430"/>
        <v>9</v>
      </c>
      <c r="C25979">
        <f t="shared" si="2431"/>
        <v>18</v>
      </c>
      <c r="D25979">
        <f t="shared" si="2432"/>
        <v>12</v>
      </c>
      <c r="E25979">
        <f t="shared" si="2433"/>
        <v>2021</v>
      </c>
      <c r="F25979" t="b">
        <f t="shared" si="2434"/>
        <v>1</v>
      </c>
    </row>
    <row r="25980" spans="1:6">
      <c r="A25980" s="2">
        <f t="shared" si="2435"/>
        <v>44548.416666603662</v>
      </c>
      <c r="B25980">
        <f t="shared" si="2430"/>
        <v>10</v>
      </c>
      <c r="C25980">
        <f t="shared" si="2431"/>
        <v>18</v>
      </c>
      <c r="D25980">
        <f t="shared" si="2432"/>
        <v>12</v>
      </c>
      <c r="E25980">
        <f t="shared" si="2433"/>
        <v>2021</v>
      </c>
      <c r="F25980" t="b">
        <f t="shared" si="2434"/>
        <v>1</v>
      </c>
    </row>
    <row r="25981" spans="1:6">
      <c r="A25981" s="2">
        <f t="shared" si="2435"/>
        <v>44548.458333270326</v>
      </c>
      <c r="B25981">
        <f t="shared" si="2430"/>
        <v>11</v>
      </c>
      <c r="C25981">
        <f t="shared" si="2431"/>
        <v>18</v>
      </c>
      <c r="D25981">
        <f t="shared" si="2432"/>
        <v>12</v>
      </c>
      <c r="E25981">
        <f t="shared" si="2433"/>
        <v>2021</v>
      </c>
      <c r="F25981" t="b">
        <f t="shared" si="2434"/>
        <v>1</v>
      </c>
    </row>
    <row r="25982" spans="1:6">
      <c r="A25982" s="2">
        <f t="shared" si="2435"/>
        <v>44548.49999993699</v>
      </c>
      <c r="B25982">
        <f t="shared" si="2430"/>
        <v>12</v>
      </c>
      <c r="C25982">
        <f t="shared" si="2431"/>
        <v>18</v>
      </c>
      <c r="D25982">
        <f t="shared" si="2432"/>
        <v>12</v>
      </c>
      <c r="E25982">
        <f t="shared" si="2433"/>
        <v>2021</v>
      </c>
      <c r="F25982" t="b">
        <f t="shared" si="2434"/>
        <v>1</v>
      </c>
    </row>
    <row r="25983" spans="1:6">
      <c r="A25983" s="2">
        <f t="shared" si="2435"/>
        <v>44548.541666603654</v>
      </c>
      <c r="B25983">
        <f t="shared" si="2430"/>
        <v>13</v>
      </c>
      <c r="C25983">
        <f t="shared" si="2431"/>
        <v>18</v>
      </c>
      <c r="D25983">
        <f t="shared" si="2432"/>
        <v>12</v>
      </c>
      <c r="E25983">
        <f t="shared" si="2433"/>
        <v>2021</v>
      </c>
      <c r="F25983" t="b">
        <f t="shared" si="2434"/>
        <v>1</v>
      </c>
    </row>
    <row r="25984" spans="1:6">
      <c r="A25984" s="2">
        <f t="shared" si="2435"/>
        <v>44548.583333270319</v>
      </c>
      <c r="B25984">
        <f t="shared" si="2430"/>
        <v>14</v>
      </c>
      <c r="C25984">
        <f t="shared" si="2431"/>
        <v>18</v>
      </c>
      <c r="D25984">
        <f t="shared" si="2432"/>
        <v>12</v>
      </c>
      <c r="E25984">
        <f t="shared" si="2433"/>
        <v>2021</v>
      </c>
      <c r="F25984" t="b">
        <f t="shared" si="2434"/>
        <v>1</v>
      </c>
    </row>
    <row r="25985" spans="1:6">
      <c r="A25985" s="2">
        <f t="shared" si="2435"/>
        <v>44548.624999936983</v>
      </c>
      <c r="B25985">
        <f t="shared" si="2430"/>
        <v>15</v>
      </c>
      <c r="C25985">
        <f t="shared" si="2431"/>
        <v>18</v>
      </c>
      <c r="D25985">
        <f t="shared" si="2432"/>
        <v>12</v>
      </c>
      <c r="E25985">
        <f t="shared" si="2433"/>
        <v>2021</v>
      </c>
      <c r="F25985" t="b">
        <f t="shared" si="2434"/>
        <v>1</v>
      </c>
    </row>
    <row r="25986" spans="1:6">
      <c r="A25986" s="2">
        <f t="shared" si="2435"/>
        <v>44548.666666603647</v>
      </c>
      <c r="B25986">
        <f t="shared" si="2430"/>
        <v>16</v>
      </c>
      <c r="C25986">
        <f t="shared" si="2431"/>
        <v>18</v>
      </c>
      <c r="D25986">
        <f t="shared" si="2432"/>
        <v>12</v>
      </c>
      <c r="E25986">
        <f t="shared" si="2433"/>
        <v>2021</v>
      </c>
      <c r="F25986" t="b">
        <f t="shared" si="2434"/>
        <v>1</v>
      </c>
    </row>
    <row r="25987" spans="1:6">
      <c r="A25987" s="2">
        <f t="shared" si="2435"/>
        <v>44548.708333270311</v>
      </c>
      <c r="B25987">
        <f t="shared" ref="B25987:B26050" si="2436">HOUR(A25987)</f>
        <v>17</v>
      </c>
      <c r="C25987">
        <f t="shared" ref="C25987:C26050" si="2437">DAY(A25987)</f>
        <v>18</v>
      </c>
      <c r="D25987">
        <f t="shared" ref="D25987:D26050" si="2438">MONTH(A25987)</f>
        <v>12</v>
      </c>
      <c r="E25987">
        <f t="shared" ref="E25987:E26050" si="2439">YEAR(A25987)</f>
        <v>2021</v>
      </c>
      <c r="F25987" t="b">
        <f t="shared" ref="F25987:F26050" si="2440">IF(OR(WEEKDAY(A25987) = 1, WEEKDAY(A25987) = 7), TRUE, FALSE)</f>
        <v>1</v>
      </c>
    </row>
    <row r="25988" spans="1:6">
      <c r="A25988" s="2">
        <f t="shared" ref="A25988:A26051" si="2441">A25987+TIME(1, 0, 0)</f>
        <v>44548.749999936976</v>
      </c>
      <c r="B25988">
        <f t="shared" si="2436"/>
        <v>18</v>
      </c>
      <c r="C25988">
        <f t="shared" si="2437"/>
        <v>18</v>
      </c>
      <c r="D25988">
        <f t="shared" si="2438"/>
        <v>12</v>
      </c>
      <c r="E25988">
        <f t="shared" si="2439"/>
        <v>2021</v>
      </c>
      <c r="F25988" t="b">
        <f t="shared" si="2440"/>
        <v>1</v>
      </c>
    </row>
    <row r="25989" spans="1:6">
      <c r="A25989" s="2">
        <f t="shared" si="2441"/>
        <v>44548.79166660364</v>
      </c>
      <c r="B25989">
        <f t="shared" si="2436"/>
        <v>19</v>
      </c>
      <c r="C25989">
        <f t="shared" si="2437"/>
        <v>18</v>
      </c>
      <c r="D25989">
        <f t="shared" si="2438"/>
        <v>12</v>
      </c>
      <c r="E25989">
        <f t="shared" si="2439"/>
        <v>2021</v>
      </c>
      <c r="F25989" t="b">
        <f t="shared" si="2440"/>
        <v>1</v>
      </c>
    </row>
    <row r="25990" spans="1:6">
      <c r="A25990" s="2">
        <f t="shared" si="2441"/>
        <v>44548.833333270304</v>
      </c>
      <c r="B25990">
        <f t="shared" si="2436"/>
        <v>20</v>
      </c>
      <c r="C25990">
        <f t="shared" si="2437"/>
        <v>18</v>
      </c>
      <c r="D25990">
        <f t="shared" si="2438"/>
        <v>12</v>
      </c>
      <c r="E25990">
        <f t="shared" si="2439"/>
        <v>2021</v>
      </c>
      <c r="F25990" t="b">
        <f t="shared" si="2440"/>
        <v>1</v>
      </c>
    </row>
    <row r="25991" spans="1:6">
      <c r="A25991" s="2">
        <f t="shared" si="2441"/>
        <v>44548.874999936968</v>
      </c>
      <c r="B25991">
        <f t="shared" si="2436"/>
        <v>21</v>
      </c>
      <c r="C25991">
        <f t="shared" si="2437"/>
        <v>18</v>
      </c>
      <c r="D25991">
        <f t="shared" si="2438"/>
        <v>12</v>
      </c>
      <c r="E25991">
        <f t="shared" si="2439"/>
        <v>2021</v>
      </c>
      <c r="F25991" t="b">
        <f t="shared" si="2440"/>
        <v>1</v>
      </c>
    </row>
    <row r="25992" spans="1:6">
      <c r="A25992" s="2">
        <f t="shared" si="2441"/>
        <v>44548.916666603633</v>
      </c>
      <c r="B25992">
        <f t="shared" si="2436"/>
        <v>22</v>
      </c>
      <c r="C25992">
        <f t="shared" si="2437"/>
        <v>18</v>
      </c>
      <c r="D25992">
        <f t="shared" si="2438"/>
        <v>12</v>
      </c>
      <c r="E25992">
        <f t="shared" si="2439"/>
        <v>2021</v>
      </c>
      <c r="F25992" t="b">
        <f t="shared" si="2440"/>
        <v>1</v>
      </c>
    </row>
    <row r="25993" spans="1:6">
      <c r="A25993" s="2">
        <f t="shared" si="2441"/>
        <v>44548.958333270297</v>
      </c>
      <c r="B25993">
        <f t="shared" si="2436"/>
        <v>23</v>
      </c>
      <c r="C25993">
        <f t="shared" si="2437"/>
        <v>18</v>
      </c>
      <c r="D25993">
        <f t="shared" si="2438"/>
        <v>12</v>
      </c>
      <c r="E25993">
        <f t="shared" si="2439"/>
        <v>2021</v>
      </c>
      <c r="F25993" t="b">
        <f t="shared" si="2440"/>
        <v>1</v>
      </c>
    </row>
    <row r="25994" spans="1:6">
      <c r="A25994" s="2">
        <f t="shared" si="2441"/>
        <v>44548.999999936961</v>
      </c>
      <c r="B25994">
        <f t="shared" si="2436"/>
        <v>0</v>
      </c>
      <c r="C25994">
        <f t="shared" si="2437"/>
        <v>19</v>
      </c>
      <c r="D25994">
        <f t="shared" si="2438"/>
        <v>12</v>
      </c>
      <c r="E25994">
        <f t="shared" si="2439"/>
        <v>2021</v>
      </c>
      <c r="F25994" t="b">
        <f t="shared" si="2440"/>
        <v>1</v>
      </c>
    </row>
    <row r="25995" spans="1:6">
      <c r="A25995" s="2">
        <f t="shared" si="2441"/>
        <v>44549.041666603625</v>
      </c>
      <c r="B25995">
        <f t="shared" si="2436"/>
        <v>1</v>
      </c>
      <c r="C25995">
        <f t="shared" si="2437"/>
        <v>19</v>
      </c>
      <c r="D25995">
        <f t="shared" si="2438"/>
        <v>12</v>
      </c>
      <c r="E25995">
        <f t="shared" si="2439"/>
        <v>2021</v>
      </c>
      <c r="F25995" t="b">
        <f t="shared" si="2440"/>
        <v>1</v>
      </c>
    </row>
    <row r="25996" spans="1:6">
      <c r="A25996" s="2">
        <f t="shared" si="2441"/>
        <v>44549.08333327029</v>
      </c>
      <c r="B25996">
        <f t="shared" si="2436"/>
        <v>2</v>
      </c>
      <c r="C25996">
        <f t="shared" si="2437"/>
        <v>19</v>
      </c>
      <c r="D25996">
        <f t="shared" si="2438"/>
        <v>12</v>
      </c>
      <c r="E25996">
        <f t="shared" si="2439"/>
        <v>2021</v>
      </c>
      <c r="F25996" t="b">
        <f t="shared" si="2440"/>
        <v>1</v>
      </c>
    </row>
    <row r="25997" spans="1:6">
      <c r="A25997" s="2">
        <f t="shared" si="2441"/>
        <v>44549.124999936954</v>
      </c>
      <c r="B25997">
        <f t="shared" si="2436"/>
        <v>3</v>
      </c>
      <c r="C25997">
        <f t="shared" si="2437"/>
        <v>19</v>
      </c>
      <c r="D25997">
        <f t="shared" si="2438"/>
        <v>12</v>
      </c>
      <c r="E25997">
        <f t="shared" si="2439"/>
        <v>2021</v>
      </c>
      <c r="F25997" t="b">
        <f t="shared" si="2440"/>
        <v>1</v>
      </c>
    </row>
    <row r="25998" spans="1:6">
      <c r="A25998" s="2">
        <f t="shared" si="2441"/>
        <v>44549.166666603618</v>
      </c>
      <c r="B25998">
        <f t="shared" si="2436"/>
        <v>4</v>
      </c>
      <c r="C25998">
        <f t="shared" si="2437"/>
        <v>19</v>
      </c>
      <c r="D25998">
        <f t="shared" si="2438"/>
        <v>12</v>
      </c>
      <c r="E25998">
        <f t="shared" si="2439"/>
        <v>2021</v>
      </c>
      <c r="F25998" t="b">
        <f t="shared" si="2440"/>
        <v>1</v>
      </c>
    </row>
    <row r="25999" spans="1:6">
      <c r="A25999" s="2">
        <f t="shared" si="2441"/>
        <v>44549.208333270282</v>
      </c>
      <c r="B25999">
        <f t="shared" si="2436"/>
        <v>5</v>
      </c>
      <c r="C25999">
        <f t="shared" si="2437"/>
        <v>19</v>
      </c>
      <c r="D25999">
        <f t="shared" si="2438"/>
        <v>12</v>
      </c>
      <c r="E25999">
        <f t="shared" si="2439"/>
        <v>2021</v>
      </c>
      <c r="F25999" t="b">
        <f t="shared" si="2440"/>
        <v>1</v>
      </c>
    </row>
    <row r="26000" spans="1:6">
      <c r="A26000" s="2">
        <f t="shared" si="2441"/>
        <v>44549.249999936947</v>
      </c>
      <c r="B26000">
        <f t="shared" si="2436"/>
        <v>6</v>
      </c>
      <c r="C26000">
        <f t="shared" si="2437"/>
        <v>19</v>
      </c>
      <c r="D26000">
        <f t="shared" si="2438"/>
        <v>12</v>
      </c>
      <c r="E26000">
        <f t="shared" si="2439"/>
        <v>2021</v>
      </c>
      <c r="F26000" t="b">
        <f t="shared" si="2440"/>
        <v>1</v>
      </c>
    </row>
    <row r="26001" spans="1:6">
      <c r="A26001" s="2">
        <f t="shared" si="2441"/>
        <v>44549.291666603611</v>
      </c>
      <c r="B26001">
        <f t="shared" si="2436"/>
        <v>7</v>
      </c>
      <c r="C26001">
        <f t="shared" si="2437"/>
        <v>19</v>
      </c>
      <c r="D26001">
        <f t="shared" si="2438"/>
        <v>12</v>
      </c>
      <c r="E26001">
        <f t="shared" si="2439"/>
        <v>2021</v>
      </c>
      <c r="F26001" t="b">
        <f t="shared" si="2440"/>
        <v>1</v>
      </c>
    </row>
    <row r="26002" spans="1:6">
      <c r="A26002" s="2">
        <f t="shared" si="2441"/>
        <v>44549.333333270275</v>
      </c>
      <c r="B26002">
        <f t="shared" si="2436"/>
        <v>8</v>
      </c>
      <c r="C26002">
        <f t="shared" si="2437"/>
        <v>19</v>
      </c>
      <c r="D26002">
        <f t="shared" si="2438"/>
        <v>12</v>
      </c>
      <c r="E26002">
        <f t="shared" si="2439"/>
        <v>2021</v>
      </c>
      <c r="F26002" t="b">
        <f t="shared" si="2440"/>
        <v>1</v>
      </c>
    </row>
    <row r="26003" spans="1:6">
      <c r="A26003" s="2">
        <f t="shared" si="2441"/>
        <v>44549.374999936939</v>
      </c>
      <c r="B26003">
        <f t="shared" si="2436"/>
        <v>9</v>
      </c>
      <c r="C26003">
        <f t="shared" si="2437"/>
        <v>19</v>
      </c>
      <c r="D26003">
        <f t="shared" si="2438"/>
        <v>12</v>
      </c>
      <c r="E26003">
        <f t="shared" si="2439"/>
        <v>2021</v>
      </c>
      <c r="F26003" t="b">
        <f t="shared" si="2440"/>
        <v>1</v>
      </c>
    </row>
    <row r="26004" spans="1:6">
      <c r="A26004" s="2">
        <f t="shared" si="2441"/>
        <v>44549.416666603604</v>
      </c>
      <c r="B26004">
        <f t="shared" si="2436"/>
        <v>10</v>
      </c>
      <c r="C26004">
        <f t="shared" si="2437"/>
        <v>19</v>
      </c>
      <c r="D26004">
        <f t="shared" si="2438"/>
        <v>12</v>
      </c>
      <c r="E26004">
        <f t="shared" si="2439"/>
        <v>2021</v>
      </c>
      <c r="F26004" t="b">
        <f t="shared" si="2440"/>
        <v>1</v>
      </c>
    </row>
    <row r="26005" spans="1:6">
      <c r="A26005" s="2">
        <f t="shared" si="2441"/>
        <v>44549.458333270268</v>
      </c>
      <c r="B26005">
        <f t="shared" si="2436"/>
        <v>11</v>
      </c>
      <c r="C26005">
        <f t="shared" si="2437"/>
        <v>19</v>
      </c>
      <c r="D26005">
        <f t="shared" si="2438"/>
        <v>12</v>
      </c>
      <c r="E26005">
        <f t="shared" si="2439"/>
        <v>2021</v>
      </c>
      <c r="F26005" t="b">
        <f t="shared" si="2440"/>
        <v>1</v>
      </c>
    </row>
    <row r="26006" spans="1:6">
      <c r="A26006" s="2">
        <f t="shared" si="2441"/>
        <v>44549.499999936932</v>
      </c>
      <c r="B26006">
        <f t="shared" si="2436"/>
        <v>12</v>
      </c>
      <c r="C26006">
        <f t="shared" si="2437"/>
        <v>19</v>
      </c>
      <c r="D26006">
        <f t="shared" si="2438"/>
        <v>12</v>
      </c>
      <c r="E26006">
        <f t="shared" si="2439"/>
        <v>2021</v>
      </c>
      <c r="F26006" t="b">
        <f t="shared" si="2440"/>
        <v>1</v>
      </c>
    </row>
    <row r="26007" spans="1:6">
      <c r="A26007" s="2">
        <f t="shared" si="2441"/>
        <v>44549.541666603596</v>
      </c>
      <c r="B26007">
        <f t="shared" si="2436"/>
        <v>13</v>
      </c>
      <c r="C26007">
        <f t="shared" si="2437"/>
        <v>19</v>
      </c>
      <c r="D26007">
        <f t="shared" si="2438"/>
        <v>12</v>
      </c>
      <c r="E26007">
        <f t="shared" si="2439"/>
        <v>2021</v>
      </c>
      <c r="F26007" t="b">
        <f t="shared" si="2440"/>
        <v>1</v>
      </c>
    </row>
    <row r="26008" spans="1:6">
      <c r="A26008" s="2">
        <f t="shared" si="2441"/>
        <v>44549.58333327026</v>
      </c>
      <c r="B26008">
        <f t="shared" si="2436"/>
        <v>14</v>
      </c>
      <c r="C26008">
        <f t="shared" si="2437"/>
        <v>19</v>
      </c>
      <c r="D26008">
        <f t="shared" si="2438"/>
        <v>12</v>
      </c>
      <c r="E26008">
        <f t="shared" si="2439"/>
        <v>2021</v>
      </c>
      <c r="F26008" t="b">
        <f t="shared" si="2440"/>
        <v>1</v>
      </c>
    </row>
    <row r="26009" spans="1:6">
      <c r="A26009" s="2">
        <f t="shared" si="2441"/>
        <v>44549.624999936925</v>
      </c>
      <c r="B26009">
        <f t="shared" si="2436"/>
        <v>15</v>
      </c>
      <c r="C26009">
        <f t="shared" si="2437"/>
        <v>19</v>
      </c>
      <c r="D26009">
        <f t="shared" si="2438"/>
        <v>12</v>
      </c>
      <c r="E26009">
        <f t="shared" si="2439"/>
        <v>2021</v>
      </c>
      <c r="F26009" t="b">
        <f t="shared" si="2440"/>
        <v>1</v>
      </c>
    </row>
    <row r="26010" spans="1:6">
      <c r="A26010" s="2">
        <f t="shared" si="2441"/>
        <v>44549.666666603589</v>
      </c>
      <c r="B26010">
        <f t="shared" si="2436"/>
        <v>16</v>
      </c>
      <c r="C26010">
        <f t="shared" si="2437"/>
        <v>19</v>
      </c>
      <c r="D26010">
        <f t="shared" si="2438"/>
        <v>12</v>
      </c>
      <c r="E26010">
        <f t="shared" si="2439"/>
        <v>2021</v>
      </c>
      <c r="F26010" t="b">
        <f t="shared" si="2440"/>
        <v>1</v>
      </c>
    </row>
    <row r="26011" spans="1:6">
      <c r="A26011" s="2">
        <f t="shared" si="2441"/>
        <v>44549.708333270253</v>
      </c>
      <c r="B26011">
        <f t="shared" si="2436"/>
        <v>17</v>
      </c>
      <c r="C26011">
        <f t="shared" si="2437"/>
        <v>19</v>
      </c>
      <c r="D26011">
        <f t="shared" si="2438"/>
        <v>12</v>
      </c>
      <c r="E26011">
        <f t="shared" si="2439"/>
        <v>2021</v>
      </c>
      <c r="F26011" t="b">
        <f t="shared" si="2440"/>
        <v>1</v>
      </c>
    </row>
    <row r="26012" spans="1:6">
      <c r="A26012" s="2">
        <f t="shared" si="2441"/>
        <v>44549.749999936917</v>
      </c>
      <c r="B26012">
        <f t="shared" si="2436"/>
        <v>18</v>
      </c>
      <c r="C26012">
        <f t="shared" si="2437"/>
        <v>19</v>
      </c>
      <c r="D26012">
        <f t="shared" si="2438"/>
        <v>12</v>
      </c>
      <c r="E26012">
        <f t="shared" si="2439"/>
        <v>2021</v>
      </c>
      <c r="F26012" t="b">
        <f t="shared" si="2440"/>
        <v>1</v>
      </c>
    </row>
    <row r="26013" spans="1:6">
      <c r="A26013" s="2">
        <f t="shared" si="2441"/>
        <v>44549.791666603582</v>
      </c>
      <c r="B26013">
        <f t="shared" si="2436"/>
        <v>19</v>
      </c>
      <c r="C26013">
        <f t="shared" si="2437"/>
        <v>19</v>
      </c>
      <c r="D26013">
        <f t="shared" si="2438"/>
        <v>12</v>
      </c>
      <c r="E26013">
        <f t="shared" si="2439"/>
        <v>2021</v>
      </c>
      <c r="F26013" t="b">
        <f t="shared" si="2440"/>
        <v>1</v>
      </c>
    </row>
    <row r="26014" spans="1:6">
      <c r="A26014" s="2">
        <f t="shared" si="2441"/>
        <v>44549.833333270246</v>
      </c>
      <c r="B26014">
        <f t="shared" si="2436"/>
        <v>20</v>
      </c>
      <c r="C26014">
        <f t="shared" si="2437"/>
        <v>19</v>
      </c>
      <c r="D26014">
        <f t="shared" si="2438"/>
        <v>12</v>
      </c>
      <c r="E26014">
        <f t="shared" si="2439"/>
        <v>2021</v>
      </c>
      <c r="F26014" t="b">
        <f t="shared" si="2440"/>
        <v>1</v>
      </c>
    </row>
    <row r="26015" spans="1:6">
      <c r="A26015" s="2">
        <f t="shared" si="2441"/>
        <v>44549.87499993691</v>
      </c>
      <c r="B26015">
        <f t="shared" si="2436"/>
        <v>21</v>
      </c>
      <c r="C26015">
        <f t="shared" si="2437"/>
        <v>19</v>
      </c>
      <c r="D26015">
        <f t="shared" si="2438"/>
        <v>12</v>
      </c>
      <c r="E26015">
        <f t="shared" si="2439"/>
        <v>2021</v>
      </c>
      <c r="F26015" t="b">
        <f t="shared" si="2440"/>
        <v>1</v>
      </c>
    </row>
    <row r="26016" spans="1:6">
      <c r="A26016" s="2">
        <f t="shared" si="2441"/>
        <v>44549.916666603574</v>
      </c>
      <c r="B26016">
        <f t="shared" si="2436"/>
        <v>22</v>
      </c>
      <c r="C26016">
        <f t="shared" si="2437"/>
        <v>19</v>
      </c>
      <c r="D26016">
        <f t="shared" si="2438"/>
        <v>12</v>
      </c>
      <c r="E26016">
        <f t="shared" si="2439"/>
        <v>2021</v>
      </c>
      <c r="F26016" t="b">
        <f t="shared" si="2440"/>
        <v>1</v>
      </c>
    </row>
    <row r="26017" spans="1:6">
      <c r="A26017" s="2">
        <f t="shared" si="2441"/>
        <v>44549.958333270239</v>
      </c>
      <c r="B26017">
        <f t="shared" si="2436"/>
        <v>23</v>
      </c>
      <c r="C26017">
        <f t="shared" si="2437"/>
        <v>19</v>
      </c>
      <c r="D26017">
        <f t="shared" si="2438"/>
        <v>12</v>
      </c>
      <c r="E26017">
        <f t="shared" si="2439"/>
        <v>2021</v>
      </c>
      <c r="F26017" t="b">
        <f t="shared" si="2440"/>
        <v>1</v>
      </c>
    </row>
    <row r="26018" spans="1:6">
      <c r="A26018" s="2">
        <f t="shared" si="2441"/>
        <v>44549.999999936903</v>
      </c>
      <c r="B26018">
        <f t="shared" si="2436"/>
        <v>0</v>
      </c>
      <c r="C26018">
        <f t="shared" si="2437"/>
        <v>20</v>
      </c>
      <c r="D26018">
        <f t="shared" si="2438"/>
        <v>12</v>
      </c>
      <c r="E26018">
        <f t="shared" si="2439"/>
        <v>2021</v>
      </c>
      <c r="F26018" t="b">
        <f t="shared" si="2440"/>
        <v>0</v>
      </c>
    </row>
    <row r="26019" spans="1:6">
      <c r="A26019" s="2">
        <f t="shared" si="2441"/>
        <v>44550.041666603567</v>
      </c>
      <c r="B26019">
        <f t="shared" si="2436"/>
        <v>1</v>
      </c>
      <c r="C26019">
        <f t="shared" si="2437"/>
        <v>20</v>
      </c>
      <c r="D26019">
        <f t="shared" si="2438"/>
        <v>12</v>
      </c>
      <c r="E26019">
        <f t="shared" si="2439"/>
        <v>2021</v>
      </c>
      <c r="F26019" t="b">
        <f t="shared" si="2440"/>
        <v>0</v>
      </c>
    </row>
    <row r="26020" spans="1:6">
      <c r="A26020" s="2">
        <f t="shared" si="2441"/>
        <v>44550.083333270231</v>
      </c>
      <c r="B26020">
        <f t="shared" si="2436"/>
        <v>2</v>
      </c>
      <c r="C26020">
        <f t="shared" si="2437"/>
        <v>20</v>
      </c>
      <c r="D26020">
        <f t="shared" si="2438"/>
        <v>12</v>
      </c>
      <c r="E26020">
        <f t="shared" si="2439"/>
        <v>2021</v>
      </c>
      <c r="F26020" t="b">
        <f t="shared" si="2440"/>
        <v>0</v>
      </c>
    </row>
    <row r="26021" spans="1:6">
      <c r="A26021" s="2">
        <f t="shared" si="2441"/>
        <v>44550.124999936896</v>
      </c>
      <c r="B26021">
        <f t="shared" si="2436"/>
        <v>3</v>
      </c>
      <c r="C26021">
        <f t="shared" si="2437"/>
        <v>20</v>
      </c>
      <c r="D26021">
        <f t="shared" si="2438"/>
        <v>12</v>
      </c>
      <c r="E26021">
        <f t="shared" si="2439"/>
        <v>2021</v>
      </c>
      <c r="F26021" t="b">
        <f t="shared" si="2440"/>
        <v>0</v>
      </c>
    </row>
    <row r="26022" spans="1:6">
      <c r="A26022" s="2">
        <f t="shared" si="2441"/>
        <v>44550.16666660356</v>
      </c>
      <c r="B26022">
        <f t="shared" si="2436"/>
        <v>4</v>
      </c>
      <c r="C26022">
        <f t="shared" si="2437"/>
        <v>20</v>
      </c>
      <c r="D26022">
        <f t="shared" si="2438"/>
        <v>12</v>
      </c>
      <c r="E26022">
        <f t="shared" si="2439"/>
        <v>2021</v>
      </c>
      <c r="F26022" t="b">
        <f t="shared" si="2440"/>
        <v>0</v>
      </c>
    </row>
    <row r="26023" spans="1:6">
      <c r="A26023" s="2">
        <f t="shared" si="2441"/>
        <v>44550.208333270224</v>
      </c>
      <c r="B26023">
        <f t="shared" si="2436"/>
        <v>5</v>
      </c>
      <c r="C26023">
        <f t="shared" si="2437"/>
        <v>20</v>
      </c>
      <c r="D26023">
        <f t="shared" si="2438"/>
        <v>12</v>
      </c>
      <c r="E26023">
        <f t="shared" si="2439"/>
        <v>2021</v>
      </c>
      <c r="F26023" t="b">
        <f t="shared" si="2440"/>
        <v>0</v>
      </c>
    </row>
    <row r="26024" spans="1:6">
      <c r="A26024" s="2">
        <f t="shared" si="2441"/>
        <v>44550.249999936888</v>
      </c>
      <c r="B26024">
        <f t="shared" si="2436"/>
        <v>6</v>
      </c>
      <c r="C26024">
        <f t="shared" si="2437"/>
        <v>20</v>
      </c>
      <c r="D26024">
        <f t="shared" si="2438"/>
        <v>12</v>
      </c>
      <c r="E26024">
        <f t="shared" si="2439"/>
        <v>2021</v>
      </c>
      <c r="F26024" t="b">
        <f t="shared" si="2440"/>
        <v>0</v>
      </c>
    </row>
    <row r="26025" spans="1:6">
      <c r="A26025" s="2">
        <f t="shared" si="2441"/>
        <v>44550.291666603553</v>
      </c>
      <c r="B26025">
        <f t="shared" si="2436"/>
        <v>7</v>
      </c>
      <c r="C26025">
        <f t="shared" si="2437"/>
        <v>20</v>
      </c>
      <c r="D26025">
        <f t="shared" si="2438"/>
        <v>12</v>
      </c>
      <c r="E26025">
        <f t="shared" si="2439"/>
        <v>2021</v>
      </c>
      <c r="F26025" t="b">
        <f t="shared" si="2440"/>
        <v>0</v>
      </c>
    </row>
    <row r="26026" spans="1:6">
      <c r="A26026" s="2">
        <f t="shared" si="2441"/>
        <v>44550.333333270217</v>
      </c>
      <c r="B26026">
        <f t="shared" si="2436"/>
        <v>8</v>
      </c>
      <c r="C26026">
        <f t="shared" si="2437"/>
        <v>20</v>
      </c>
      <c r="D26026">
        <f t="shared" si="2438"/>
        <v>12</v>
      </c>
      <c r="E26026">
        <f t="shared" si="2439"/>
        <v>2021</v>
      </c>
      <c r="F26026" t="b">
        <f t="shared" si="2440"/>
        <v>0</v>
      </c>
    </row>
    <row r="26027" spans="1:6">
      <c r="A26027" s="2">
        <f t="shared" si="2441"/>
        <v>44550.374999936881</v>
      </c>
      <c r="B26027">
        <f t="shared" si="2436"/>
        <v>9</v>
      </c>
      <c r="C26027">
        <f t="shared" si="2437"/>
        <v>20</v>
      </c>
      <c r="D26027">
        <f t="shared" si="2438"/>
        <v>12</v>
      </c>
      <c r="E26027">
        <f t="shared" si="2439"/>
        <v>2021</v>
      </c>
      <c r="F26027" t="b">
        <f t="shared" si="2440"/>
        <v>0</v>
      </c>
    </row>
    <row r="26028" spans="1:6">
      <c r="A26028" s="2">
        <f t="shared" si="2441"/>
        <v>44550.416666603545</v>
      </c>
      <c r="B26028">
        <f t="shared" si="2436"/>
        <v>10</v>
      </c>
      <c r="C26028">
        <f t="shared" si="2437"/>
        <v>20</v>
      </c>
      <c r="D26028">
        <f t="shared" si="2438"/>
        <v>12</v>
      </c>
      <c r="E26028">
        <f t="shared" si="2439"/>
        <v>2021</v>
      </c>
      <c r="F26028" t="b">
        <f t="shared" si="2440"/>
        <v>0</v>
      </c>
    </row>
    <row r="26029" spans="1:6">
      <c r="A26029" s="2">
        <f t="shared" si="2441"/>
        <v>44550.45833327021</v>
      </c>
      <c r="B26029">
        <f t="shared" si="2436"/>
        <v>11</v>
      </c>
      <c r="C26029">
        <f t="shared" si="2437"/>
        <v>20</v>
      </c>
      <c r="D26029">
        <f t="shared" si="2438"/>
        <v>12</v>
      </c>
      <c r="E26029">
        <f t="shared" si="2439"/>
        <v>2021</v>
      </c>
      <c r="F26029" t="b">
        <f t="shared" si="2440"/>
        <v>0</v>
      </c>
    </row>
    <row r="26030" spans="1:6">
      <c r="A26030" s="2">
        <f t="shared" si="2441"/>
        <v>44550.499999936874</v>
      </c>
      <c r="B26030">
        <f t="shared" si="2436"/>
        <v>12</v>
      </c>
      <c r="C26030">
        <f t="shared" si="2437"/>
        <v>20</v>
      </c>
      <c r="D26030">
        <f t="shared" si="2438"/>
        <v>12</v>
      </c>
      <c r="E26030">
        <f t="shared" si="2439"/>
        <v>2021</v>
      </c>
      <c r="F26030" t="b">
        <f t="shared" si="2440"/>
        <v>0</v>
      </c>
    </row>
    <row r="26031" spans="1:6">
      <c r="A26031" s="2">
        <f t="shared" si="2441"/>
        <v>44550.541666603538</v>
      </c>
      <c r="B26031">
        <f t="shared" si="2436"/>
        <v>13</v>
      </c>
      <c r="C26031">
        <f t="shared" si="2437"/>
        <v>20</v>
      </c>
      <c r="D26031">
        <f t="shared" si="2438"/>
        <v>12</v>
      </c>
      <c r="E26031">
        <f t="shared" si="2439"/>
        <v>2021</v>
      </c>
      <c r="F26031" t="b">
        <f t="shared" si="2440"/>
        <v>0</v>
      </c>
    </row>
    <row r="26032" spans="1:6">
      <c r="A26032" s="2">
        <f t="shared" si="2441"/>
        <v>44550.583333270202</v>
      </c>
      <c r="B26032">
        <f t="shared" si="2436"/>
        <v>14</v>
      </c>
      <c r="C26032">
        <f t="shared" si="2437"/>
        <v>20</v>
      </c>
      <c r="D26032">
        <f t="shared" si="2438"/>
        <v>12</v>
      </c>
      <c r="E26032">
        <f t="shared" si="2439"/>
        <v>2021</v>
      </c>
      <c r="F26032" t="b">
        <f t="shared" si="2440"/>
        <v>0</v>
      </c>
    </row>
    <row r="26033" spans="1:6">
      <c r="A26033" s="2">
        <f t="shared" si="2441"/>
        <v>44550.624999936867</v>
      </c>
      <c r="B26033">
        <f t="shared" si="2436"/>
        <v>15</v>
      </c>
      <c r="C26033">
        <f t="shared" si="2437"/>
        <v>20</v>
      </c>
      <c r="D26033">
        <f t="shared" si="2438"/>
        <v>12</v>
      </c>
      <c r="E26033">
        <f t="shared" si="2439"/>
        <v>2021</v>
      </c>
      <c r="F26033" t="b">
        <f t="shared" si="2440"/>
        <v>0</v>
      </c>
    </row>
    <row r="26034" spans="1:6">
      <c r="A26034" s="2">
        <f t="shared" si="2441"/>
        <v>44550.666666603531</v>
      </c>
      <c r="B26034">
        <f t="shared" si="2436"/>
        <v>16</v>
      </c>
      <c r="C26034">
        <f t="shared" si="2437"/>
        <v>20</v>
      </c>
      <c r="D26034">
        <f t="shared" si="2438"/>
        <v>12</v>
      </c>
      <c r="E26034">
        <f t="shared" si="2439"/>
        <v>2021</v>
      </c>
      <c r="F26034" t="b">
        <f t="shared" si="2440"/>
        <v>0</v>
      </c>
    </row>
    <row r="26035" spans="1:6">
      <c r="A26035" s="2">
        <f t="shared" si="2441"/>
        <v>44550.708333270195</v>
      </c>
      <c r="B26035">
        <f t="shared" si="2436"/>
        <v>17</v>
      </c>
      <c r="C26035">
        <f t="shared" si="2437"/>
        <v>20</v>
      </c>
      <c r="D26035">
        <f t="shared" si="2438"/>
        <v>12</v>
      </c>
      <c r="E26035">
        <f t="shared" si="2439"/>
        <v>2021</v>
      </c>
      <c r="F26035" t="b">
        <f t="shared" si="2440"/>
        <v>0</v>
      </c>
    </row>
    <row r="26036" spans="1:6">
      <c r="A26036" s="2">
        <f t="shared" si="2441"/>
        <v>44550.749999936859</v>
      </c>
      <c r="B26036">
        <f t="shared" si="2436"/>
        <v>18</v>
      </c>
      <c r="C26036">
        <f t="shared" si="2437"/>
        <v>20</v>
      </c>
      <c r="D26036">
        <f t="shared" si="2438"/>
        <v>12</v>
      </c>
      <c r="E26036">
        <f t="shared" si="2439"/>
        <v>2021</v>
      </c>
      <c r="F26036" t="b">
        <f t="shared" si="2440"/>
        <v>0</v>
      </c>
    </row>
    <row r="26037" spans="1:6">
      <c r="A26037" s="2">
        <f t="shared" si="2441"/>
        <v>44550.791666603523</v>
      </c>
      <c r="B26037">
        <f t="shared" si="2436"/>
        <v>19</v>
      </c>
      <c r="C26037">
        <f t="shared" si="2437"/>
        <v>20</v>
      </c>
      <c r="D26037">
        <f t="shared" si="2438"/>
        <v>12</v>
      </c>
      <c r="E26037">
        <f t="shared" si="2439"/>
        <v>2021</v>
      </c>
      <c r="F26037" t="b">
        <f t="shared" si="2440"/>
        <v>0</v>
      </c>
    </row>
    <row r="26038" spans="1:6">
      <c r="A26038" s="2">
        <f t="shared" si="2441"/>
        <v>44550.833333270188</v>
      </c>
      <c r="B26038">
        <f t="shared" si="2436"/>
        <v>20</v>
      </c>
      <c r="C26038">
        <f t="shared" si="2437"/>
        <v>20</v>
      </c>
      <c r="D26038">
        <f t="shared" si="2438"/>
        <v>12</v>
      </c>
      <c r="E26038">
        <f t="shared" si="2439"/>
        <v>2021</v>
      </c>
      <c r="F26038" t="b">
        <f t="shared" si="2440"/>
        <v>0</v>
      </c>
    </row>
    <row r="26039" spans="1:6">
      <c r="A26039" s="2">
        <f t="shared" si="2441"/>
        <v>44550.874999936852</v>
      </c>
      <c r="B26039">
        <f t="shared" si="2436"/>
        <v>21</v>
      </c>
      <c r="C26039">
        <f t="shared" si="2437"/>
        <v>20</v>
      </c>
      <c r="D26039">
        <f t="shared" si="2438"/>
        <v>12</v>
      </c>
      <c r="E26039">
        <f t="shared" si="2439"/>
        <v>2021</v>
      </c>
      <c r="F26039" t="b">
        <f t="shared" si="2440"/>
        <v>0</v>
      </c>
    </row>
    <row r="26040" spans="1:6">
      <c r="A26040" s="2">
        <f t="shared" si="2441"/>
        <v>44550.916666603516</v>
      </c>
      <c r="B26040">
        <f t="shared" si="2436"/>
        <v>22</v>
      </c>
      <c r="C26040">
        <f t="shared" si="2437"/>
        <v>20</v>
      </c>
      <c r="D26040">
        <f t="shared" si="2438"/>
        <v>12</v>
      </c>
      <c r="E26040">
        <f t="shared" si="2439"/>
        <v>2021</v>
      </c>
      <c r="F26040" t="b">
        <f t="shared" si="2440"/>
        <v>0</v>
      </c>
    </row>
    <row r="26041" spans="1:6">
      <c r="A26041" s="2">
        <f t="shared" si="2441"/>
        <v>44550.95833327018</v>
      </c>
      <c r="B26041">
        <f t="shared" si="2436"/>
        <v>23</v>
      </c>
      <c r="C26041">
        <f t="shared" si="2437"/>
        <v>20</v>
      </c>
      <c r="D26041">
        <f t="shared" si="2438"/>
        <v>12</v>
      </c>
      <c r="E26041">
        <f t="shared" si="2439"/>
        <v>2021</v>
      </c>
      <c r="F26041" t="b">
        <f t="shared" si="2440"/>
        <v>0</v>
      </c>
    </row>
    <row r="26042" spans="1:6">
      <c r="A26042" s="2">
        <f t="shared" si="2441"/>
        <v>44550.999999936845</v>
      </c>
      <c r="B26042">
        <f t="shared" si="2436"/>
        <v>0</v>
      </c>
      <c r="C26042">
        <f t="shared" si="2437"/>
        <v>21</v>
      </c>
      <c r="D26042">
        <f t="shared" si="2438"/>
        <v>12</v>
      </c>
      <c r="E26042">
        <f t="shared" si="2439"/>
        <v>2021</v>
      </c>
      <c r="F26042" t="b">
        <f t="shared" si="2440"/>
        <v>0</v>
      </c>
    </row>
    <row r="26043" spans="1:6">
      <c r="A26043" s="2">
        <f t="shared" si="2441"/>
        <v>44551.041666603509</v>
      </c>
      <c r="B26043">
        <f t="shared" si="2436"/>
        <v>1</v>
      </c>
      <c r="C26043">
        <f t="shared" si="2437"/>
        <v>21</v>
      </c>
      <c r="D26043">
        <f t="shared" si="2438"/>
        <v>12</v>
      </c>
      <c r="E26043">
        <f t="shared" si="2439"/>
        <v>2021</v>
      </c>
      <c r="F26043" t="b">
        <f t="shared" si="2440"/>
        <v>0</v>
      </c>
    </row>
    <row r="26044" spans="1:6">
      <c r="A26044" s="2">
        <f t="shared" si="2441"/>
        <v>44551.083333270173</v>
      </c>
      <c r="B26044">
        <f t="shared" si="2436"/>
        <v>2</v>
      </c>
      <c r="C26044">
        <f t="shared" si="2437"/>
        <v>21</v>
      </c>
      <c r="D26044">
        <f t="shared" si="2438"/>
        <v>12</v>
      </c>
      <c r="E26044">
        <f t="shared" si="2439"/>
        <v>2021</v>
      </c>
      <c r="F26044" t="b">
        <f t="shared" si="2440"/>
        <v>0</v>
      </c>
    </row>
    <row r="26045" spans="1:6">
      <c r="A26045" s="2">
        <f t="shared" si="2441"/>
        <v>44551.124999936837</v>
      </c>
      <c r="B26045">
        <f t="shared" si="2436"/>
        <v>3</v>
      </c>
      <c r="C26045">
        <f t="shared" si="2437"/>
        <v>21</v>
      </c>
      <c r="D26045">
        <f t="shared" si="2438"/>
        <v>12</v>
      </c>
      <c r="E26045">
        <f t="shared" si="2439"/>
        <v>2021</v>
      </c>
      <c r="F26045" t="b">
        <f t="shared" si="2440"/>
        <v>0</v>
      </c>
    </row>
    <row r="26046" spans="1:6">
      <c r="A26046" s="2">
        <f t="shared" si="2441"/>
        <v>44551.166666603502</v>
      </c>
      <c r="B26046">
        <f t="shared" si="2436"/>
        <v>4</v>
      </c>
      <c r="C26046">
        <f t="shared" si="2437"/>
        <v>21</v>
      </c>
      <c r="D26046">
        <f t="shared" si="2438"/>
        <v>12</v>
      </c>
      <c r="E26046">
        <f t="shared" si="2439"/>
        <v>2021</v>
      </c>
      <c r="F26046" t="b">
        <f t="shared" si="2440"/>
        <v>0</v>
      </c>
    </row>
    <row r="26047" spans="1:6">
      <c r="A26047" s="2">
        <f t="shared" si="2441"/>
        <v>44551.208333270166</v>
      </c>
      <c r="B26047">
        <f t="shared" si="2436"/>
        <v>5</v>
      </c>
      <c r="C26047">
        <f t="shared" si="2437"/>
        <v>21</v>
      </c>
      <c r="D26047">
        <f t="shared" si="2438"/>
        <v>12</v>
      </c>
      <c r="E26047">
        <f t="shared" si="2439"/>
        <v>2021</v>
      </c>
      <c r="F26047" t="b">
        <f t="shared" si="2440"/>
        <v>0</v>
      </c>
    </row>
    <row r="26048" spans="1:6">
      <c r="A26048" s="2">
        <f t="shared" si="2441"/>
        <v>44551.24999993683</v>
      </c>
      <c r="B26048">
        <f t="shared" si="2436"/>
        <v>6</v>
      </c>
      <c r="C26048">
        <f t="shared" si="2437"/>
        <v>21</v>
      </c>
      <c r="D26048">
        <f t="shared" si="2438"/>
        <v>12</v>
      </c>
      <c r="E26048">
        <f t="shared" si="2439"/>
        <v>2021</v>
      </c>
      <c r="F26048" t="b">
        <f t="shared" si="2440"/>
        <v>0</v>
      </c>
    </row>
    <row r="26049" spans="1:6">
      <c r="A26049" s="2">
        <f t="shared" si="2441"/>
        <v>44551.291666603494</v>
      </c>
      <c r="B26049">
        <f t="shared" si="2436"/>
        <v>7</v>
      </c>
      <c r="C26049">
        <f t="shared" si="2437"/>
        <v>21</v>
      </c>
      <c r="D26049">
        <f t="shared" si="2438"/>
        <v>12</v>
      </c>
      <c r="E26049">
        <f t="shared" si="2439"/>
        <v>2021</v>
      </c>
      <c r="F26049" t="b">
        <f t="shared" si="2440"/>
        <v>0</v>
      </c>
    </row>
    <row r="26050" spans="1:6">
      <c r="A26050" s="2">
        <f t="shared" si="2441"/>
        <v>44551.333333270159</v>
      </c>
      <c r="B26050">
        <f t="shared" si="2436"/>
        <v>8</v>
      </c>
      <c r="C26050">
        <f t="shared" si="2437"/>
        <v>21</v>
      </c>
      <c r="D26050">
        <f t="shared" si="2438"/>
        <v>12</v>
      </c>
      <c r="E26050">
        <f t="shared" si="2439"/>
        <v>2021</v>
      </c>
      <c r="F26050" t="b">
        <f t="shared" si="2440"/>
        <v>0</v>
      </c>
    </row>
    <row r="26051" spans="1:6">
      <c r="A26051" s="2">
        <f t="shared" si="2441"/>
        <v>44551.374999936823</v>
      </c>
      <c r="B26051">
        <f t="shared" ref="B26051:B26114" si="2442">HOUR(A26051)</f>
        <v>9</v>
      </c>
      <c r="C26051">
        <f t="shared" ref="C26051:C26114" si="2443">DAY(A26051)</f>
        <v>21</v>
      </c>
      <c r="D26051">
        <f t="shared" ref="D26051:D26114" si="2444">MONTH(A26051)</f>
        <v>12</v>
      </c>
      <c r="E26051">
        <f t="shared" ref="E26051:E26114" si="2445">YEAR(A26051)</f>
        <v>2021</v>
      </c>
      <c r="F26051" t="b">
        <f t="shared" ref="F26051:F26114" si="2446">IF(OR(WEEKDAY(A26051) = 1, WEEKDAY(A26051) = 7), TRUE, FALSE)</f>
        <v>0</v>
      </c>
    </row>
    <row r="26052" spans="1:6">
      <c r="A26052" s="2">
        <f t="shared" ref="A26052:A26115" si="2447">A26051+TIME(1, 0, 0)</f>
        <v>44551.416666603487</v>
      </c>
      <c r="B26052">
        <f t="shared" si="2442"/>
        <v>10</v>
      </c>
      <c r="C26052">
        <f t="shared" si="2443"/>
        <v>21</v>
      </c>
      <c r="D26052">
        <f t="shared" si="2444"/>
        <v>12</v>
      </c>
      <c r="E26052">
        <f t="shared" si="2445"/>
        <v>2021</v>
      </c>
      <c r="F26052" t="b">
        <f t="shared" si="2446"/>
        <v>0</v>
      </c>
    </row>
    <row r="26053" spans="1:6">
      <c r="A26053" s="2">
        <f t="shared" si="2447"/>
        <v>44551.458333270151</v>
      </c>
      <c r="B26053">
        <f t="shared" si="2442"/>
        <v>11</v>
      </c>
      <c r="C26053">
        <f t="shared" si="2443"/>
        <v>21</v>
      </c>
      <c r="D26053">
        <f t="shared" si="2444"/>
        <v>12</v>
      </c>
      <c r="E26053">
        <f t="shared" si="2445"/>
        <v>2021</v>
      </c>
      <c r="F26053" t="b">
        <f t="shared" si="2446"/>
        <v>0</v>
      </c>
    </row>
    <row r="26054" spans="1:6">
      <c r="A26054" s="2">
        <f t="shared" si="2447"/>
        <v>44551.499999936816</v>
      </c>
      <c r="B26054">
        <f t="shared" si="2442"/>
        <v>12</v>
      </c>
      <c r="C26054">
        <f t="shared" si="2443"/>
        <v>21</v>
      </c>
      <c r="D26054">
        <f t="shared" si="2444"/>
        <v>12</v>
      </c>
      <c r="E26054">
        <f t="shared" si="2445"/>
        <v>2021</v>
      </c>
      <c r="F26054" t="b">
        <f t="shared" si="2446"/>
        <v>0</v>
      </c>
    </row>
    <row r="26055" spans="1:6">
      <c r="A26055" s="2">
        <f t="shared" si="2447"/>
        <v>44551.54166660348</v>
      </c>
      <c r="B26055">
        <f t="shared" si="2442"/>
        <v>13</v>
      </c>
      <c r="C26055">
        <f t="shared" si="2443"/>
        <v>21</v>
      </c>
      <c r="D26055">
        <f t="shared" si="2444"/>
        <v>12</v>
      </c>
      <c r="E26055">
        <f t="shared" si="2445"/>
        <v>2021</v>
      </c>
      <c r="F26055" t="b">
        <f t="shared" si="2446"/>
        <v>0</v>
      </c>
    </row>
    <row r="26056" spans="1:6">
      <c r="A26056" s="2">
        <f t="shared" si="2447"/>
        <v>44551.583333270144</v>
      </c>
      <c r="B26056">
        <f t="shared" si="2442"/>
        <v>14</v>
      </c>
      <c r="C26056">
        <f t="shared" si="2443"/>
        <v>21</v>
      </c>
      <c r="D26056">
        <f t="shared" si="2444"/>
        <v>12</v>
      </c>
      <c r="E26056">
        <f t="shared" si="2445"/>
        <v>2021</v>
      </c>
      <c r="F26056" t="b">
        <f t="shared" si="2446"/>
        <v>0</v>
      </c>
    </row>
    <row r="26057" spans="1:6">
      <c r="A26057" s="2">
        <f t="shared" si="2447"/>
        <v>44551.624999936808</v>
      </c>
      <c r="B26057">
        <f t="shared" si="2442"/>
        <v>15</v>
      </c>
      <c r="C26057">
        <f t="shared" si="2443"/>
        <v>21</v>
      </c>
      <c r="D26057">
        <f t="shared" si="2444"/>
        <v>12</v>
      </c>
      <c r="E26057">
        <f t="shared" si="2445"/>
        <v>2021</v>
      </c>
      <c r="F26057" t="b">
        <f t="shared" si="2446"/>
        <v>0</v>
      </c>
    </row>
    <row r="26058" spans="1:6">
      <c r="A26058" s="2">
        <f t="shared" si="2447"/>
        <v>44551.666666603473</v>
      </c>
      <c r="B26058">
        <f t="shared" si="2442"/>
        <v>16</v>
      </c>
      <c r="C26058">
        <f t="shared" si="2443"/>
        <v>21</v>
      </c>
      <c r="D26058">
        <f t="shared" si="2444"/>
        <v>12</v>
      </c>
      <c r="E26058">
        <f t="shared" si="2445"/>
        <v>2021</v>
      </c>
      <c r="F26058" t="b">
        <f t="shared" si="2446"/>
        <v>0</v>
      </c>
    </row>
    <row r="26059" spans="1:6">
      <c r="A26059" s="2">
        <f t="shared" si="2447"/>
        <v>44551.708333270137</v>
      </c>
      <c r="B26059">
        <f t="shared" si="2442"/>
        <v>17</v>
      </c>
      <c r="C26059">
        <f t="shared" si="2443"/>
        <v>21</v>
      </c>
      <c r="D26059">
        <f t="shared" si="2444"/>
        <v>12</v>
      </c>
      <c r="E26059">
        <f t="shared" si="2445"/>
        <v>2021</v>
      </c>
      <c r="F26059" t="b">
        <f t="shared" si="2446"/>
        <v>0</v>
      </c>
    </row>
    <row r="26060" spans="1:6">
      <c r="A26060" s="2">
        <f t="shared" si="2447"/>
        <v>44551.749999936801</v>
      </c>
      <c r="B26060">
        <f t="shared" si="2442"/>
        <v>18</v>
      </c>
      <c r="C26060">
        <f t="shared" si="2443"/>
        <v>21</v>
      </c>
      <c r="D26060">
        <f t="shared" si="2444"/>
        <v>12</v>
      </c>
      <c r="E26060">
        <f t="shared" si="2445"/>
        <v>2021</v>
      </c>
      <c r="F26060" t="b">
        <f t="shared" si="2446"/>
        <v>0</v>
      </c>
    </row>
    <row r="26061" spans="1:6">
      <c r="A26061" s="2">
        <f t="shared" si="2447"/>
        <v>44551.791666603465</v>
      </c>
      <c r="B26061">
        <f t="shared" si="2442"/>
        <v>19</v>
      </c>
      <c r="C26061">
        <f t="shared" si="2443"/>
        <v>21</v>
      </c>
      <c r="D26061">
        <f t="shared" si="2444"/>
        <v>12</v>
      </c>
      <c r="E26061">
        <f t="shared" si="2445"/>
        <v>2021</v>
      </c>
      <c r="F26061" t="b">
        <f t="shared" si="2446"/>
        <v>0</v>
      </c>
    </row>
    <row r="26062" spans="1:6">
      <c r="A26062" s="2">
        <f t="shared" si="2447"/>
        <v>44551.83333327013</v>
      </c>
      <c r="B26062">
        <f t="shared" si="2442"/>
        <v>20</v>
      </c>
      <c r="C26062">
        <f t="shared" si="2443"/>
        <v>21</v>
      </c>
      <c r="D26062">
        <f t="shared" si="2444"/>
        <v>12</v>
      </c>
      <c r="E26062">
        <f t="shared" si="2445"/>
        <v>2021</v>
      </c>
      <c r="F26062" t="b">
        <f t="shared" si="2446"/>
        <v>0</v>
      </c>
    </row>
    <row r="26063" spans="1:6">
      <c r="A26063" s="2">
        <f t="shared" si="2447"/>
        <v>44551.874999936794</v>
      </c>
      <c r="B26063">
        <f t="shared" si="2442"/>
        <v>21</v>
      </c>
      <c r="C26063">
        <f t="shared" si="2443"/>
        <v>21</v>
      </c>
      <c r="D26063">
        <f t="shared" si="2444"/>
        <v>12</v>
      </c>
      <c r="E26063">
        <f t="shared" si="2445"/>
        <v>2021</v>
      </c>
      <c r="F26063" t="b">
        <f t="shared" si="2446"/>
        <v>0</v>
      </c>
    </row>
    <row r="26064" spans="1:6">
      <c r="A26064" s="2">
        <f t="shared" si="2447"/>
        <v>44551.916666603458</v>
      </c>
      <c r="B26064">
        <f t="shared" si="2442"/>
        <v>22</v>
      </c>
      <c r="C26064">
        <f t="shared" si="2443"/>
        <v>21</v>
      </c>
      <c r="D26064">
        <f t="shared" si="2444"/>
        <v>12</v>
      </c>
      <c r="E26064">
        <f t="shared" si="2445"/>
        <v>2021</v>
      </c>
      <c r="F26064" t="b">
        <f t="shared" si="2446"/>
        <v>0</v>
      </c>
    </row>
    <row r="26065" spans="1:6">
      <c r="A26065" s="2">
        <f t="shared" si="2447"/>
        <v>44551.958333270122</v>
      </c>
      <c r="B26065">
        <f t="shared" si="2442"/>
        <v>23</v>
      </c>
      <c r="C26065">
        <f t="shared" si="2443"/>
        <v>21</v>
      </c>
      <c r="D26065">
        <f t="shared" si="2444"/>
        <v>12</v>
      </c>
      <c r="E26065">
        <f t="shared" si="2445"/>
        <v>2021</v>
      </c>
      <c r="F26065" t="b">
        <f t="shared" si="2446"/>
        <v>0</v>
      </c>
    </row>
    <row r="26066" spans="1:6">
      <c r="A26066" s="2">
        <f t="shared" si="2447"/>
        <v>44551.999999936786</v>
      </c>
      <c r="B26066">
        <f t="shared" si="2442"/>
        <v>0</v>
      </c>
      <c r="C26066">
        <f t="shared" si="2443"/>
        <v>22</v>
      </c>
      <c r="D26066">
        <f t="shared" si="2444"/>
        <v>12</v>
      </c>
      <c r="E26066">
        <f t="shared" si="2445"/>
        <v>2021</v>
      </c>
      <c r="F26066" t="b">
        <f t="shared" si="2446"/>
        <v>0</v>
      </c>
    </row>
    <row r="26067" spans="1:6">
      <c r="A26067" s="2">
        <f t="shared" si="2447"/>
        <v>44552.041666603451</v>
      </c>
      <c r="B26067">
        <f t="shared" si="2442"/>
        <v>1</v>
      </c>
      <c r="C26067">
        <f t="shared" si="2443"/>
        <v>22</v>
      </c>
      <c r="D26067">
        <f t="shared" si="2444"/>
        <v>12</v>
      </c>
      <c r="E26067">
        <f t="shared" si="2445"/>
        <v>2021</v>
      </c>
      <c r="F26067" t="b">
        <f t="shared" si="2446"/>
        <v>0</v>
      </c>
    </row>
    <row r="26068" spans="1:6">
      <c r="A26068" s="2">
        <f t="shared" si="2447"/>
        <v>44552.083333270115</v>
      </c>
      <c r="B26068">
        <f t="shared" si="2442"/>
        <v>2</v>
      </c>
      <c r="C26068">
        <f t="shared" si="2443"/>
        <v>22</v>
      </c>
      <c r="D26068">
        <f t="shared" si="2444"/>
        <v>12</v>
      </c>
      <c r="E26068">
        <f t="shared" si="2445"/>
        <v>2021</v>
      </c>
      <c r="F26068" t="b">
        <f t="shared" si="2446"/>
        <v>0</v>
      </c>
    </row>
    <row r="26069" spans="1:6">
      <c r="A26069" s="2">
        <f t="shared" si="2447"/>
        <v>44552.124999936779</v>
      </c>
      <c r="B26069">
        <f t="shared" si="2442"/>
        <v>3</v>
      </c>
      <c r="C26069">
        <f t="shared" si="2443"/>
        <v>22</v>
      </c>
      <c r="D26069">
        <f t="shared" si="2444"/>
        <v>12</v>
      </c>
      <c r="E26069">
        <f t="shared" si="2445"/>
        <v>2021</v>
      </c>
      <c r="F26069" t="b">
        <f t="shared" si="2446"/>
        <v>0</v>
      </c>
    </row>
    <row r="26070" spans="1:6">
      <c r="A26070" s="2">
        <f t="shared" si="2447"/>
        <v>44552.166666603443</v>
      </c>
      <c r="B26070">
        <f t="shared" si="2442"/>
        <v>4</v>
      </c>
      <c r="C26070">
        <f t="shared" si="2443"/>
        <v>22</v>
      </c>
      <c r="D26070">
        <f t="shared" si="2444"/>
        <v>12</v>
      </c>
      <c r="E26070">
        <f t="shared" si="2445"/>
        <v>2021</v>
      </c>
      <c r="F26070" t="b">
        <f t="shared" si="2446"/>
        <v>0</v>
      </c>
    </row>
    <row r="26071" spans="1:6">
      <c r="A26071" s="2">
        <f t="shared" si="2447"/>
        <v>44552.208333270108</v>
      </c>
      <c r="B26071">
        <f t="shared" si="2442"/>
        <v>5</v>
      </c>
      <c r="C26071">
        <f t="shared" si="2443"/>
        <v>22</v>
      </c>
      <c r="D26071">
        <f t="shared" si="2444"/>
        <v>12</v>
      </c>
      <c r="E26071">
        <f t="shared" si="2445"/>
        <v>2021</v>
      </c>
      <c r="F26071" t="b">
        <f t="shared" si="2446"/>
        <v>0</v>
      </c>
    </row>
    <row r="26072" spans="1:6">
      <c r="A26072" s="2">
        <f t="shared" si="2447"/>
        <v>44552.249999936772</v>
      </c>
      <c r="B26072">
        <f t="shared" si="2442"/>
        <v>6</v>
      </c>
      <c r="C26072">
        <f t="shared" si="2443"/>
        <v>22</v>
      </c>
      <c r="D26072">
        <f t="shared" si="2444"/>
        <v>12</v>
      </c>
      <c r="E26072">
        <f t="shared" si="2445"/>
        <v>2021</v>
      </c>
      <c r="F26072" t="b">
        <f t="shared" si="2446"/>
        <v>0</v>
      </c>
    </row>
    <row r="26073" spans="1:6">
      <c r="A26073" s="2">
        <f t="shared" si="2447"/>
        <v>44552.291666603436</v>
      </c>
      <c r="B26073">
        <f t="shared" si="2442"/>
        <v>7</v>
      </c>
      <c r="C26073">
        <f t="shared" si="2443"/>
        <v>22</v>
      </c>
      <c r="D26073">
        <f t="shared" si="2444"/>
        <v>12</v>
      </c>
      <c r="E26073">
        <f t="shared" si="2445"/>
        <v>2021</v>
      </c>
      <c r="F26073" t="b">
        <f t="shared" si="2446"/>
        <v>0</v>
      </c>
    </row>
    <row r="26074" spans="1:6">
      <c r="A26074" s="2">
        <f t="shared" si="2447"/>
        <v>44552.3333332701</v>
      </c>
      <c r="B26074">
        <f t="shared" si="2442"/>
        <v>8</v>
      </c>
      <c r="C26074">
        <f t="shared" si="2443"/>
        <v>22</v>
      </c>
      <c r="D26074">
        <f t="shared" si="2444"/>
        <v>12</v>
      </c>
      <c r="E26074">
        <f t="shared" si="2445"/>
        <v>2021</v>
      </c>
      <c r="F26074" t="b">
        <f t="shared" si="2446"/>
        <v>0</v>
      </c>
    </row>
    <row r="26075" spans="1:6">
      <c r="A26075" s="2">
        <f t="shared" si="2447"/>
        <v>44552.374999936765</v>
      </c>
      <c r="B26075">
        <f t="shared" si="2442"/>
        <v>9</v>
      </c>
      <c r="C26075">
        <f t="shared" si="2443"/>
        <v>22</v>
      </c>
      <c r="D26075">
        <f t="shared" si="2444"/>
        <v>12</v>
      </c>
      <c r="E26075">
        <f t="shared" si="2445"/>
        <v>2021</v>
      </c>
      <c r="F26075" t="b">
        <f t="shared" si="2446"/>
        <v>0</v>
      </c>
    </row>
    <row r="26076" spans="1:6">
      <c r="A26076" s="2">
        <f t="shared" si="2447"/>
        <v>44552.416666603429</v>
      </c>
      <c r="B26076">
        <f t="shared" si="2442"/>
        <v>10</v>
      </c>
      <c r="C26076">
        <f t="shared" si="2443"/>
        <v>22</v>
      </c>
      <c r="D26076">
        <f t="shared" si="2444"/>
        <v>12</v>
      </c>
      <c r="E26076">
        <f t="shared" si="2445"/>
        <v>2021</v>
      </c>
      <c r="F26076" t="b">
        <f t="shared" si="2446"/>
        <v>0</v>
      </c>
    </row>
    <row r="26077" spans="1:6">
      <c r="A26077" s="2">
        <f t="shared" si="2447"/>
        <v>44552.458333270093</v>
      </c>
      <c r="B26077">
        <f t="shared" si="2442"/>
        <v>11</v>
      </c>
      <c r="C26077">
        <f t="shared" si="2443"/>
        <v>22</v>
      </c>
      <c r="D26077">
        <f t="shared" si="2444"/>
        <v>12</v>
      </c>
      <c r="E26077">
        <f t="shared" si="2445"/>
        <v>2021</v>
      </c>
      <c r="F26077" t="b">
        <f t="shared" si="2446"/>
        <v>0</v>
      </c>
    </row>
    <row r="26078" spans="1:6">
      <c r="A26078" s="2">
        <f t="shared" si="2447"/>
        <v>44552.499999936757</v>
      </c>
      <c r="B26078">
        <f t="shared" si="2442"/>
        <v>12</v>
      </c>
      <c r="C26078">
        <f t="shared" si="2443"/>
        <v>22</v>
      </c>
      <c r="D26078">
        <f t="shared" si="2444"/>
        <v>12</v>
      </c>
      <c r="E26078">
        <f t="shared" si="2445"/>
        <v>2021</v>
      </c>
      <c r="F26078" t="b">
        <f t="shared" si="2446"/>
        <v>0</v>
      </c>
    </row>
    <row r="26079" spans="1:6">
      <c r="A26079" s="2">
        <f t="shared" si="2447"/>
        <v>44552.541666603422</v>
      </c>
      <c r="B26079">
        <f t="shared" si="2442"/>
        <v>13</v>
      </c>
      <c r="C26079">
        <f t="shared" si="2443"/>
        <v>22</v>
      </c>
      <c r="D26079">
        <f t="shared" si="2444"/>
        <v>12</v>
      </c>
      <c r="E26079">
        <f t="shared" si="2445"/>
        <v>2021</v>
      </c>
      <c r="F26079" t="b">
        <f t="shared" si="2446"/>
        <v>0</v>
      </c>
    </row>
    <row r="26080" spans="1:6">
      <c r="A26080" s="2">
        <f t="shared" si="2447"/>
        <v>44552.583333270086</v>
      </c>
      <c r="B26080">
        <f t="shared" si="2442"/>
        <v>14</v>
      </c>
      <c r="C26080">
        <f t="shared" si="2443"/>
        <v>22</v>
      </c>
      <c r="D26080">
        <f t="shared" si="2444"/>
        <v>12</v>
      </c>
      <c r="E26080">
        <f t="shared" si="2445"/>
        <v>2021</v>
      </c>
      <c r="F26080" t="b">
        <f t="shared" si="2446"/>
        <v>0</v>
      </c>
    </row>
    <row r="26081" spans="1:6">
      <c r="A26081" s="2">
        <f t="shared" si="2447"/>
        <v>44552.62499993675</v>
      </c>
      <c r="B26081">
        <f t="shared" si="2442"/>
        <v>15</v>
      </c>
      <c r="C26081">
        <f t="shared" si="2443"/>
        <v>22</v>
      </c>
      <c r="D26081">
        <f t="shared" si="2444"/>
        <v>12</v>
      </c>
      <c r="E26081">
        <f t="shared" si="2445"/>
        <v>2021</v>
      </c>
      <c r="F26081" t="b">
        <f t="shared" si="2446"/>
        <v>0</v>
      </c>
    </row>
    <row r="26082" spans="1:6">
      <c r="A26082" s="2">
        <f t="shared" si="2447"/>
        <v>44552.666666603414</v>
      </c>
      <c r="B26082">
        <f t="shared" si="2442"/>
        <v>16</v>
      </c>
      <c r="C26082">
        <f t="shared" si="2443"/>
        <v>22</v>
      </c>
      <c r="D26082">
        <f t="shared" si="2444"/>
        <v>12</v>
      </c>
      <c r="E26082">
        <f t="shared" si="2445"/>
        <v>2021</v>
      </c>
      <c r="F26082" t="b">
        <f t="shared" si="2446"/>
        <v>0</v>
      </c>
    </row>
    <row r="26083" spans="1:6">
      <c r="A26083" s="2">
        <f t="shared" si="2447"/>
        <v>44552.708333270079</v>
      </c>
      <c r="B26083">
        <f t="shared" si="2442"/>
        <v>17</v>
      </c>
      <c r="C26083">
        <f t="shared" si="2443"/>
        <v>22</v>
      </c>
      <c r="D26083">
        <f t="shared" si="2444"/>
        <v>12</v>
      </c>
      <c r="E26083">
        <f t="shared" si="2445"/>
        <v>2021</v>
      </c>
      <c r="F26083" t="b">
        <f t="shared" si="2446"/>
        <v>0</v>
      </c>
    </row>
    <row r="26084" spans="1:6">
      <c r="A26084" s="2">
        <f t="shared" si="2447"/>
        <v>44552.749999936743</v>
      </c>
      <c r="B26084">
        <f t="shared" si="2442"/>
        <v>18</v>
      </c>
      <c r="C26084">
        <f t="shared" si="2443"/>
        <v>22</v>
      </c>
      <c r="D26084">
        <f t="shared" si="2444"/>
        <v>12</v>
      </c>
      <c r="E26084">
        <f t="shared" si="2445"/>
        <v>2021</v>
      </c>
      <c r="F26084" t="b">
        <f t="shared" si="2446"/>
        <v>0</v>
      </c>
    </row>
    <row r="26085" spans="1:6">
      <c r="A26085" s="2">
        <f t="shared" si="2447"/>
        <v>44552.791666603407</v>
      </c>
      <c r="B26085">
        <f t="shared" si="2442"/>
        <v>19</v>
      </c>
      <c r="C26085">
        <f t="shared" si="2443"/>
        <v>22</v>
      </c>
      <c r="D26085">
        <f t="shared" si="2444"/>
        <v>12</v>
      </c>
      <c r="E26085">
        <f t="shared" si="2445"/>
        <v>2021</v>
      </c>
      <c r="F26085" t="b">
        <f t="shared" si="2446"/>
        <v>0</v>
      </c>
    </row>
    <row r="26086" spans="1:6">
      <c r="A26086" s="2">
        <f t="shared" si="2447"/>
        <v>44552.833333270071</v>
      </c>
      <c r="B26086">
        <f t="shared" si="2442"/>
        <v>20</v>
      </c>
      <c r="C26086">
        <f t="shared" si="2443"/>
        <v>22</v>
      </c>
      <c r="D26086">
        <f t="shared" si="2444"/>
        <v>12</v>
      </c>
      <c r="E26086">
        <f t="shared" si="2445"/>
        <v>2021</v>
      </c>
      <c r="F26086" t="b">
        <f t="shared" si="2446"/>
        <v>0</v>
      </c>
    </row>
    <row r="26087" spans="1:6">
      <c r="A26087" s="2">
        <f t="shared" si="2447"/>
        <v>44552.874999936736</v>
      </c>
      <c r="B26087">
        <f t="shared" si="2442"/>
        <v>21</v>
      </c>
      <c r="C26087">
        <f t="shared" si="2443"/>
        <v>22</v>
      </c>
      <c r="D26087">
        <f t="shared" si="2444"/>
        <v>12</v>
      </c>
      <c r="E26087">
        <f t="shared" si="2445"/>
        <v>2021</v>
      </c>
      <c r="F26087" t="b">
        <f t="shared" si="2446"/>
        <v>0</v>
      </c>
    </row>
    <row r="26088" spans="1:6">
      <c r="A26088" s="2">
        <f t="shared" si="2447"/>
        <v>44552.9166666034</v>
      </c>
      <c r="B26088">
        <f t="shared" si="2442"/>
        <v>22</v>
      </c>
      <c r="C26088">
        <f t="shared" si="2443"/>
        <v>22</v>
      </c>
      <c r="D26088">
        <f t="shared" si="2444"/>
        <v>12</v>
      </c>
      <c r="E26088">
        <f t="shared" si="2445"/>
        <v>2021</v>
      </c>
      <c r="F26088" t="b">
        <f t="shared" si="2446"/>
        <v>0</v>
      </c>
    </row>
    <row r="26089" spans="1:6">
      <c r="A26089" s="2">
        <f t="shared" si="2447"/>
        <v>44552.958333270064</v>
      </c>
      <c r="B26089">
        <f t="shared" si="2442"/>
        <v>23</v>
      </c>
      <c r="C26089">
        <f t="shared" si="2443"/>
        <v>22</v>
      </c>
      <c r="D26089">
        <f t="shared" si="2444"/>
        <v>12</v>
      </c>
      <c r="E26089">
        <f t="shared" si="2445"/>
        <v>2021</v>
      </c>
      <c r="F26089" t="b">
        <f t="shared" si="2446"/>
        <v>0</v>
      </c>
    </row>
    <row r="26090" spans="1:6">
      <c r="A26090" s="2">
        <f t="shared" si="2447"/>
        <v>44552.999999936728</v>
      </c>
      <c r="B26090">
        <f t="shared" si="2442"/>
        <v>0</v>
      </c>
      <c r="C26090">
        <f t="shared" si="2443"/>
        <v>23</v>
      </c>
      <c r="D26090">
        <f t="shared" si="2444"/>
        <v>12</v>
      </c>
      <c r="E26090">
        <f t="shared" si="2445"/>
        <v>2021</v>
      </c>
      <c r="F26090" t="b">
        <f t="shared" si="2446"/>
        <v>0</v>
      </c>
    </row>
    <row r="26091" spans="1:6">
      <c r="A26091" s="2">
        <f t="shared" si="2447"/>
        <v>44553.041666603393</v>
      </c>
      <c r="B26091">
        <f t="shared" si="2442"/>
        <v>1</v>
      </c>
      <c r="C26091">
        <f t="shared" si="2443"/>
        <v>23</v>
      </c>
      <c r="D26091">
        <f t="shared" si="2444"/>
        <v>12</v>
      </c>
      <c r="E26091">
        <f t="shared" si="2445"/>
        <v>2021</v>
      </c>
      <c r="F26091" t="b">
        <f t="shared" si="2446"/>
        <v>0</v>
      </c>
    </row>
    <row r="26092" spans="1:6">
      <c r="A26092" s="2">
        <f t="shared" si="2447"/>
        <v>44553.083333270057</v>
      </c>
      <c r="B26092">
        <f t="shared" si="2442"/>
        <v>2</v>
      </c>
      <c r="C26092">
        <f t="shared" si="2443"/>
        <v>23</v>
      </c>
      <c r="D26092">
        <f t="shared" si="2444"/>
        <v>12</v>
      </c>
      <c r="E26092">
        <f t="shared" si="2445"/>
        <v>2021</v>
      </c>
      <c r="F26092" t="b">
        <f t="shared" si="2446"/>
        <v>0</v>
      </c>
    </row>
    <row r="26093" spans="1:6">
      <c r="A26093" s="2">
        <f t="shared" si="2447"/>
        <v>44553.124999936721</v>
      </c>
      <c r="B26093">
        <f t="shared" si="2442"/>
        <v>3</v>
      </c>
      <c r="C26093">
        <f t="shared" si="2443"/>
        <v>23</v>
      </c>
      <c r="D26093">
        <f t="shared" si="2444"/>
        <v>12</v>
      </c>
      <c r="E26093">
        <f t="shared" si="2445"/>
        <v>2021</v>
      </c>
      <c r="F26093" t="b">
        <f t="shared" si="2446"/>
        <v>0</v>
      </c>
    </row>
    <row r="26094" spans="1:6">
      <c r="A26094" s="2">
        <f t="shared" si="2447"/>
        <v>44553.166666603385</v>
      </c>
      <c r="B26094">
        <f t="shared" si="2442"/>
        <v>4</v>
      </c>
      <c r="C26094">
        <f t="shared" si="2443"/>
        <v>23</v>
      </c>
      <c r="D26094">
        <f t="shared" si="2444"/>
        <v>12</v>
      </c>
      <c r="E26094">
        <f t="shared" si="2445"/>
        <v>2021</v>
      </c>
      <c r="F26094" t="b">
        <f t="shared" si="2446"/>
        <v>0</v>
      </c>
    </row>
    <row r="26095" spans="1:6">
      <c r="A26095" s="2">
        <f t="shared" si="2447"/>
        <v>44553.208333270049</v>
      </c>
      <c r="B26095">
        <f t="shared" si="2442"/>
        <v>5</v>
      </c>
      <c r="C26095">
        <f t="shared" si="2443"/>
        <v>23</v>
      </c>
      <c r="D26095">
        <f t="shared" si="2444"/>
        <v>12</v>
      </c>
      <c r="E26095">
        <f t="shared" si="2445"/>
        <v>2021</v>
      </c>
      <c r="F26095" t="b">
        <f t="shared" si="2446"/>
        <v>0</v>
      </c>
    </row>
    <row r="26096" spans="1:6">
      <c r="A26096" s="2">
        <f t="shared" si="2447"/>
        <v>44553.249999936714</v>
      </c>
      <c r="B26096">
        <f t="shared" si="2442"/>
        <v>6</v>
      </c>
      <c r="C26096">
        <f t="shared" si="2443"/>
        <v>23</v>
      </c>
      <c r="D26096">
        <f t="shared" si="2444"/>
        <v>12</v>
      </c>
      <c r="E26096">
        <f t="shared" si="2445"/>
        <v>2021</v>
      </c>
      <c r="F26096" t="b">
        <f t="shared" si="2446"/>
        <v>0</v>
      </c>
    </row>
    <row r="26097" spans="1:6">
      <c r="A26097" s="2">
        <f t="shared" si="2447"/>
        <v>44553.291666603378</v>
      </c>
      <c r="B26097">
        <f t="shared" si="2442"/>
        <v>7</v>
      </c>
      <c r="C26097">
        <f t="shared" si="2443"/>
        <v>23</v>
      </c>
      <c r="D26097">
        <f t="shared" si="2444"/>
        <v>12</v>
      </c>
      <c r="E26097">
        <f t="shared" si="2445"/>
        <v>2021</v>
      </c>
      <c r="F26097" t="b">
        <f t="shared" si="2446"/>
        <v>0</v>
      </c>
    </row>
    <row r="26098" spans="1:6">
      <c r="A26098" s="2">
        <f t="shared" si="2447"/>
        <v>44553.333333270042</v>
      </c>
      <c r="B26098">
        <f t="shared" si="2442"/>
        <v>8</v>
      </c>
      <c r="C26098">
        <f t="shared" si="2443"/>
        <v>23</v>
      </c>
      <c r="D26098">
        <f t="shared" si="2444"/>
        <v>12</v>
      </c>
      <c r="E26098">
        <f t="shared" si="2445"/>
        <v>2021</v>
      </c>
      <c r="F26098" t="b">
        <f t="shared" si="2446"/>
        <v>0</v>
      </c>
    </row>
    <row r="26099" spans="1:6">
      <c r="A26099" s="2">
        <f t="shared" si="2447"/>
        <v>44553.374999936706</v>
      </c>
      <c r="B26099">
        <f t="shared" si="2442"/>
        <v>9</v>
      </c>
      <c r="C26099">
        <f t="shared" si="2443"/>
        <v>23</v>
      </c>
      <c r="D26099">
        <f t="shared" si="2444"/>
        <v>12</v>
      </c>
      <c r="E26099">
        <f t="shared" si="2445"/>
        <v>2021</v>
      </c>
      <c r="F26099" t="b">
        <f t="shared" si="2446"/>
        <v>0</v>
      </c>
    </row>
    <row r="26100" spans="1:6">
      <c r="A26100" s="2">
        <f t="shared" si="2447"/>
        <v>44553.416666603371</v>
      </c>
      <c r="B26100">
        <f t="shared" si="2442"/>
        <v>10</v>
      </c>
      <c r="C26100">
        <f t="shared" si="2443"/>
        <v>23</v>
      </c>
      <c r="D26100">
        <f t="shared" si="2444"/>
        <v>12</v>
      </c>
      <c r="E26100">
        <f t="shared" si="2445"/>
        <v>2021</v>
      </c>
      <c r="F26100" t="b">
        <f t="shared" si="2446"/>
        <v>0</v>
      </c>
    </row>
    <row r="26101" spans="1:6">
      <c r="A26101" s="2">
        <f t="shared" si="2447"/>
        <v>44553.458333270035</v>
      </c>
      <c r="B26101">
        <f t="shared" si="2442"/>
        <v>11</v>
      </c>
      <c r="C26101">
        <f t="shared" si="2443"/>
        <v>23</v>
      </c>
      <c r="D26101">
        <f t="shared" si="2444"/>
        <v>12</v>
      </c>
      <c r="E26101">
        <f t="shared" si="2445"/>
        <v>2021</v>
      </c>
      <c r="F26101" t="b">
        <f t="shared" si="2446"/>
        <v>0</v>
      </c>
    </row>
    <row r="26102" spans="1:6">
      <c r="A26102" s="2">
        <f t="shared" si="2447"/>
        <v>44553.499999936699</v>
      </c>
      <c r="B26102">
        <f t="shared" si="2442"/>
        <v>12</v>
      </c>
      <c r="C26102">
        <f t="shared" si="2443"/>
        <v>23</v>
      </c>
      <c r="D26102">
        <f t="shared" si="2444"/>
        <v>12</v>
      </c>
      <c r="E26102">
        <f t="shared" si="2445"/>
        <v>2021</v>
      </c>
      <c r="F26102" t="b">
        <f t="shared" si="2446"/>
        <v>0</v>
      </c>
    </row>
    <row r="26103" spans="1:6">
      <c r="A26103" s="2">
        <f t="shared" si="2447"/>
        <v>44553.541666603363</v>
      </c>
      <c r="B26103">
        <f t="shared" si="2442"/>
        <v>13</v>
      </c>
      <c r="C26103">
        <f t="shared" si="2443"/>
        <v>23</v>
      </c>
      <c r="D26103">
        <f t="shared" si="2444"/>
        <v>12</v>
      </c>
      <c r="E26103">
        <f t="shared" si="2445"/>
        <v>2021</v>
      </c>
      <c r="F26103" t="b">
        <f t="shared" si="2446"/>
        <v>0</v>
      </c>
    </row>
    <row r="26104" spans="1:6">
      <c r="A26104" s="2">
        <f t="shared" si="2447"/>
        <v>44553.583333270028</v>
      </c>
      <c r="B26104">
        <f t="shared" si="2442"/>
        <v>14</v>
      </c>
      <c r="C26104">
        <f t="shared" si="2443"/>
        <v>23</v>
      </c>
      <c r="D26104">
        <f t="shared" si="2444"/>
        <v>12</v>
      </c>
      <c r="E26104">
        <f t="shared" si="2445"/>
        <v>2021</v>
      </c>
      <c r="F26104" t="b">
        <f t="shared" si="2446"/>
        <v>0</v>
      </c>
    </row>
    <row r="26105" spans="1:6">
      <c r="A26105" s="2">
        <f t="shared" si="2447"/>
        <v>44553.624999936692</v>
      </c>
      <c r="B26105">
        <f t="shared" si="2442"/>
        <v>15</v>
      </c>
      <c r="C26105">
        <f t="shared" si="2443"/>
        <v>23</v>
      </c>
      <c r="D26105">
        <f t="shared" si="2444"/>
        <v>12</v>
      </c>
      <c r="E26105">
        <f t="shared" si="2445"/>
        <v>2021</v>
      </c>
      <c r="F26105" t="b">
        <f t="shared" si="2446"/>
        <v>0</v>
      </c>
    </row>
    <row r="26106" spans="1:6">
      <c r="A26106" s="2">
        <f t="shared" si="2447"/>
        <v>44553.666666603356</v>
      </c>
      <c r="B26106">
        <f t="shared" si="2442"/>
        <v>16</v>
      </c>
      <c r="C26106">
        <f t="shared" si="2443"/>
        <v>23</v>
      </c>
      <c r="D26106">
        <f t="shared" si="2444"/>
        <v>12</v>
      </c>
      <c r="E26106">
        <f t="shared" si="2445"/>
        <v>2021</v>
      </c>
      <c r="F26106" t="b">
        <f t="shared" si="2446"/>
        <v>0</v>
      </c>
    </row>
    <row r="26107" spans="1:6">
      <c r="A26107" s="2">
        <f t="shared" si="2447"/>
        <v>44553.70833327002</v>
      </c>
      <c r="B26107">
        <f t="shared" si="2442"/>
        <v>17</v>
      </c>
      <c r="C26107">
        <f t="shared" si="2443"/>
        <v>23</v>
      </c>
      <c r="D26107">
        <f t="shared" si="2444"/>
        <v>12</v>
      </c>
      <c r="E26107">
        <f t="shared" si="2445"/>
        <v>2021</v>
      </c>
      <c r="F26107" t="b">
        <f t="shared" si="2446"/>
        <v>0</v>
      </c>
    </row>
    <row r="26108" spans="1:6">
      <c r="A26108" s="2">
        <f t="shared" si="2447"/>
        <v>44553.749999936685</v>
      </c>
      <c r="B26108">
        <f t="shared" si="2442"/>
        <v>18</v>
      </c>
      <c r="C26108">
        <f t="shared" si="2443"/>
        <v>23</v>
      </c>
      <c r="D26108">
        <f t="shared" si="2444"/>
        <v>12</v>
      </c>
      <c r="E26108">
        <f t="shared" si="2445"/>
        <v>2021</v>
      </c>
      <c r="F26108" t="b">
        <f t="shared" si="2446"/>
        <v>0</v>
      </c>
    </row>
    <row r="26109" spans="1:6">
      <c r="A26109" s="2">
        <f t="shared" si="2447"/>
        <v>44553.791666603349</v>
      </c>
      <c r="B26109">
        <f t="shared" si="2442"/>
        <v>19</v>
      </c>
      <c r="C26109">
        <f t="shared" si="2443"/>
        <v>23</v>
      </c>
      <c r="D26109">
        <f t="shared" si="2444"/>
        <v>12</v>
      </c>
      <c r="E26109">
        <f t="shared" si="2445"/>
        <v>2021</v>
      </c>
      <c r="F26109" t="b">
        <f t="shared" si="2446"/>
        <v>0</v>
      </c>
    </row>
    <row r="26110" spans="1:6">
      <c r="A26110" s="2">
        <f t="shared" si="2447"/>
        <v>44553.833333270013</v>
      </c>
      <c r="B26110">
        <f t="shared" si="2442"/>
        <v>20</v>
      </c>
      <c r="C26110">
        <f t="shared" si="2443"/>
        <v>23</v>
      </c>
      <c r="D26110">
        <f t="shared" si="2444"/>
        <v>12</v>
      </c>
      <c r="E26110">
        <f t="shared" si="2445"/>
        <v>2021</v>
      </c>
      <c r="F26110" t="b">
        <f t="shared" si="2446"/>
        <v>0</v>
      </c>
    </row>
    <row r="26111" spans="1:6">
      <c r="A26111" s="2">
        <f t="shared" si="2447"/>
        <v>44553.874999936677</v>
      </c>
      <c r="B26111">
        <f t="shared" si="2442"/>
        <v>21</v>
      </c>
      <c r="C26111">
        <f t="shared" si="2443"/>
        <v>23</v>
      </c>
      <c r="D26111">
        <f t="shared" si="2444"/>
        <v>12</v>
      </c>
      <c r="E26111">
        <f t="shared" si="2445"/>
        <v>2021</v>
      </c>
      <c r="F26111" t="b">
        <f t="shared" si="2446"/>
        <v>0</v>
      </c>
    </row>
    <row r="26112" spans="1:6">
      <c r="A26112" s="2">
        <f t="shared" si="2447"/>
        <v>44553.916666603342</v>
      </c>
      <c r="B26112">
        <f t="shared" si="2442"/>
        <v>22</v>
      </c>
      <c r="C26112">
        <f t="shared" si="2443"/>
        <v>23</v>
      </c>
      <c r="D26112">
        <f t="shared" si="2444"/>
        <v>12</v>
      </c>
      <c r="E26112">
        <f t="shared" si="2445"/>
        <v>2021</v>
      </c>
      <c r="F26112" t="b">
        <f t="shared" si="2446"/>
        <v>0</v>
      </c>
    </row>
    <row r="26113" spans="1:6">
      <c r="A26113" s="2">
        <f t="shared" si="2447"/>
        <v>44553.958333270006</v>
      </c>
      <c r="B26113">
        <f t="shared" si="2442"/>
        <v>23</v>
      </c>
      <c r="C26113">
        <f t="shared" si="2443"/>
        <v>23</v>
      </c>
      <c r="D26113">
        <f t="shared" si="2444"/>
        <v>12</v>
      </c>
      <c r="E26113">
        <f t="shared" si="2445"/>
        <v>2021</v>
      </c>
      <c r="F26113" t="b">
        <f t="shared" si="2446"/>
        <v>0</v>
      </c>
    </row>
    <row r="26114" spans="1:6">
      <c r="A26114" s="2">
        <f t="shared" si="2447"/>
        <v>44553.99999993667</v>
      </c>
      <c r="B26114">
        <f t="shared" si="2442"/>
        <v>0</v>
      </c>
      <c r="C26114">
        <f t="shared" si="2443"/>
        <v>24</v>
      </c>
      <c r="D26114">
        <f t="shared" si="2444"/>
        <v>12</v>
      </c>
      <c r="E26114">
        <f t="shared" si="2445"/>
        <v>2021</v>
      </c>
      <c r="F26114" t="b">
        <f t="shared" si="2446"/>
        <v>0</v>
      </c>
    </row>
    <row r="26115" spans="1:6">
      <c r="A26115" s="2">
        <f t="shared" si="2447"/>
        <v>44554.041666603334</v>
      </c>
      <c r="B26115">
        <f t="shared" ref="B26115:B26178" si="2448">HOUR(A26115)</f>
        <v>1</v>
      </c>
      <c r="C26115">
        <f t="shared" ref="C26115:C26178" si="2449">DAY(A26115)</f>
        <v>24</v>
      </c>
      <c r="D26115">
        <f t="shared" ref="D26115:D26178" si="2450">MONTH(A26115)</f>
        <v>12</v>
      </c>
      <c r="E26115">
        <f t="shared" ref="E26115:E26178" si="2451">YEAR(A26115)</f>
        <v>2021</v>
      </c>
      <c r="F26115" t="b">
        <f t="shared" ref="F26115:F26178" si="2452">IF(OR(WEEKDAY(A26115) = 1, WEEKDAY(A26115) = 7), TRUE, FALSE)</f>
        <v>0</v>
      </c>
    </row>
    <row r="26116" spans="1:6">
      <c r="A26116" s="2">
        <f t="shared" ref="A26116:A26179" si="2453">A26115+TIME(1, 0, 0)</f>
        <v>44554.083333269999</v>
      </c>
      <c r="B26116">
        <f t="shared" si="2448"/>
        <v>2</v>
      </c>
      <c r="C26116">
        <f t="shared" si="2449"/>
        <v>24</v>
      </c>
      <c r="D26116">
        <f t="shared" si="2450"/>
        <v>12</v>
      </c>
      <c r="E26116">
        <f t="shared" si="2451"/>
        <v>2021</v>
      </c>
      <c r="F26116" t="b">
        <f t="shared" si="2452"/>
        <v>0</v>
      </c>
    </row>
    <row r="26117" spans="1:6">
      <c r="A26117" s="2">
        <f t="shared" si="2453"/>
        <v>44554.124999936663</v>
      </c>
      <c r="B26117">
        <f t="shared" si="2448"/>
        <v>3</v>
      </c>
      <c r="C26117">
        <f t="shared" si="2449"/>
        <v>24</v>
      </c>
      <c r="D26117">
        <f t="shared" si="2450"/>
        <v>12</v>
      </c>
      <c r="E26117">
        <f t="shared" si="2451"/>
        <v>2021</v>
      </c>
      <c r="F26117" t="b">
        <f t="shared" si="2452"/>
        <v>0</v>
      </c>
    </row>
    <row r="26118" spans="1:6">
      <c r="A26118" s="2">
        <f t="shared" si="2453"/>
        <v>44554.166666603327</v>
      </c>
      <c r="B26118">
        <f t="shared" si="2448"/>
        <v>4</v>
      </c>
      <c r="C26118">
        <f t="shared" si="2449"/>
        <v>24</v>
      </c>
      <c r="D26118">
        <f t="shared" si="2450"/>
        <v>12</v>
      </c>
      <c r="E26118">
        <f t="shared" si="2451"/>
        <v>2021</v>
      </c>
      <c r="F26118" t="b">
        <f t="shared" si="2452"/>
        <v>0</v>
      </c>
    </row>
    <row r="26119" spans="1:6">
      <c r="A26119" s="2">
        <f t="shared" si="2453"/>
        <v>44554.208333269991</v>
      </c>
      <c r="B26119">
        <f t="shared" si="2448"/>
        <v>5</v>
      </c>
      <c r="C26119">
        <f t="shared" si="2449"/>
        <v>24</v>
      </c>
      <c r="D26119">
        <f t="shared" si="2450"/>
        <v>12</v>
      </c>
      <c r="E26119">
        <f t="shared" si="2451"/>
        <v>2021</v>
      </c>
      <c r="F26119" t="b">
        <f t="shared" si="2452"/>
        <v>0</v>
      </c>
    </row>
    <row r="26120" spans="1:6">
      <c r="A26120" s="2">
        <f t="shared" si="2453"/>
        <v>44554.249999936656</v>
      </c>
      <c r="B26120">
        <f t="shared" si="2448"/>
        <v>6</v>
      </c>
      <c r="C26120">
        <f t="shared" si="2449"/>
        <v>24</v>
      </c>
      <c r="D26120">
        <f t="shared" si="2450"/>
        <v>12</v>
      </c>
      <c r="E26120">
        <f t="shared" si="2451"/>
        <v>2021</v>
      </c>
      <c r="F26120" t="b">
        <f t="shared" si="2452"/>
        <v>0</v>
      </c>
    </row>
    <row r="26121" spans="1:6">
      <c r="A26121" s="2">
        <f t="shared" si="2453"/>
        <v>44554.29166660332</v>
      </c>
      <c r="B26121">
        <f t="shared" si="2448"/>
        <v>7</v>
      </c>
      <c r="C26121">
        <f t="shared" si="2449"/>
        <v>24</v>
      </c>
      <c r="D26121">
        <f t="shared" si="2450"/>
        <v>12</v>
      </c>
      <c r="E26121">
        <f t="shared" si="2451"/>
        <v>2021</v>
      </c>
      <c r="F26121" t="b">
        <f t="shared" si="2452"/>
        <v>0</v>
      </c>
    </row>
    <row r="26122" spans="1:6">
      <c r="A26122" s="2">
        <f t="shared" si="2453"/>
        <v>44554.333333269984</v>
      </c>
      <c r="B26122">
        <f t="shared" si="2448"/>
        <v>8</v>
      </c>
      <c r="C26122">
        <f t="shared" si="2449"/>
        <v>24</v>
      </c>
      <c r="D26122">
        <f t="shared" si="2450"/>
        <v>12</v>
      </c>
      <c r="E26122">
        <f t="shared" si="2451"/>
        <v>2021</v>
      </c>
      <c r="F26122" t="b">
        <f t="shared" si="2452"/>
        <v>0</v>
      </c>
    </row>
    <row r="26123" spans="1:6">
      <c r="A26123" s="2">
        <f t="shared" si="2453"/>
        <v>44554.374999936648</v>
      </c>
      <c r="B26123">
        <f t="shared" si="2448"/>
        <v>9</v>
      </c>
      <c r="C26123">
        <f t="shared" si="2449"/>
        <v>24</v>
      </c>
      <c r="D26123">
        <f t="shared" si="2450"/>
        <v>12</v>
      </c>
      <c r="E26123">
        <f t="shared" si="2451"/>
        <v>2021</v>
      </c>
      <c r="F26123" t="b">
        <f t="shared" si="2452"/>
        <v>0</v>
      </c>
    </row>
    <row r="26124" spans="1:6">
      <c r="A26124" s="2">
        <f t="shared" si="2453"/>
        <v>44554.416666603312</v>
      </c>
      <c r="B26124">
        <f t="shared" si="2448"/>
        <v>10</v>
      </c>
      <c r="C26124">
        <f t="shared" si="2449"/>
        <v>24</v>
      </c>
      <c r="D26124">
        <f t="shared" si="2450"/>
        <v>12</v>
      </c>
      <c r="E26124">
        <f t="shared" si="2451"/>
        <v>2021</v>
      </c>
      <c r="F26124" t="b">
        <f t="shared" si="2452"/>
        <v>0</v>
      </c>
    </row>
    <row r="26125" spans="1:6">
      <c r="A26125" s="2">
        <f t="shared" si="2453"/>
        <v>44554.458333269977</v>
      </c>
      <c r="B26125">
        <f t="shared" si="2448"/>
        <v>11</v>
      </c>
      <c r="C26125">
        <f t="shared" si="2449"/>
        <v>24</v>
      </c>
      <c r="D26125">
        <f t="shared" si="2450"/>
        <v>12</v>
      </c>
      <c r="E26125">
        <f t="shared" si="2451"/>
        <v>2021</v>
      </c>
      <c r="F26125" t="b">
        <f t="shared" si="2452"/>
        <v>0</v>
      </c>
    </row>
    <row r="26126" spans="1:6">
      <c r="A26126" s="2">
        <f t="shared" si="2453"/>
        <v>44554.499999936641</v>
      </c>
      <c r="B26126">
        <f t="shared" si="2448"/>
        <v>12</v>
      </c>
      <c r="C26126">
        <f t="shared" si="2449"/>
        <v>24</v>
      </c>
      <c r="D26126">
        <f t="shared" si="2450"/>
        <v>12</v>
      </c>
      <c r="E26126">
        <f t="shared" si="2451"/>
        <v>2021</v>
      </c>
      <c r="F26126" t="b">
        <f t="shared" si="2452"/>
        <v>0</v>
      </c>
    </row>
    <row r="26127" spans="1:6">
      <c r="A26127" s="2">
        <f t="shared" si="2453"/>
        <v>44554.541666603305</v>
      </c>
      <c r="B26127">
        <f t="shared" si="2448"/>
        <v>13</v>
      </c>
      <c r="C26127">
        <f t="shared" si="2449"/>
        <v>24</v>
      </c>
      <c r="D26127">
        <f t="shared" si="2450"/>
        <v>12</v>
      </c>
      <c r="E26127">
        <f t="shared" si="2451"/>
        <v>2021</v>
      </c>
      <c r="F26127" t="b">
        <f t="shared" si="2452"/>
        <v>0</v>
      </c>
    </row>
    <row r="26128" spans="1:6">
      <c r="A26128" s="2">
        <f t="shared" si="2453"/>
        <v>44554.583333269969</v>
      </c>
      <c r="B26128">
        <f t="shared" si="2448"/>
        <v>14</v>
      </c>
      <c r="C26128">
        <f t="shared" si="2449"/>
        <v>24</v>
      </c>
      <c r="D26128">
        <f t="shared" si="2450"/>
        <v>12</v>
      </c>
      <c r="E26128">
        <f t="shared" si="2451"/>
        <v>2021</v>
      </c>
      <c r="F26128" t="b">
        <f t="shared" si="2452"/>
        <v>0</v>
      </c>
    </row>
    <row r="26129" spans="1:6">
      <c r="A26129" s="2">
        <f t="shared" si="2453"/>
        <v>44554.624999936634</v>
      </c>
      <c r="B26129">
        <f t="shared" si="2448"/>
        <v>15</v>
      </c>
      <c r="C26129">
        <f t="shared" si="2449"/>
        <v>24</v>
      </c>
      <c r="D26129">
        <f t="shared" si="2450"/>
        <v>12</v>
      </c>
      <c r="E26129">
        <f t="shared" si="2451"/>
        <v>2021</v>
      </c>
      <c r="F26129" t="b">
        <f t="shared" si="2452"/>
        <v>0</v>
      </c>
    </row>
    <row r="26130" spans="1:6">
      <c r="A26130" s="2">
        <f t="shared" si="2453"/>
        <v>44554.666666603298</v>
      </c>
      <c r="B26130">
        <f t="shared" si="2448"/>
        <v>16</v>
      </c>
      <c r="C26130">
        <f t="shared" si="2449"/>
        <v>24</v>
      </c>
      <c r="D26130">
        <f t="shared" si="2450"/>
        <v>12</v>
      </c>
      <c r="E26130">
        <f t="shared" si="2451"/>
        <v>2021</v>
      </c>
      <c r="F26130" t="b">
        <f t="shared" si="2452"/>
        <v>0</v>
      </c>
    </row>
    <row r="26131" spans="1:6">
      <c r="A26131" s="2">
        <f t="shared" si="2453"/>
        <v>44554.708333269962</v>
      </c>
      <c r="B26131">
        <f t="shared" si="2448"/>
        <v>17</v>
      </c>
      <c r="C26131">
        <f t="shared" si="2449"/>
        <v>24</v>
      </c>
      <c r="D26131">
        <f t="shared" si="2450"/>
        <v>12</v>
      </c>
      <c r="E26131">
        <f t="shared" si="2451"/>
        <v>2021</v>
      </c>
      <c r="F26131" t="b">
        <f t="shared" si="2452"/>
        <v>0</v>
      </c>
    </row>
    <row r="26132" spans="1:6">
      <c r="A26132" s="2">
        <f t="shared" si="2453"/>
        <v>44554.749999936626</v>
      </c>
      <c r="B26132">
        <f t="shared" si="2448"/>
        <v>18</v>
      </c>
      <c r="C26132">
        <f t="shared" si="2449"/>
        <v>24</v>
      </c>
      <c r="D26132">
        <f t="shared" si="2450"/>
        <v>12</v>
      </c>
      <c r="E26132">
        <f t="shared" si="2451"/>
        <v>2021</v>
      </c>
      <c r="F26132" t="b">
        <f t="shared" si="2452"/>
        <v>0</v>
      </c>
    </row>
    <row r="26133" spans="1:6">
      <c r="A26133" s="2">
        <f t="shared" si="2453"/>
        <v>44554.791666603291</v>
      </c>
      <c r="B26133">
        <f t="shared" si="2448"/>
        <v>19</v>
      </c>
      <c r="C26133">
        <f t="shared" si="2449"/>
        <v>24</v>
      </c>
      <c r="D26133">
        <f t="shared" si="2450"/>
        <v>12</v>
      </c>
      <c r="E26133">
        <f t="shared" si="2451"/>
        <v>2021</v>
      </c>
      <c r="F26133" t="b">
        <f t="shared" si="2452"/>
        <v>0</v>
      </c>
    </row>
    <row r="26134" spans="1:6">
      <c r="A26134" s="2">
        <f t="shared" si="2453"/>
        <v>44554.833333269955</v>
      </c>
      <c r="B26134">
        <f t="shared" si="2448"/>
        <v>20</v>
      </c>
      <c r="C26134">
        <f t="shared" si="2449"/>
        <v>24</v>
      </c>
      <c r="D26134">
        <f t="shared" si="2450"/>
        <v>12</v>
      </c>
      <c r="E26134">
        <f t="shared" si="2451"/>
        <v>2021</v>
      </c>
      <c r="F26134" t="b">
        <f t="shared" si="2452"/>
        <v>0</v>
      </c>
    </row>
    <row r="26135" spans="1:6">
      <c r="A26135" s="2">
        <f t="shared" si="2453"/>
        <v>44554.874999936619</v>
      </c>
      <c r="B26135">
        <f t="shared" si="2448"/>
        <v>21</v>
      </c>
      <c r="C26135">
        <f t="shared" si="2449"/>
        <v>24</v>
      </c>
      <c r="D26135">
        <f t="shared" si="2450"/>
        <v>12</v>
      </c>
      <c r="E26135">
        <f t="shared" si="2451"/>
        <v>2021</v>
      </c>
      <c r="F26135" t="b">
        <f t="shared" si="2452"/>
        <v>0</v>
      </c>
    </row>
    <row r="26136" spans="1:6">
      <c r="A26136" s="2">
        <f t="shared" si="2453"/>
        <v>44554.916666603283</v>
      </c>
      <c r="B26136">
        <f t="shared" si="2448"/>
        <v>22</v>
      </c>
      <c r="C26136">
        <f t="shared" si="2449"/>
        <v>24</v>
      </c>
      <c r="D26136">
        <f t="shared" si="2450"/>
        <v>12</v>
      </c>
      <c r="E26136">
        <f t="shared" si="2451"/>
        <v>2021</v>
      </c>
      <c r="F26136" t="b">
        <f t="shared" si="2452"/>
        <v>0</v>
      </c>
    </row>
    <row r="26137" spans="1:6">
      <c r="A26137" s="2">
        <f t="shared" si="2453"/>
        <v>44554.958333269948</v>
      </c>
      <c r="B26137">
        <f t="shared" si="2448"/>
        <v>23</v>
      </c>
      <c r="C26137">
        <f t="shared" si="2449"/>
        <v>24</v>
      </c>
      <c r="D26137">
        <f t="shared" si="2450"/>
        <v>12</v>
      </c>
      <c r="E26137">
        <f t="shared" si="2451"/>
        <v>2021</v>
      </c>
      <c r="F26137" t="b">
        <f t="shared" si="2452"/>
        <v>0</v>
      </c>
    </row>
    <row r="26138" spans="1:6">
      <c r="A26138" s="2">
        <f t="shared" si="2453"/>
        <v>44554.999999936612</v>
      </c>
      <c r="B26138">
        <f t="shared" si="2448"/>
        <v>0</v>
      </c>
      <c r="C26138">
        <f t="shared" si="2449"/>
        <v>25</v>
      </c>
      <c r="D26138">
        <f t="shared" si="2450"/>
        <v>12</v>
      </c>
      <c r="E26138">
        <f t="shared" si="2451"/>
        <v>2021</v>
      </c>
      <c r="F26138" t="b">
        <f t="shared" si="2452"/>
        <v>1</v>
      </c>
    </row>
    <row r="26139" spans="1:6">
      <c r="A26139" s="2">
        <f t="shared" si="2453"/>
        <v>44555.041666603276</v>
      </c>
      <c r="B26139">
        <f t="shared" si="2448"/>
        <v>1</v>
      </c>
      <c r="C26139">
        <f t="shared" si="2449"/>
        <v>25</v>
      </c>
      <c r="D26139">
        <f t="shared" si="2450"/>
        <v>12</v>
      </c>
      <c r="E26139">
        <f t="shared" si="2451"/>
        <v>2021</v>
      </c>
      <c r="F26139" t="b">
        <f t="shared" si="2452"/>
        <v>1</v>
      </c>
    </row>
    <row r="26140" spans="1:6">
      <c r="A26140" s="2">
        <f t="shared" si="2453"/>
        <v>44555.08333326994</v>
      </c>
      <c r="B26140">
        <f t="shared" si="2448"/>
        <v>2</v>
      </c>
      <c r="C26140">
        <f t="shared" si="2449"/>
        <v>25</v>
      </c>
      <c r="D26140">
        <f t="shared" si="2450"/>
        <v>12</v>
      </c>
      <c r="E26140">
        <f t="shared" si="2451"/>
        <v>2021</v>
      </c>
      <c r="F26140" t="b">
        <f t="shared" si="2452"/>
        <v>1</v>
      </c>
    </row>
    <row r="26141" spans="1:6">
      <c r="A26141" s="2">
        <f t="shared" si="2453"/>
        <v>44555.124999936605</v>
      </c>
      <c r="B26141">
        <f t="shared" si="2448"/>
        <v>3</v>
      </c>
      <c r="C26141">
        <f t="shared" si="2449"/>
        <v>25</v>
      </c>
      <c r="D26141">
        <f t="shared" si="2450"/>
        <v>12</v>
      </c>
      <c r="E26141">
        <f t="shared" si="2451"/>
        <v>2021</v>
      </c>
      <c r="F26141" t="b">
        <f t="shared" si="2452"/>
        <v>1</v>
      </c>
    </row>
    <row r="26142" spans="1:6">
      <c r="A26142" s="2">
        <f t="shared" si="2453"/>
        <v>44555.166666603269</v>
      </c>
      <c r="B26142">
        <f t="shared" si="2448"/>
        <v>4</v>
      </c>
      <c r="C26142">
        <f t="shared" si="2449"/>
        <v>25</v>
      </c>
      <c r="D26142">
        <f t="shared" si="2450"/>
        <v>12</v>
      </c>
      <c r="E26142">
        <f t="shared" si="2451"/>
        <v>2021</v>
      </c>
      <c r="F26142" t="b">
        <f t="shared" si="2452"/>
        <v>1</v>
      </c>
    </row>
    <row r="26143" spans="1:6">
      <c r="A26143" s="2">
        <f t="shared" si="2453"/>
        <v>44555.208333269933</v>
      </c>
      <c r="B26143">
        <f t="shared" si="2448"/>
        <v>5</v>
      </c>
      <c r="C26143">
        <f t="shared" si="2449"/>
        <v>25</v>
      </c>
      <c r="D26143">
        <f t="shared" si="2450"/>
        <v>12</v>
      </c>
      <c r="E26143">
        <f t="shared" si="2451"/>
        <v>2021</v>
      </c>
      <c r="F26143" t="b">
        <f t="shared" si="2452"/>
        <v>1</v>
      </c>
    </row>
    <row r="26144" spans="1:6">
      <c r="A26144" s="2">
        <f t="shared" si="2453"/>
        <v>44555.249999936597</v>
      </c>
      <c r="B26144">
        <f t="shared" si="2448"/>
        <v>6</v>
      </c>
      <c r="C26144">
        <f t="shared" si="2449"/>
        <v>25</v>
      </c>
      <c r="D26144">
        <f t="shared" si="2450"/>
        <v>12</v>
      </c>
      <c r="E26144">
        <f t="shared" si="2451"/>
        <v>2021</v>
      </c>
      <c r="F26144" t="b">
        <f t="shared" si="2452"/>
        <v>1</v>
      </c>
    </row>
    <row r="26145" spans="1:6">
      <c r="A26145" s="2">
        <f t="shared" si="2453"/>
        <v>44555.291666603262</v>
      </c>
      <c r="B26145">
        <f t="shared" si="2448"/>
        <v>7</v>
      </c>
      <c r="C26145">
        <f t="shared" si="2449"/>
        <v>25</v>
      </c>
      <c r="D26145">
        <f t="shared" si="2450"/>
        <v>12</v>
      </c>
      <c r="E26145">
        <f t="shared" si="2451"/>
        <v>2021</v>
      </c>
      <c r="F26145" t="b">
        <f t="shared" si="2452"/>
        <v>1</v>
      </c>
    </row>
    <row r="26146" spans="1:6">
      <c r="A26146" s="2">
        <f t="shared" si="2453"/>
        <v>44555.333333269926</v>
      </c>
      <c r="B26146">
        <f t="shared" si="2448"/>
        <v>8</v>
      </c>
      <c r="C26146">
        <f t="shared" si="2449"/>
        <v>25</v>
      </c>
      <c r="D26146">
        <f t="shared" si="2450"/>
        <v>12</v>
      </c>
      <c r="E26146">
        <f t="shared" si="2451"/>
        <v>2021</v>
      </c>
      <c r="F26146" t="b">
        <f t="shared" si="2452"/>
        <v>1</v>
      </c>
    </row>
    <row r="26147" spans="1:6">
      <c r="A26147" s="2">
        <f t="shared" si="2453"/>
        <v>44555.37499993659</v>
      </c>
      <c r="B26147">
        <f t="shared" si="2448"/>
        <v>9</v>
      </c>
      <c r="C26147">
        <f t="shared" si="2449"/>
        <v>25</v>
      </c>
      <c r="D26147">
        <f t="shared" si="2450"/>
        <v>12</v>
      </c>
      <c r="E26147">
        <f t="shared" si="2451"/>
        <v>2021</v>
      </c>
      <c r="F26147" t="b">
        <f t="shared" si="2452"/>
        <v>1</v>
      </c>
    </row>
    <row r="26148" spans="1:6">
      <c r="A26148" s="2">
        <f t="shared" si="2453"/>
        <v>44555.416666603254</v>
      </c>
      <c r="B26148">
        <f t="shared" si="2448"/>
        <v>10</v>
      </c>
      <c r="C26148">
        <f t="shared" si="2449"/>
        <v>25</v>
      </c>
      <c r="D26148">
        <f t="shared" si="2450"/>
        <v>12</v>
      </c>
      <c r="E26148">
        <f t="shared" si="2451"/>
        <v>2021</v>
      </c>
      <c r="F26148" t="b">
        <f t="shared" si="2452"/>
        <v>1</v>
      </c>
    </row>
    <row r="26149" spans="1:6">
      <c r="A26149" s="2">
        <f t="shared" si="2453"/>
        <v>44555.458333269919</v>
      </c>
      <c r="B26149">
        <f t="shared" si="2448"/>
        <v>11</v>
      </c>
      <c r="C26149">
        <f t="shared" si="2449"/>
        <v>25</v>
      </c>
      <c r="D26149">
        <f t="shared" si="2450"/>
        <v>12</v>
      </c>
      <c r="E26149">
        <f t="shared" si="2451"/>
        <v>2021</v>
      </c>
      <c r="F26149" t="b">
        <f t="shared" si="2452"/>
        <v>1</v>
      </c>
    </row>
    <row r="26150" spans="1:6">
      <c r="A26150" s="2">
        <f t="shared" si="2453"/>
        <v>44555.499999936583</v>
      </c>
      <c r="B26150">
        <f t="shared" si="2448"/>
        <v>12</v>
      </c>
      <c r="C26150">
        <f t="shared" si="2449"/>
        <v>25</v>
      </c>
      <c r="D26150">
        <f t="shared" si="2450"/>
        <v>12</v>
      </c>
      <c r="E26150">
        <f t="shared" si="2451"/>
        <v>2021</v>
      </c>
      <c r="F26150" t="b">
        <f t="shared" si="2452"/>
        <v>1</v>
      </c>
    </row>
    <row r="26151" spans="1:6">
      <c r="A26151" s="2">
        <f t="shared" si="2453"/>
        <v>44555.541666603247</v>
      </c>
      <c r="B26151">
        <f t="shared" si="2448"/>
        <v>13</v>
      </c>
      <c r="C26151">
        <f t="shared" si="2449"/>
        <v>25</v>
      </c>
      <c r="D26151">
        <f t="shared" si="2450"/>
        <v>12</v>
      </c>
      <c r="E26151">
        <f t="shared" si="2451"/>
        <v>2021</v>
      </c>
      <c r="F26151" t="b">
        <f t="shared" si="2452"/>
        <v>1</v>
      </c>
    </row>
    <row r="26152" spans="1:6">
      <c r="A26152" s="2">
        <f t="shared" si="2453"/>
        <v>44555.583333269911</v>
      </c>
      <c r="B26152">
        <f t="shared" si="2448"/>
        <v>14</v>
      </c>
      <c r="C26152">
        <f t="shared" si="2449"/>
        <v>25</v>
      </c>
      <c r="D26152">
        <f t="shared" si="2450"/>
        <v>12</v>
      </c>
      <c r="E26152">
        <f t="shared" si="2451"/>
        <v>2021</v>
      </c>
      <c r="F26152" t="b">
        <f t="shared" si="2452"/>
        <v>1</v>
      </c>
    </row>
    <row r="26153" spans="1:6">
      <c r="A26153" s="2">
        <f t="shared" si="2453"/>
        <v>44555.624999936575</v>
      </c>
      <c r="B26153">
        <f t="shared" si="2448"/>
        <v>15</v>
      </c>
      <c r="C26153">
        <f t="shared" si="2449"/>
        <v>25</v>
      </c>
      <c r="D26153">
        <f t="shared" si="2450"/>
        <v>12</v>
      </c>
      <c r="E26153">
        <f t="shared" si="2451"/>
        <v>2021</v>
      </c>
      <c r="F26153" t="b">
        <f t="shared" si="2452"/>
        <v>1</v>
      </c>
    </row>
    <row r="26154" spans="1:6">
      <c r="A26154" s="2">
        <f t="shared" si="2453"/>
        <v>44555.66666660324</v>
      </c>
      <c r="B26154">
        <f t="shared" si="2448"/>
        <v>16</v>
      </c>
      <c r="C26154">
        <f t="shared" si="2449"/>
        <v>25</v>
      </c>
      <c r="D26154">
        <f t="shared" si="2450"/>
        <v>12</v>
      </c>
      <c r="E26154">
        <f t="shared" si="2451"/>
        <v>2021</v>
      </c>
      <c r="F26154" t="b">
        <f t="shared" si="2452"/>
        <v>1</v>
      </c>
    </row>
    <row r="26155" spans="1:6">
      <c r="A26155" s="2">
        <f t="shared" si="2453"/>
        <v>44555.708333269904</v>
      </c>
      <c r="B26155">
        <f t="shared" si="2448"/>
        <v>17</v>
      </c>
      <c r="C26155">
        <f t="shared" si="2449"/>
        <v>25</v>
      </c>
      <c r="D26155">
        <f t="shared" si="2450"/>
        <v>12</v>
      </c>
      <c r="E26155">
        <f t="shared" si="2451"/>
        <v>2021</v>
      </c>
      <c r="F26155" t="b">
        <f t="shared" si="2452"/>
        <v>1</v>
      </c>
    </row>
    <row r="26156" spans="1:6">
      <c r="A26156" s="2">
        <f t="shared" si="2453"/>
        <v>44555.749999936568</v>
      </c>
      <c r="B26156">
        <f t="shared" si="2448"/>
        <v>18</v>
      </c>
      <c r="C26156">
        <f t="shared" si="2449"/>
        <v>25</v>
      </c>
      <c r="D26156">
        <f t="shared" si="2450"/>
        <v>12</v>
      </c>
      <c r="E26156">
        <f t="shared" si="2451"/>
        <v>2021</v>
      </c>
      <c r="F26156" t="b">
        <f t="shared" si="2452"/>
        <v>1</v>
      </c>
    </row>
    <row r="26157" spans="1:6">
      <c r="A26157" s="2">
        <f t="shared" si="2453"/>
        <v>44555.791666603232</v>
      </c>
      <c r="B26157">
        <f t="shared" si="2448"/>
        <v>19</v>
      </c>
      <c r="C26157">
        <f t="shared" si="2449"/>
        <v>25</v>
      </c>
      <c r="D26157">
        <f t="shared" si="2450"/>
        <v>12</v>
      </c>
      <c r="E26157">
        <f t="shared" si="2451"/>
        <v>2021</v>
      </c>
      <c r="F26157" t="b">
        <f t="shared" si="2452"/>
        <v>1</v>
      </c>
    </row>
    <row r="26158" spans="1:6">
      <c r="A26158" s="2">
        <f t="shared" si="2453"/>
        <v>44555.833333269897</v>
      </c>
      <c r="B26158">
        <f t="shared" si="2448"/>
        <v>20</v>
      </c>
      <c r="C26158">
        <f t="shared" si="2449"/>
        <v>25</v>
      </c>
      <c r="D26158">
        <f t="shared" si="2450"/>
        <v>12</v>
      </c>
      <c r="E26158">
        <f t="shared" si="2451"/>
        <v>2021</v>
      </c>
      <c r="F26158" t="b">
        <f t="shared" si="2452"/>
        <v>1</v>
      </c>
    </row>
    <row r="26159" spans="1:6">
      <c r="A26159" s="2">
        <f t="shared" si="2453"/>
        <v>44555.874999936561</v>
      </c>
      <c r="B26159">
        <f t="shared" si="2448"/>
        <v>21</v>
      </c>
      <c r="C26159">
        <f t="shared" si="2449"/>
        <v>25</v>
      </c>
      <c r="D26159">
        <f t="shared" si="2450"/>
        <v>12</v>
      </c>
      <c r="E26159">
        <f t="shared" si="2451"/>
        <v>2021</v>
      </c>
      <c r="F26159" t="b">
        <f t="shared" si="2452"/>
        <v>1</v>
      </c>
    </row>
    <row r="26160" spans="1:6">
      <c r="A26160" s="2">
        <f t="shared" si="2453"/>
        <v>44555.916666603225</v>
      </c>
      <c r="B26160">
        <f t="shared" si="2448"/>
        <v>22</v>
      </c>
      <c r="C26160">
        <f t="shared" si="2449"/>
        <v>25</v>
      </c>
      <c r="D26160">
        <f t="shared" si="2450"/>
        <v>12</v>
      </c>
      <c r="E26160">
        <f t="shared" si="2451"/>
        <v>2021</v>
      </c>
      <c r="F26160" t="b">
        <f t="shared" si="2452"/>
        <v>1</v>
      </c>
    </row>
    <row r="26161" spans="1:6">
      <c r="A26161" s="2">
        <f t="shared" si="2453"/>
        <v>44555.958333269889</v>
      </c>
      <c r="B26161">
        <f t="shared" si="2448"/>
        <v>23</v>
      </c>
      <c r="C26161">
        <f t="shared" si="2449"/>
        <v>25</v>
      </c>
      <c r="D26161">
        <f t="shared" si="2450"/>
        <v>12</v>
      </c>
      <c r="E26161">
        <f t="shared" si="2451"/>
        <v>2021</v>
      </c>
      <c r="F26161" t="b">
        <f t="shared" si="2452"/>
        <v>1</v>
      </c>
    </row>
    <row r="26162" spans="1:6">
      <c r="A26162" s="2">
        <f t="shared" si="2453"/>
        <v>44555.999999936554</v>
      </c>
      <c r="B26162">
        <f t="shared" si="2448"/>
        <v>0</v>
      </c>
      <c r="C26162">
        <f t="shared" si="2449"/>
        <v>26</v>
      </c>
      <c r="D26162">
        <f t="shared" si="2450"/>
        <v>12</v>
      </c>
      <c r="E26162">
        <f t="shared" si="2451"/>
        <v>2021</v>
      </c>
      <c r="F26162" t="b">
        <f t="shared" si="2452"/>
        <v>1</v>
      </c>
    </row>
    <row r="26163" spans="1:6">
      <c r="A26163" s="2">
        <f t="shared" si="2453"/>
        <v>44556.041666603218</v>
      </c>
      <c r="B26163">
        <f t="shared" si="2448"/>
        <v>1</v>
      </c>
      <c r="C26163">
        <f t="shared" si="2449"/>
        <v>26</v>
      </c>
      <c r="D26163">
        <f t="shared" si="2450"/>
        <v>12</v>
      </c>
      <c r="E26163">
        <f t="shared" si="2451"/>
        <v>2021</v>
      </c>
      <c r="F26163" t="b">
        <f t="shared" si="2452"/>
        <v>1</v>
      </c>
    </row>
    <row r="26164" spans="1:6">
      <c r="A26164" s="2">
        <f t="shared" si="2453"/>
        <v>44556.083333269882</v>
      </c>
      <c r="B26164">
        <f t="shared" si="2448"/>
        <v>2</v>
      </c>
      <c r="C26164">
        <f t="shared" si="2449"/>
        <v>26</v>
      </c>
      <c r="D26164">
        <f t="shared" si="2450"/>
        <v>12</v>
      </c>
      <c r="E26164">
        <f t="shared" si="2451"/>
        <v>2021</v>
      </c>
      <c r="F26164" t="b">
        <f t="shared" si="2452"/>
        <v>1</v>
      </c>
    </row>
    <row r="26165" spans="1:6">
      <c r="A26165" s="2">
        <f t="shared" si="2453"/>
        <v>44556.124999936546</v>
      </c>
      <c r="B26165">
        <f t="shared" si="2448"/>
        <v>3</v>
      </c>
      <c r="C26165">
        <f t="shared" si="2449"/>
        <v>26</v>
      </c>
      <c r="D26165">
        <f t="shared" si="2450"/>
        <v>12</v>
      </c>
      <c r="E26165">
        <f t="shared" si="2451"/>
        <v>2021</v>
      </c>
      <c r="F26165" t="b">
        <f t="shared" si="2452"/>
        <v>1</v>
      </c>
    </row>
    <row r="26166" spans="1:6">
      <c r="A26166" s="2">
        <f t="shared" si="2453"/>
        <v>44556.166666603211</v>
      </c>
      <c r="B26166">
        <f t="shared" si="2448"/>
        <v>4</v>
      </c>
      <c r="C26166">
        <f t="shared" si="2449"/>
        <v>26</v>
      </c>
      <c r="D26166">
        <f t="shared" si="2450"/>
        <v>12</v>
      </c>
      <c r="E26166">
        <f t="shared" si="2451"/>
        <v>2021</v>
      </c>
      <c r="F26166" t="b">
        <f t="shared" si="2452"/>
        <v>1</v>
      </c>
    </row>
    <row r="26167" spans="1:6">
      <c r="A26167" s="2">
        <f t="shared" si="2453"/>
        <v>44556.208333269875</v>
      </c>
      <c r="B26167">
        <f t="shared" si="2448"/>
        <v>5</v>
      </c>
      <c r="C26167">
        <f t="shared" si="2449"/>
        <v>26</v>
      </c>
      <c r="D26167">
        <f t="shared" si="2450"/>
        <v>12</v>
      </c>
      <c r="E26167">
        <f t="shared" si="2451"/>
        <v>2021</v>
      </c>
      <c r="F26167" t="b">
        <f t="shared" si="2452"/>
        <v>1</v>
      </c>
    </row>
    <row r="26168" spans="1:6">
      <c r="A26168" s="2">
        <f t="shared" si="2453"/>
        <v>44556.249999936539</v>
      </c>
      <c r="B26168">
        <f t="shared" si="2448"/>
        <v>6</v>
      </c>
      <c r="C26168">
        <f t="shared" si="2449"/>
        <v>26</v>
      </c>
      <c r="D26168">
        <f t="shared" si="2450"/>
        <v>12</v>
      </c>
      <c r="E26168">
        <f t="shared" si="2451"/>
        <v>2021</v>
      </c>
      <c r="F26168" t="b">
        <f t="shared" si="2452"/>
        <v>1</v>
      </c>
    </row>
    <row r="26169" spans="1:6">
      <c r="A26169" s="2">
        <f t="shared" si="2453"/>
        <v>44556.291666603203</v>
      </c>
      <c r="B26169">
        <f t="shared" si="2448"/>
        <v>7</v>
      </c>
      <c r="C26169">
        <f t="shared" si="2449"/>
        <v>26</v>
      </c>
      <c r="D26169">
        <f t="shared" si="2450"/>
        <v>12</v>
      </c>
      <c r="E26169">
        <f t="shared" si="2451"/>
        <v>2021</v>
      </c>
      <c r="F26169" t="b">
        <f t="shared" si="2452"/>
        <v>1</v>
      </c>
    </row>
    <row r="26170" spans="1:6">
      <c r="A26170" s="2">
        <f t="shared" si="2453"/>
        <v>44556.333333269868</v>
      </c>
      <c r="B26170">
        <f t="shared" si="2448"/>
        <v>8</v>
      </c>
      <c r="C26170">
        <f t="shared" si="2449"/>
        <v>26</v>
      </c>
      <c r="D26170">
        <f t="shared" si="2450"/>
        <v>12</v>
      </c>
      <c r="E26170">
        <f t="shared" si="2451"/>
        <v>2021</v>
      </c>
      <c r="F26170" t="b">
        <f t="shared" si="2452"/>
        <v>1</v>
      </c>
    </row>
    <row r="26171" spans="1:6">
      <c r="A26171" s="2">
        <f t="shared" si="2453"/>
        <v>44556.374999936532</v>
      </c>
      <c r="B26171">
        <f t="shared" si="2448"/>
        <v>9</v>
      </c>
      <c r="C26171">
        <f t="shared" si="2449"/>
        <v>26</v>
      </c>
      <c r="D26171">
        <f t="shared" si="2450"/>
        <v>12</v>
      </c>
      <c r="E26171">
        <f t="shared" si="2451"/>
        <v>2021</v>
      </c>
      <c r="F26171" t="b">
        <f t="shared" si="2452"/>
        <v>1</v>
      </c>
    </row>
    <row r="26172" spans="1:6">
      <c r="A26172" s="2">
        <f t="shared" si="2453"/>
        <v>44556.416666603196</v>
      </c>
      <c r="B26172">
        <f t="shared" si="2448"/>
        <v>10</v>
      </c>
      <c r="C26172">
        <f t="shared" si="2449"/>
        <v>26</v>
      </c>
      <c r="D26172">
        <f t="shared" si="2450"/>
        <v>12</v>
      </c>
      <c r="E26172">
        <f t="shared" si="2451"/>
        <v>2021</v>
      </c>
      <c r="F26172" t="b">
        <f t="shared" si="2452"/>
        <v>1</v>
      </c>
    </row>
    <row r="26173" spans="1:6">
      <c r="A26173" s="2">
        <f t="shared" si="2453"/>
        <v>44556.45833326986</v>
      </c>
      <c r="B26173">
        <f t="shared" si="2448"/>
        <v>11</v>
      </c>
      <c r="C26173">
        <f t="shared" si="2449"/>
        <v>26</v>
      </c>
      <c r="D26173">
        <f t="shared" si="2450"/>
        <v>12</v>
      </c>
      <c r="E26173">
        <f t="shared" si="2451"/>
        <v>2021</v>
      </c>
      <c r="F26173" t="b">
        <f t="shared" si="2452"/>
        <v>1</v>
      </c>
    </row>
    <row r="26174" spans="1:6">
      <c r="A26174" s="2">
        <f t="shared" si="2453"/>
        <v>44556.499999936525</v>
      </c>
      <c r="B26174">
        <f t="shared" si="2448"/>
        <v>12</v>
      </c>
      <c r="C26174">
        <f t="shared" si="2449"/>
        <v>26</v>
      </c>
      <c r="D26174">
        <f t="shared" si="2450"/>
        <v>12</v>
      </c>
      <c r="E26174">
        <f t="shared" si="2451"/>
        <v>2021</v>
      </c>
      <c r="F26174" t="b">
        <f t="shared" si="2452"/>
        <v>1</v>
      </c>
    </row>
    <row r="26175" spans="1:6">
      <c r="A26175" s="2">
        <f t="shared" si="2453"/>
        <v>44556.541666603189</v>
      </c>
      <c r="B26175">
        <f t="shared" si="2448"/>
        <v>13</v>
      </c>
      <c r="C26175">
        <f t="shared" si="2449"/>
        <v>26</v>
      </c>
      <c r="D26175">
        <f t="shared" si="2450"/>
        <v>12</v>
      </c>
      <c r="E26175">
        <f t="shared" si="2451"/>
        <v>2021</v>
      </c>
      <c r="F26175" t="b">
        <f t="shared" si="2452"/>
        <v>1</v>
      </c>
    </row>
    <row r="26176" spans="1:6">
      <c r="A26176" s="2">
        <f t="shared" si="2453"/>
        <v>44556.583333269853</v>
      </c>
      <c r="B26176">
        <f t="shared" si="2448"/>
        <v>14</v>
      </c>
      <c r="C26176">
        <f t="shared" si="2449"/>
        <v>26</v>
      </c>
      <c r="D26176">
        <f t="shared" si="2450"/>
        <v>12</v>
      </c>
      <c r="E26176">
        <f t="shared" si="2451"/>
        <v>2021</v>
      </c>
      <c r="F26176" t="b">
        <f t="shared" si="2452"/>
        <v>1</v>
      </c>
    </row>
    <row r="26177" spans="1:6">
      <c r="A26177" s="2">
        <f t="shared" si="2453"/>
        <v>44556.624999936517</v>
      </c>
      <c r="B26177">
        <f t="shared" si="2448"/>
        <v>15</v>
      </c>
      <c r="C26177">
        <f t="shared" si="2449"/>
        <v>26</v>
      </c>
      <c r="D26177">
        <f t="shared" si="2450"/>
        <v>12</v>
      </c>
      <c r="E26177">
        <f t="shared" si="2451"/>
        <v>2021</v>
      </c>
      <c r="F26177" t="b">
        <f t="shared" si="2452"/>
        <v>1</v>
      </c>
    </row>
    <row r="26178" spans="1:6">
      <c r="A26178" s="2">
        <f t="shared" si="2453"/>
        <v>44556.666666603182</v>
      </c>
      <c r="B26178">
        <f t="shared" si="2448"/>
        <v>16</v>
      </c>
      <c r="C26178">
        <f t="shared" si="2449"/>
        <v>26</v>
      </c>
      <c r="D26178">
        <f t="shared" si="2450"/>
        <v>12</v>
      </c>
      <c r="E26178">
        <f t="shared" si="2451"/>
        <v>2021</v>
      </c>
      <c r="F26178" t="b">
        <f t="shared" si="2452"/>
        <v>1</v>
      </c>
    </row>
    <row r="26179" spans="1:6">
      <c r="A26179" s="2">
        <f t="shared" si="2453"/>
        <v>44556.708333269846</v>
      </c>
      <c r="B26179">
        <f t="shared" ref="B26179:B26242" si="2454">HOUR(A26179)</f>
        <v>17</v>
      </c>
      <c r="C26179">
        <f t="shared" ref="C26179:C26242" si="2455">DAY(A26179)</f>
        <v>26</v>
      </c>
      <c r="D26179">
        <f t="shared" ref="D26179:D26242" si="2456">MONTH(A26179)</f>
        <v>12</v>
      </c>
      <c r="E26179">
        <f t="shared" ref="E26179:E26242" si="2457">YEAR(A26179)</f>
        <v>2021</v>
      </c>
      <c r="F26179" t="b">
        <f t="shared" ref="F26179:F26242" si="2458">IF(OR(WEEKDAY(A26179) = 1, WEEKDAY(A26179) = 7), TRUE, FALSE)</f>
        <v>1</v>
      </c>
    </row>
    <row r="26180" spans="1:6">
      <c r="A26180" s="2">
        <f t="shared" ref="A26180:A26243" si="2459">A26179+TIME(1, 0, 0)</f>
        <v>44556.74999993651</v>
      </c>
      <c r="B26180">
        <f t="shared" si="2454"/>
        <v>18</v>
      </c>
      <c r="C26180">
        <f t="shared" si="2455"/>
        <v>26</v>
      </c>
      <c r="D26180">
        <f t="shared" si="2456"/>
        <v>12</v>
      </c>
      <c r="E26180">
        <f t="shared" si="2457"/>
        <v>2021</v>
      </c>
      <c r="F26180" t="b">
        <f t="shared" si="2458"/>
        <v>1</v>
      </c>
    </row>
    <row r="26181" spans="1:6">
      <c r="A26181" s="2">
        <f t="shared" si="2459"/>
        <v>44556.791666603174</v>
      </c>
      <c r="B26181">
        <f t="shared" si="2454"/>
        <v>19</v>
      </c>
      <c r="C26181">
        <f t="shared" si="2455"/>
        <v>26</v>
      </c>
      <c r="D26181">
        <f t="shared" si="2456"/>
        <v>12</v>
      </c>
      <c r="E26181">
        <f t="shared" si="2457"/>
        <v>2021</v>
      </c>
      <c r="F26181" t="b">
        <f t="shared" si="2458"/>
        <v>1</v>
      </c>
    </row>
    <row r="26182" spans="1:6">
      <c r="A26182" s="2">
        <f t="shared" si="2459"/>
        <v>44556.833333269838</v>
      </c>
      <c r="B26182">
        <f t="shared" si="2454"/>
        <v>20</v>
      </c>
      <c r="C26182">
        <f t="shared" si="2455"/>
        <v>26</v>
      </c>
      <c r="D26182">
        <f t="shared" si="2456"/>
        <v>12</v>
      </c>
      <c r="E26182">
        <f t="shared" si="2457"/>
        <v>2021</v>
      </c>
      <c r="F26182" t="b">
        <f t="shared" si="2458"/>
        <v>1</v>
      </c>
    </row>
    <row r="26183" spans="1:6">
      <c r="A26183" s="2">
        <f t="shared" si="2459"/>
        <v>44556.874999936503</v>
      </c>
      <c r="B26183">
        <f t="shared" si="2454"/>
        <v>21</v>
      </c>
      <c r="C26183">
        <f t="shared" si="2455"/>
        <v>26</v>
      </c>
      <c r="D26183">
        <f t="shared" si="2456"/>
        <v>12</v>
      </c>
      <c r="E26183">
        <f t="shared" si="2457"/>
        <v>2021</v>
      </c>
      <c r="F26183" t="b">
        <f t="shared" si="2458"/>
        <v>1</v>
      </c>
    </row>
    <row r="26184" spans="1:6">
      <c r="A26184" s="2">
        <f t="shared" si="2459"/>
        <v>44556.916666603167</v>
      </c>
      <c r="B26184">
        <f t="shared" si="2454"/>
        <v>22</v>
      </c>
      <c r="C26184">
        <f t="shared" si="2455"/>
        <v>26</v>
      </c>
      <c r="D26184">
        <f t="shared" si="2456"/>
        <v>12</v>
      </c>
      <c r="E26184">
        <f t="shared" si="2457"/>
        <v>2021</v>
      </c>
      <c r="F26184" t="b">
        <f t="shared" si="2458"/>
        <v>1</v>
      </c>
    </row>
    <row r="26185" spans="1:6">
      <c r="A26185" s="2">
        <f t="shared" si="2459"/>
        <v>44556.958333269831</v>
      </c>
      <c r="B26185">
        <f t="shared" si="2454"/>
        <v>23</v>
      </c>
      <c r="C26185">
        <f t="shared" si="2455"/>
        <v>26</v>
      </c>
      <c r="D26185">
        <f t="shared" si="2456"/>
        <v>12</v>
      </c>
      <c r="E26185">
        <f t="shared" si="2457"/>
        <v>2021</v>
      </c>
      <c r="F26185" t="b">
        <f t="shared" si="2458"/>
        <v>1</v>
      </c>
    </row>
    <row r="26186" spans="1:6">
      <c r="A26186" s="2">
        <f t="shared" si="2459"/>
        <v>44556.999999936495</v>
      </c>
      <c r="B26186">
        <f t="shared" si="2454"/>
        <v>0</v>
      </c>
      <c r="C26186">
        <f t="shared" si="2455"/>
        <v>27</v>
      </c>
      <c r="D26186">
        <f t="shared" si="2456"/>
        <v>12</v>
      </c>
      <c r="E26186">
        <f t="shared" si="2457"/>
        <v>2021</v>
      </c>
      <c r="F26186" t="b">
        <f t="shared" si="2458"/>
        <v>0</v>
      </c>
    </row>
    <row r="26187" spans="1:6">
      <c r="A26187" s="2">
        <f t="shared" si="2459"/>
        <v>44557.04166660316</v>
      </c>
      <c r="B26187">
        <f t="shared" si="2454"/>
        <v>1</v>
      </c>
      <c r="C26187">
        <f t="shared" si="2455"/>
        <v>27</v>
      </c>
      <c r="D26187">
        <f t="shared" si="2456"/>
        <v>12</v>
      </c>
      <c r="E26187">
        <f t="shared" si="2457"/>
        <v>2021</v>
      </c>
      <c r="F26187" t="b">
        <f t="shared" si="2458"/>
        <v>0</v>
      </c>
    </row>
    <row r="26188" spans="1:6">
      <c r="A26188" s="2">
        <f t="shared" si="2459"/>
        <v>44557.083333269824</v>
      </c>
      <c r="B26188">
        <f t="shared" si="2454"/>
        <v>2</v>
      </c>
      <c r="C26188">
        <f t="shared" si="2455"/>
        <v>27</v>
      </c>
      <c r="D26188">
        <f t="shared" si="2456"/>
        <v>12</v>
      </c>
      <c r="E26188">
        <f t="shared" si="2457"/>
        <v>2021</v>
      </c>
      <c r="F26188" t="b">
        <f t="shared" si="2458"/>
        <v>0</v>
      </c>
    </row>
    <row r="26189" spans="1:6">
      <c r="A26189" s="2">
        <f t="shared" si="2459"/>
        <v>44557.124999936488</v>
      </c>
      <c r="B26189">
        <f t="shared" si="2454"/>
        <v>3</v>
      </c>
      <c r="C26189">
        <f t="shared" si="2455"/>
        <v>27</v>
      </c>
      <c r="D26189">
        <f t="shared" si="2456"/>
        <v>12</v>
      </c>
      <c r="E26189">
        <f t="shared" si="2457"/>
        <v>2021</v>
      </c>
      <c r="F26189" t="b">
        <f t="shared" si="2458"/>
        <v>0</v>
      </c>
    </row>
    <row r="26190" spans="1:6">
      <c r="A26190" s="2">
        <f t="shared" si="2459"/>
        <v>44557.166666603152</v>
      </c>
      <c r="B26190">
        <f t="shared" si="2454"/>
        <v>4</v>
      </c>
      <c r="C26190">
        <f t="shared" si="2455"/>
        <v>27</v>
      </c>
      <c r="D26190">
        <f t="shared" si="2456"/>
        <v>12</v>
      </c>
      <c r="E26190">
        <f t="shared" si="2457"/>
        <v>2021</v>
      </c>
      <c r="F26190" t="b">
        <f t="shared" si="2458"/>
        <v>0</v>
      </c>
    </row>
    <row r="26191" spans="1:6">
      <c r="A26191" s="2">
        <f t="shared" si="2459"/>
        <v>44557.208333269817</v>
      </c>
      <c r="B26191">
        <f t="shared" si="2454"/>
        <v>5</v>
      </c>
      <c r="C26191">
        <f t="shared" si="2455"/>
        <v>27</v>
      </c>
      <c r="D26191">
        <f t="shared" si="2456"/>
        <v>12</v>
      </c>
      <c r="E26191">
        <f t="shared" si="2457"/>
        <v>2021</v>
      </c>
      <c r="F26191" t="b">
        <f t="shared" si="2458"/>
        <v>0</v>
      </c>
    </row>
    <row r="26192" spans="1:6">
      <c r="A26192" s="2">
        <f t="shared" si="2459"/>
        <v>44557.249999936481</v>
      </c>
      <c r="B26192">
        <f t="shared" si="2454"/>
        <v>6</v>
      </c>
      <c r="C26192">
        <f t="shared" si="2455"/>
        <v>27</v>
      </c>
      <c r="D26192">
        <f t="shared" si="2456"/>
        <v>12</v>
      </c>
      <c r="E26192">
        <f t="shared" si="2457"/>
        <v>2021</v>
      </c>
      <c r="F26192" t="b">
        <f t="shared" si="2458"/>
        <v>0</v>
      </c>
    </row>
    <row r="26193" spans="1:6">
      <c r="A26193" s="2">
        <f t="shared" si="2459"/>
        <v>44557.291666603145</v>
      </c>
      <c r="B26193">
        <f t="shared" si="2454"/>
        <v>7</v>
      </c>
      <c r="C26193">
        <f t="shared" si="2455"/>
        <v>27</v>
      </c>
      <c r="D26193">
        <f t="shared" si="2456"/>
        <v>12</v>
      </c>
      <c r="E26193">
        <f t="shared" si="2457"/>
        <v>2021</v>
      </c>
      <c r="F26193" t="b">
        <f t="shared" si="2458"/>
        <v>0</v>
      </c>
    </row>
    <row r="26194" spans="1:6">
      <c r="A26194" s="2">
        <f t="shared" si="2459"/>
        <v>44557.333333269809</v>
      </c>
      <c r="B26194">
        <f t="shared" si="2454"/>
        <v>8</v>
      </c>
      <c r="C26194">
        <f t="shared" si="2455"/>
        <v>27</v>
      </c>
      <c r="D26194">
        <f t="shared" si="2456"/>
        <v>12</v>
      </c>
      <c r="E26194">
        <f t="shared" si="2457"/>
        <v>2021</v>
      </c>
      <c r="F26194" t="b">
        <f t="shared" si="2458"/>
        <v>0</v>
      </c>
    </row>
    <row r="26195" spans="1:6">
      <c r="A26195" s="2">
        <f t="shared" si="2459"/>
        <v>44557.374999936474</v>
      </c>
      <c r="B26195">
        <f t="shared" si="2454"/>
        <v>9</v>
      </c>
      <c r="C26195">
        <f t="shared" si="2455"/>
        <v>27</v>
      </c>
      <c r="D26195">
        <f t="shared" si="2456"/>
        <v>12</v>
      </c>
      <c r="E26195">
        <f t="shared" si="2457"/>
        <v>2021</v>
      </c>
      <c r="F26195" t="b">
        <f t="shared" si="2458"/>
        <v>0</v>
      </c>
    </row>
    <row r="26196" spans="1:6">
      <c r="A26196" s="2">
        <f t="shared" si="2459"/>
        <v>44557.416666603138</v>
      </c>
      <c r="B26196">
        <f t="shared" si="2454"/>
        <v>10</v>
      </c>
      <c r="C26196">
        <f t="shared" si="2455"/>
        <v>27</v>
      </c>
      <c r="D26196">
        <f t="shared" si="2456"/>
        <v>12</v>
      </c>
      <c r="E26196">
        <f t="shared" si="2457"/>
        <v>2021</v>
      </c>
      <c r="F26196" t="b">
        <f t="shared" si="2458"/>
        <v>0</v>
      </c>
    </row>
    <row r="26197" spans="1:6">
      <c r="A26197" s="2">
        <f t="shared" si="2459"/>
        <v>44557.458333269802</v>
      </c>
      <c r="B26197">
        <f t="shared" si="2454"/>
        <v>11</v>
      </c>
      <c r="C26197">
        <f t="shared" si="2455"/>
        <v>27</v>
      </c>
      <c r="D26197">
        <f t="shared" si="2456"/>
        <v>12</v>
      </c>
      <c r="E26197">
        <f t="shared" si="2457"/>
        <v>2021</v>
      </c>
      <c r="F26197" t="b">
        <f t="shared" si="2458"/>
        <v>0</v>
      </c>
    </row>
    <row r="26198" spans="1:6">
      <c r="A26198" s="2">
        <f t="shared" si="2459"/>
        <v>44557.499999936466</v>
      </c>
      <c r="B26198">
        <f t="shared" si="2454"/>
        <v>12</v>
      </c>
      <c r="C26198">
        <f t="shared" si="2455"/>
        <v>27</v>
      </c>
      <c r="D26198">
        <f t="shared" si="2456"/>
        <v>12</v>
      </c>
      <c r="E26198">
        <f t="shared" si="2457"/>
        <v>2021</v>
      </c>
      <c r="F26198" t="b">
        <f t="shared" si="2458"/>
        <v>0</v>
      </c>
    </row>
    <row r="26199" spans="1:6">
      <c r="A26199" s="2">
        <f t="shared" si="2459"/>
        <v>44557.541666603131</v>
      </c>
      <c r="B26199">
        <f t="shared" si="2454"/>
        <v>13</v>
      </c>
      <c r="C26199">
        <f t="shared" si="2455"/>
        <v>27</v>
      </c>
      <c r="D26199">
        <f t="shared" si="2456"/>
        <v>12</v>
      </c>
      <c r="E26199">
        <f t="shared" si="2457"/>
        <v>2021</v>
      </c>
      <c r="F26199" t="b">
        <f t="shared" si="2458"/>
        <v>0</v>
      </c>
    </row>
    <row r="26200" spans="1:6">
      <c r="A26200" s="2">
        <f t="shared" si="2459"/>
        <v>44557.583333269795</v>
      </c>
      <c r="B26200">
        <f t="shared" si="2454"/>
        <v>14</v>
      </c>
      <c r="C26200">
        <f t="shared" si="2455"/>
        <v>27</v>
      </c>
      <c r="D26200">
        <f t="shared" si="2456"/>
        <v>12</v>
      </c>
      <c r="E26200">
        <f t="shared" si="2457"/>
        <v>2021</v>
      </c>
      <c r="F26200" t="b">
        <f t="shared" si="2458"/>
        <v>0</v>
      </c>
    </row>
    <row r="26201" spans="1:6">
      <c r="A26201" s="2">
        <f t="shared" si="2459"/>
        <v>44557.624999936459</v>
      </c>
      <c r="B26201">
        <f t="shared" si="2454"/>
        <v>15</v>
      </c>
      <c r="C26201">
        <f t="shared" si="2455"/>
        <v>27</v>
      </c>
      <c r="D26201">
        <f t="shared" si="2456"/>
        <v>12</v>
      </c>
      <c r="E26201">
        <f t="shared" si="2457"/>
        <v>2021</v>
      </c>
      <c r="F26201" t="b">
        <f t="shared" si="2458"/>
        <v>0</v>
      </c>
    </row>
    <row r="26202" spans="1:6">
      <c r="A26202" s="2">
        <f t="shared" si="2459"/>
        <v>44557.666666603123</v>
      </c>
      <c r="B26202">
        <f t="shared" si="2454"/>
        <v>16</v>
      </c>
      <c r="C26202">
        <f t="shared" si="2455"/>
        <v>27</v>
      </c>
      <c r="D26202">
        <f t="shared" si="2456"/>
        <v>12</v>
      </c>
      <c r="E26202">
        <f t="shared" si="2457"/>
        <v>2021</v>
      </c>
      <c r="F26202" t="b">
        <f t="shared" si="2458"/>
        <v>0</v>
      </c>
    </row>
    <row r="26203" spans="1:6">
      <c r="A26203" s="2">
        <f t="shared" si="2459"/>
        <v>44557.708333269788</v>
      </c>
      <c r="B26203">
        <f t="shared" si="2454"/>
        <v>17</v>
      </c>
      <c r="C26203">
        <f t="shared" si="2455"/>
        <v>27</v>
      </c>
      <c r="D26203">
        <f t="shared" si="2456"/>
        <v>12</v>
      </c>
      <c r="E26203">
        <f t="shared" si="2457"/>
        <v>2021</v>
      </c>
      <c r="F26203" t="b">
        <f t="shared" si="2458"/>
        <v>0</v>
      </c>
    </row>
    <row r="26204" spans="1:6">
      <c r="A26204" s="2">
        <f t="shared" si="2459"/>
        <v>44557.749999936452</v>
      </c>
      <c r="B26204">
        <f t="shared" si="2454"/>
        <v>18</v>
      </c>
      <c r="C26204">
        <f t="shared" si="2455"/>
        <v>27</v>
      </c>
      <c r="D26204">
        <f t="shared" si="2456"/>
        <v>12</v>
      </c>
      <c r="E26204">
        <f t="shared" si="2457"/>
        <v>2021</v>
      </c>
      <c r="F26204" t="b">
        <f t="shared" si="2458"/>
        <v>0</v>
      </c>
    </row>
    <row r="26205" spans="1:6">
      <c r="A26205" s="2">
        <f t="shared" si="2459"/>
        <v>44557.791666603116</v>
      </c>
      <c r="B26205">
        <f t="shared" si="2454"/>
        <v>19</v>
      </c>
      <c r="C26205">
        <f t="shared" si="2455"/>
        <v>27</v>
      </c>
      <c r="D26205">
        <f t="shared" si="2456"/>
        <v>12</v>
      </c>
      <c r="E26205">
        <f t="shared" si="2457"/>
        <v>2021</v>
      </c>
      <c r="F26205" t="b">
        <f t="shared" si="2458"/>
        <v>0</v>
      </c>
    </row>
    <row r="26206" spans="1:6">
      <c r="A26206" s="2">
        <f t="shared" si="2459"/>
        <v>44557.83333326978</v>
      </c>
      <c r="B26206">
        <f t="shared" si="2454"/>
        <v>20</v>
      </c>
      <c r="C26206">
        <f t="shared" si="2455"/>
        <v>27</v>
      </c>
      <c r="D26206">
        <f t="shared" si="2456"/>
        <v>12</v>
      </c>
      <c r="E26206">
        <f t="shared" si="2457"/>
        <v>2021</v>
      </c>
      <c r="F26206" t="b">
        <f t="shared" si="2458"/>
        <v>0</v>
      </c>
    </row>
    <row r="26207" spans="1:6">
      <c r="A26207" s="2">
        <f t="shared" si="2459"/>
        <v>44557.874999936445</v>
      </c>
      <c r="B26207">
        <f t="shared" si="2454"/>
        <v>21</v>
      </c>
      <c r="C26207">
        <f t="shared" si="2455"/>
        <v>27</v>
      </c>
      <c r="D26207">
        <f t="shared" si="2456"/>
        <v>12</v>
      </c>
      <c r="E26207">
        <f t="shared" si="2457"/>
        <v>2021</v>
      </c>
      <c r="F26207" t="b">
        <f t="shared" si="2458"/>
        <v>0</v>
      </c>
    </row>
    <row r="26208" spans="1:6">
      <c r="A26208" s="2">
        <f t="shared" si="2459"/>
        <v>44557.916666603109</v>
      </c>
      <c r="B26208">
        <f t="shared" si="2454"/>
        <v>22</v>
      </c>
      <c r="C26208">
        <f t="shared" si="2455"/>
        <v>27</v>
      </c>
      <c r="D26208">
        <f t="shared" si="2456"/>
        <v>12</v>
      </c>
      <c r="E26208">
        <f t="shared" si="2457"/>
        <v>2021</v>
      </c>
      <c r="F26208" t="b">
        <f t="shared" si="2458"/>
        <v>0</v>
      </c>
    </row>
    <row r="26209" spans="1:6">
      <c r="A26209" s="2">
        <f t="shared" si="2459"/>
        <v>44557.958333269773</v>
      </c>
      <c r="B26209">
        <f t="shared" si="2454"/>
        <v>23</v>
      </c>
      <c r="C26209">
        <f t="shared" si="2455"/>
        <v>27</v>
      </c>
      <c r="D26209">
        <f t="shared" si="2456"/>
        <v>12</v>
      </c>
      <c r="E26209">
        <f t="shared" si="2457"/>
        <v>2021</v>
      </c>
      <c r="F26209" t="b">
        <f t="shared" si="2458"/>
        <v>0</v>
      </c>
    </row>
    <row r="26210" spans="1:6">
      <c r="A26210" s="2">
        <f t="shared" si="2459"/>
        <v>44557.999999936437</v>
      </c>
      <c r="B26210">
        <f t="shared" si="2454"/>
        <v>0</v>
      </c>
      <c r="C26210">
        <f t="shared" si="2455"/>
        <v>28</v>
      </c>
      <c r="D26210">
        <f t="shared" si="2456"/>
        <v>12</v>
      </c>
      <c r="E26210">
        <f t="shared" si="2457"/>
        <v>2021</v>
      </c>
      <c r="F26210" t="b">
        <f t="shared" si="2458"/>
        <v>0</v>
      </c>
    </row>
    <row r="26211" spans="1:6">
      <c r="A26211" s="2">
        <f t="shared" si="2459"/>
        <v>44558.041666603101</v>
      </c>
      <c r="B26211">
        <f t="shared" si="2454"/>
        <v>1</v>
      </c>
      <c r="C26211">
        <f t="shared" si="2455"/>
        <v>28</v>
      </c>
      <c r="D26211">
        <f t="shared" si="2456"/>
        <v>12</v>
      </c>
      <c r="E26211">
        <f t="shared" si="2457"/>
        <v>2021</v>
      </c>
      <c r="F26211" t="b">
        <f t="shared" si="2458"/>
        <v>0</v>
      </c>
    </row>
    <row r="26212" spans="1:6">
      <c r="A26212" s="2">
        <f t="shared" si="2459"/>
        <v>44558.083333269766</v>
      </c>
      <c r="B26212">
        <f t="shared" si="2454"/>
        <v>2</v>
      </c>
      <c r="C26212">
        <f t="shared" si="2455"/>
        <v>28</v>
      </c>
      <c r="D26212">
        <f t="shared" si="2456"/>
        <v>12</v>
      </c>
      <c r="E26212">
        <f t="shared" si="2457"/>
        <v>2021</v>
      </c>
      <c r="F26212" t="b">
        <f t="shared" si="2458"/>
        <v>0</v>
      </c>
    </row>
    <row r="26213" spans="1:6">
      <c r="A26213" s="2">
        <f t="shared" si="2459"/>
        <v>44558.12499993643</v>
      </c>
      <c r="B26213">
        <f t="shared" si="2454"/>
        <v>3</v>
      </c>
      <c r="C26213">
        <f t="shared" si="2455"/>
        <v>28</v>
      </c>
      <c r="D26213">
        <f t="shared" si="2456"/>
        <v>12</v>
      </c>
      <c r="E26213">
        <f t="shared" si="2457"/>
        <v>2021</v>
      </c>
      <c r="F26213" t="b">
        <f t="shared" si="2458"/>
        <v>0</v>
      </c>
    </row>
    <row r="26214" spans="1:6">
      <c r="A26214" s="2">
        <f t="shared" si="2459"/>
        <v>44558.166666603094</v>
      </c>
      <c r="B26214">
        <f t="shared" si="2454"/>
        <v>4</v>
      </c>
      <c r="C26214">
        <f t="shared" si="2455"/>
        <v>28</v>
      </c>
      <c r="D26214">
        <f t="shared" si="2456"/>
        <v>12</v>
      </c>
      <c r="E26214">
        <f t="shared" si="2457"/>
        <v>2021</v>
      </c>
      <c r="F26214" t="b">
        <f t="shared" si="2458"/>
        <v>0</v>
      </c>
    </row>
    <row r="26215" spans="1:6">
      <c r="A26215" s="2">
        <f t="shared" si="2459"/>
        <v>44558.208333269758</v>
      </c>
      <c r="B26215">
        <f t="shared" si="2454"/>
        <v>5</v>
      </c>
      <c r="C26215">
        <f t="shared" si="2455"/>
        <v>28</v>
      </c>
      <c r="D26215">
        <f t="shared" si="2456"/>
        <v>12</v>
      </c>
      <c r="E26215">
        <f t="shared" si="2457"/>
        <v>2021</v>
      </c>
      <c r="F26215" t="b">
        <f t="shared" si="2458"/>
        <v>0</v>
      </c>
    </row>
    <row r="26216" spans="1:6">
      <c r="A26216" s="2">
        <f t="shared" si="2459"/>
        <v>44558.249999936423</v>
      </c>
      <c r="B26216">
        <f t="shared" si="2454"/>
        <v>6</v>
      </c>
      <c r="C26216">
        <f t="shared" si="2455"/>
        <v>28</v>
      </c>
      <c r="D26216">
        <f t="shared" si="2456"/>
        <v>12</v>
      </c>
      <c r="E26216">
        <f t="shared" si="2457"/>
        <v>2021</v>
      </c>
      <c r="F26216" t="b">
        <f t="shared" si="2458"/>
        <v>0</v>
      </c>
    </row>
    <row r="26217" spans="1:6">
      <c r="A26217" s="2">
        <f t="shared" si="2459"/>
        <v>44558.291666603087</v>
      </c>
      <c r="B26217">
        <f t="shared" si="2454"/>
        <v>7</v>
      </c>
      <c r="C26217">
        <f t="shared" si="2455"/>
        <v>28</v>
      </c>
      <c r="D26217">
        <f t="shared" si="2456"/>
        <v>12</v>
      </c>
      <c r="E26217">
        <f t="shared" si="2457"/>
        <v>2021</v>
      </c>
      <c r="F26217" t="b">
        <f t="shared" si="2458"/>
        <v>0</v>
      </c>
    </row>
    <row r="26218" spans="1:6">
      <c r="A26218" s="2">
        <f t="shared" si="2459"/>
        <v>44558.333333269751</v>
      </c>
      <c r="B26218">
        <f t="shared" si="2454"/>
        <v>8</v>
      </c>
      <c r="C26218">
        <f t="shared" si="2455"/>
        <v>28</v>
      </c>
      <c r="D26218">
        <f t="shared" si="2456"/>
        <v>12</v>
      </c>
      <c r="E26218">
        <f t="shared" si="2457"/>
        <v>2021</v>
      </c>
      <c r="F26218" t="b">
        <f t="shared" si="2458"/>
        <v>0</v>
      </c>
    </row>
    <row r="26219" spans="1:6">
      <c r="A26219" s="2">
        <f t="shared" si="2459"/>
        <v>44558.374999936415</v>
      </c>
      <c r="B26219">
        <f t="shared" si="2454"/>
        <v>9</v>
      </c>
      <c r="C26219">
        <f t="shared" si="2455"/>
        <v>28</v>
      </c>
      <c r="D26219">
        <f t="shared" si="2456"/>
        <v>12</v>
      </c>
      <c r="E26219">
        <f t="shared" si="2457"/>
        <v>2021</v>
      </c>
      <c r="F26219" t="b">
        <f t="shared" si="2458"/>
        <v>0</v>
      </c>
    </row>
    <row r="26220" spans="1:6">
      <c r="A26220" s="2">
        <f t="shared" si="2459"/>
        <v>44558.41666660308</v>
      </c>
      <c r="B26220">
        <f t="shared" si="2454"/>
        <v>10</v>
      </c>
      <c r="C26220">
        <f t="shared" si="2455"/>
        <v>28</v>
      </c>
      <c r="D26220">
        <f t="shared" si="2456"/>
        <v>12</v>
      </c>
      <c r="E26220">
        <f t="shared" si="2457"/>
        <v>2021</v>
      </c>
      <c r="F26220" t="b">
        <f t="shared" si="2458"/>
        <v>0</v>
      </c>
    </row>
    <row r="26221" spans="1:6">
      <c r="A26221" s="2">
        <f t="shared" si="2459"/>
        <v>44558.458333269744</v>
      </c>
      <c r="B26221">
        <f t="shared" si="2454"/>
        <v>11</v>
      </c>
      <c r="C26221">
        <f t="shared" si="2455"/>
        <v>28</v>
      </c>
      <c r="D26221">
        <f t="shared" si="2456"/>
        <v>12</v>
      </c>
      <c r="E26221">
        <f t="shared" si="2457"/>
        <v>2021</v>
      </c>
      <c r="F26221" t="b">
        <f t="shared" si="2458"/>
        <v>0</v>
      </c>
    </row>
    <row r="26222" spans="1:6">
      <c r="A26222" s="2">
        <f t="shared" si="2459"/>
        <v>44558.499999936408</v>
      </c>
      <c r="B26222">
        <f t="shared" si="2454"/>
        <v>12</v>
      </c>
      <c r="C26222">
        <f t="shared" si="2455"/>
        <v>28</v>
      </c>
      <c r="D26222">
        <f t="shared" si="2456"/>
        <v>12</v>
      </c>
      <c r="E26222">
        <f t="shared" si="2457"/>
        <v>2021</v>
      </c>
      <c r="F26222" t="b">
        <f t="shared" si="2458"/>
        <v>0</v>
      </c>
    </row>
    <row r="26223" spans="1:6">
      <c r="A26223" s="2">
        <f t="shared" si="2459"/>
        <v>44558.541666603072</v>
      </c>
      <c r="B26223">
        <f t="shared" si="2454"/>
        <v>13</v>
      </c>
      <c r="C26223">
        <f t="shared" si="2455"/>
        <v>28</v>
      </c>
      <c r="D26223">
        <f t="shared" si="2456"/>
        <v>12</v>
      </c>
      <c r="E26223">
        <f t="shared" si="2457"/>
        <v>2021</v>
      </c>
      <c r="F26223" t="b">
        <f t="shared" si="2458"/>
        <v>0</v>
      </c>
    </row>
    <row r="26224" spans="1:6">
      <c r="A26224" s="2">
        <f t="shared" si="2459"/>
        <v>44558.583333269737</v>
      </c>
      <c r="B26224">
        <f t="shared" si="2454"/>
        <v>14</v>
      </c>
      <c r="C26224">
        <f t="shared" si="2455"/>
        <v>28</v>
      </c>
      <c r="D26224">
        <f t="shared" si="2456"/>
        <v>12</v>
      </c>
      <c r="E26224">
        <f t="shared" si="2457"/>
        <v>2021</v>
      </c>
      <c r="F26224" t="b">
        <f t="shared" si="2458"/>
        <v>0</v>
      </c>
    </row>
    <row r="26225" spans="1:6">
      <c r="A26225" s="2">
        <f t="shared" si="2459"/>
        <v>44558.624999936401</v>
      </c>
      <c r="B26225">
        <f t="shared" si="2454"/>
        <v>15</v>
      </c>
      <c r="C26225">
        <f t="shared" si="2455"/>
        <v>28</v>
      </c>
      <c r="D26225">
        <f t="shared" si="2456"/>
        <v>12</v>
      </c>
      <c r="E26225">
        <f t="shared" si="2457"/>
        <v>2021</v>
      </c>
      <c r="F26225" t="b">
        <f t="shared" si="2458"/>
        <v>0</v>
      </c>
    </row>
    <row r="26226" spans="1:6">
      <c r="A26226" s="2">
        <f t="shared" si="2459"/>
        <v>44558.666666603065</v>
      </c>
      <c r="B26226">
        <f t="shared" si="2454"/>
        <v>16</v>
      </c>
      <c r="C26226">
        <f t="shared" si="2455"/>
        <v>28</v>
      </c>
      <c r="D26226">
        <f t="shared" si="2456"/>
        <v>12</v>
      </c>
      <c r="E26226">
        <f t="shared" si="2457"/>
        <v>2021</v>
      </c>
      <c r="F26226" t="b">
        <f t="shared" si="2458"/>
        <v>0</v>
      </c>
    </row>
    <row r="26227" spans="1:6">
      <c r="A26227" s="2">
        <f t="shared" si="2459"/>
        <v>44558.708333269729</v>
      </c>
      <c r="B26227">
        <f t="shared" si="2454"/>
        <v>17</v>
      </c>
      <c r="C26227">
        <f t="shared" si="2455"/>
        <v>28</v>
      </c>
      <c r="D26227">
        <f t="shared" si="2456"/>
        <v>12</v>
      </c>
      <c r="E26227">
        <f t="shared" si="2457"/>
        <v>2021</v>
      </c>
      <c r="F26227" t="b">
        <f t="shared" si="2458"/>
        <v>0</v>
      </c>
    </row>
    <row r="26228" spans="1:6">
      <c r="A26228" s="2">
        <f t="shared" si="2459"/>
        <v>44558.749999936394</v>
      </c>
      <c r="B26228">
        <f t="shared" si="2454"/>
        <v>18</v>
      </c>
      <c r="C26228">
        <f t="shared" si="2455"/>
        <v>28</v>
      </c>
      <c r="D26228">
        <f t="shared" si="2456"/>
        <v>12</v>
      </c>
      <c r="E26228">
        <f t="shared" si="2457"/>
        <v>2021</v>
      </c>
      <c r="F26228" t="b">
        <f t="shared" si="2458"/>
        <v>0</v>
      </c>
    </row>
    <row r="26229" spans="1:6">
      <c r="A26229" s="2">
        <f t="shared" si="2459"/>
        <v>44558.791666603058</v>
      </c>
      <c r="B26229">
        <f t="shared" si="2454"/>
        <v>19</v>
      </c>
      <c r="C26229">
        <f t="shared" si="2455"/>
        <v>28</v>
      </c>
      <c r="D26229">
        <f t="shared" si="2456"/>
        <v>12</v>
      </c>
      <c r="E26229">
        <f t="shared" si="2457"/>
        <v>2021</v>
      </c>
      <c r="F26229" t="b">
        <f t="shared" si="2458"/>
        <v>0</v>
      </c>
    </row>
    <row r="26230" spans="1:6">
      <c r="A26230" s="2">
        <f t="shared" si="2459"/>
        <v>44558.833333269722</v>
      </c>
      <c r="B26230">
        <f t="shared" si="2454"/>
        <v>20</v>
      </c>
      <c r="C26230">
        <f t="shared" si="2455"/>
        <v>28</v>
      </c>
      <c r="D26230">
        <f t="shared" si="2456"/>
        <v>12</v>
      </c>
      <c r="E26230">
        <f t="shared" si="2457"/>
        <v>2021</v>
      </c>
      <c r="F26230" t="b">
        <f t="shared" si="2458"/>
        <v>0</v>
      </c>
    </row>
    <row r="26231" spans="1:6">
      <c r="A26231" s="2">
        <f t="shared" si="2459"/>
        <v>44558.874999936386</v>
      </c>
      <c r="B26231">
        <f t="shared" si="2454"/>
        <v>21</v>
      </c>
      <c r="C26231">
        <f t="shared" si="2455"/>
        <v>28</v>
      </c>
      <c r="D26231">
        <f t="shared" si="2456"/>
        <v>12</v>
      </c>
      <c r="E26231">
        <f t="shared" si="2457"/>
        <v>2021</v>
      </c>
      <c r="F26231" t="b">
        <f t="shared" si="2458"/>
        <v>0</v>
      </c>
    </row>
    <row r="26232" spans="1:6">
      <c r="A26232" s="2">
        <f t="shared" si="2459"/>
        <v>44558.916666603051</v>
      </c>
      <c r="B26232">
        <f t="shared" si="2454"/>
        <v>22</v>
      </c>
      <c r="C26232">
        <f t="shared" si="2455"/>
        <v>28</v>
      </c>
      <c r="D26232">
        <f t="shared" si="2456"/>
        <v>12</v>
      </c>
      <c r="E26232">
        <f t="shared" si="2457"/>
        <v>2021</v>
      </c>
      <c r="F26232" t="b">
        <f t="shared" si="2458"/>
        <v>0</v>
      </c>
    </row>
    <row r="26233" spans="1:6">
      <c r="A26233" s="2">
        <f t="shared" si="2459"/>
        <v>44558.958333269715</v>
      </c>
      <c r="B26233">
        <f t="shared" si="2454"/>
        <v>23</v>
      </c>
      <c r="C26233">
        <f t="shared" si="2455"/>
        <v>28</v>
      </c>
      <c r="D26233">
        <f t="shared" si="2456"/>
        <v>12</v>
      </c>
      <c r="E26233">
        <f t="shared" si="2457"/>
        <v>2021</v>
      </c>
      <c r="F26233" t="b">
        <f t="shared" si="2458"/>
        <v>0</v>
      </c>
    </row>
    <row r="26234" spans="1:6">
      <c r="A26234" s="2">
        <f t="shared" si="2459"/>
        <v>44558.999999936379</v>
      </c>
      <c r="B26234">
        <f t="shared" si="2454"/>
        <v>0</v>
      </c>
      <c r="C26234">
        <f t="shared" si="2455"/>
        <v>29</v>
      </c>
      <c r="D26234">
        <f t="shared" si="2456"/>
        <v>12</v>
      </c>
      <c r="E26234">
        <f t="shared" si="2457"/>
        <v>2021</v>
      </c>
      <c r="F26234" t="b">
        <f t="shared" si="2458"/>
        <v>0</v>
      </c>
    </row>
    <row r="26235" spans="1:6">
      <c r="A26235" s="2">
        <f t="shared" si="2459"/>
        <v>44559.041666603043</v>
      </c>
      <c r="B26235">
        <f t="shared" si="2454"/>
        <v>1</v>
      </c>
      <c r="C26235">
        <f t="shared" si="2455"/>
        <v>29</v>
      </c>
      <c r="D26235">
        <f t="shared" si="2456"/>
        <v>12</v>
      </c>
      <c r="E26235">
        <f t="shared" si="2457"/>
        <v>2021</v>
      </c>
      <c r="F26235" t="b">
        <f t="shared" si="2458"/>
        <v>0</v>
      </c>
    </row>
    <row r="26236" spans="1:6">
      <c r="A26236" s="2">
        <f t="shared" si="2459"/>
        <v>44559.083333269708</v>
      </c>
      <c r="B26236">
        <f t="shared" si="2454"/>
        <v>2</v>
      </c>
      <c r="C26236">
        <f t="shared" si="2455"/>
        <v>29</v>
      </c>
      <c r="D26236">
        <f t="shared" si="2456"/>
        <v>12</v>
      </c>
      <c r="E26236">
        <f t="shared" si="2457"/>
        <v>2021</v>
      </c>
      <c r="F26236" t="b">
        <f t="shared" si="2458"/>
        <v>0</v>
      </c>
    </row>
    <row r="26237" spans="1:6">
      <c r="A26237" s="2">
        <f t="shared" si="2459"/>
        <v>44559.124999936372</v>
      </c>
      <c r="B26237">
        <f t="shared" si="2454"/>
        <v>3</v>
      </c>
      <c r="C26237">
        <f t="shared" si="2455"/>
        <v>29</v>
      </c>
      <c r="D26237">
        <f t="shared" si="2456"/>
        <v>12</v>
      </c>
      <c r="E26237">
        <f t="shared" si="2457"/>
        <v>2021</v>
      </c>
      <c r="F26237" t="b">
        <f t="shared" si="2458"/>
        <v>0</v>
      </c>
    </row>
    <row r="26238" spans="1:6">
      <c r="A26238" s="2">
        <f t="shared" si="2459"/>
        <v>44559.166666603036</v>
      </c>
      <c r="B26238">
        <f t="shared" si="2454"/>
        <v>4</v>
      </c>
      <c r="C26238">
        <f t="shared" si="2455"/>
        <v>29</v>
      </c>
      <c r="D26238">
        <f t="shared" si="2456"/>
        <v>12</v>
      </c>
      <c r="E26238">
        <f t="shared" si="2457"/>
        <v>2021</v>
      </c>
      <c r="F26238" t="b">
        <f t="shared" si="2458"/>
        <v>0</v>
      </c>
    </row>
    <row r="26239" spans="1:6">
      <c r="A26239" s="2">
        <f t="shared" si="2459"/>
        <v>44559.2083332697</v>
      </c>
      <c r="B26239">
        <f t="shared" si="2454"/>
        <v>5</v>
      </c>
      <c r="C26239">
        <f t="shared" si="2455"/>
        <v>29</v>
      </c>
      <c r="D26239">
        <f t="shared" si="2456"/>
        <v>12</v>
      </c>
      <c r="E26239">
        <f t="shared" si="2457"/>
        <v>2021</v>
      </c>
      <c r="F26239" t="b">
        <f t="shared" si="2458"/>
        <v>0</v>
      </c>
    </row>
    <row r="26240" spans="1:6">
      <c r="A26240" s="2">
        <f t="shared" si="2459"/>
        <v>44559.249999936364</v>
      </c>
      <c r="B26240">
        <f t="shared" si="2454"/>
        <v>6</v>
      </c>
      <c r="C26240">
        <f t="shared" si="2455"/>
        <v>29</v>
      </c>
      <c r="D26240">
        <f t="shared" si="2456"/>
        <v>12</v>
      </c>
      <c r="E26240">
        <f t="shared" si="2457"/>
        <v>2021</v>
      </c>
      <c r="F26240" t="b">
        <f t="shared" si="2458"/>
        <v>0</v>
      </c>
    </row>
    <row r="26241" spans="1:6">
      <c r="A26241" s="2">
        <f t="shared" si="2459"/>
        <v>44559.291666603029</v>
      </c>
      <c r="B26241">
        <f t="shared" si="2454"/>
        <v>7</v>
      </c>
      <c r="C26241">
        <f t="shared" si="2455"/>
        <v>29</v>
      </c>
      <c r="D26241">
        <f t="shared" si="2456"/>
        <v>12</v>
      </c>
      <c r="E26241">
        <f t="shared" si="2457"/>
        <v>2021</v>
      </c>
      <c r="F26241" t="b">
        <f t="shared" si="2458"/>
        <v>0</v>
      </c>
    </row>
    <row r="26242" spans="1:6">
      <c r="A26242" s="2">
        <f t="shared" si="2459"/>
        <v>44559.333333269693</v>
      </c>
      <c r="B26242">
        <f t="shared" si="2454"/>
        <v>8</v>
      </c>
      <c r="C26242">
        <f t="shared" si="2455"/>
        <v>29</v>
      </c>
      <c r="D26242">
        <f t="shared" si="2456"/>
        <v>12</v>
      </c>
      <c r="E26242">
        <f t="shared" si="2457"/>
        <v>2021</v>
      </c>
      <c r="F26242" t="b">
        <f t="shared" si="2458"/>
        <v>0</v>
      </c>
    </row>
    <row r="26243" spans="1:6">
      <c r="A26243" s="2">
        <f t="shared" si="2459"/>
        <v>44559.374999936357</v>
      </c>
      <c r="B26243">
        <f t="shared" ref="B26243:B26306" si="2460">HOUR(A26243)</f>
        <v>9</v>
      </c>
      <c r="C26243">
        <f t="shared" ref="C26243:C26306" si="2461">DAY(A26243)</f>
        <v>29</v>
      </c>
      <c r="D26243">
        <f t="shared" ref="D26243:D26306" si="2462">MONTH(A26243)</f>
        <v>12</v>
      </c>
      <c r="E26243">
        <f t="shared" ref="E26243:E26306" si="2463">YEAR(A26243)</f>
        <v>2021</v>
      </c>
      <c r="F26243" t="b">
        <f t="shared" ref="F26243:F26306" si="2464">IF(OR(WEEKDAY(A26243) = 1, WEEKDAY(A26243) = 7), TRUE, FALSE)</f>
        <v>0</v>
      </c>
    </row>
    <row r="26244" spans="1:6">
      <c r="A26244" s="2">
        <f t="shared" ref="A26244:A26307" si="2465">A26243+TIME(1, 0, 0)</f>
        <v>44559.416666603021</v>
      </c>
      <c r="B26244">
        <f t="shared" si="2460"/>
        <v>10</v>
      </c>
      <c r="C26244">
        <f t="shared" si="2461"/>
        <v>29</v>
      </c>
      <c r="D26244">
        <f t="shared" si="2462"/>
        <v>12</v>
      </c>
      <c r="E26244">
        <f t="shared" si="2463"/>
        <v>2021</v>
      </c>
      <c r="F26244" t="b">
        <f t="shared" si="2464"/>
        <v>0</v>
      </c>
    </row>
    <row r="26245" spans="1:6">
      <c r="A26245" s="2">
        <f t="shared" si="2465"/>
        <v>44559.458333269686</v>
      </c>
      <c r="B26245">
        <f t="shared" si="2460"/>
        <v>11</v>
      </c>
      <c r="C26245">
        <f t="shared" si="2461"/>
        <v>29</v>
      </c>
      <c r="D26245">
        <f t="shared" si="2462"/>
        <v>12</v>
      </c>
      <c r="E26245">
        <f t="shared" si="2463"/>
        <v>2021</v>
      </c>
      <c r="F26245" t="b">
        <f t="shared" si="2464"/>
        <v>0</v>
      </c>
    </row>
    <row r="26246" spans="1:6">
      <c r="A26246" s="2">
        <f t="shared" si="2465"/>
        <v>44559.49999993635</v>
      </c>
      <c r="B26246">
        <f t="shared" si="2460"/>
        <v>12</v>
      </c>
      <c r="C26246">
        <f t="shared" si="2461"/>
        <v>29</v>
      </c>
      <c r="D26246">
        <f t="shared" si="2462"/>
        <v>12</v>
      </c>
      <c r="E26246">
        <f t="shared" si="2463"/>
        <v>2021</v>
      </c>
      <c r="F26246" t="b">
        <f t="shared" si="2464"/>
        <v>0</v>
      </c>
    </row>
    <row r="26247" spans="1:6">
      <c r="A26247" s="2">
        <f t="shared" si="2465"/>
        <v>44559.541666603014</v>
      </c>
      <c r="B26247">
        <f t="shared" si="2460"/>
        <v>13</v>
      </c>
      <c r="C26247">
        <f t="shared" si="2461"/>
        <v>29</v>
      </c>
      <c r="D26247">
        <f t="shared" si="2462"/>
        <v>12</v>
      </c>
      <c r="E26247">
        <f t="shared" si="2463"/>
        <v>2021</v>
      </c>
      <c r="F26247" t="b">
        <f t="shared" si="2464"/>
        <v>0</v>
      </c>
    </row>
    <row r="26248" spans="1:6">
      <c r="A26248" s="2">
        <f t="shared" si="2465"/>
        <v>44559.583333269678</v>
      </c>
      <c r="B26248">
        <f t="shared" si="2460"/>
        <v>14</v>
      </c>
      <c r="C26248">
        <f t="shared" si="2461"/>
        <v>29</v>
      </c>
      <c r="D26248">
        <f t="shared" si="2462"/>
        <v>12</v>
      </c>
      <c r="E26248">
        <f t="shared" si="2463"/>
        <v>2021</v>
      </c>
      <c r="F26248" t="b">
        <f t="shared" si="2464"/>
        <v>0</v>
      </c>
    </row>
    <row r="26249" spans="1:6">
      <c r="A26249" s="2">
        <f t="shared" si="2465"/>
        <v>44559.624999936343</v>
      </c>
      <c r="B26249">
        <f t="shared" si="2460"/>
        <v>15</v>
      </c>
      <c r="C26249">
        <f t="shared" si="2461"/>
        <v>29</v>
      </c>
      <c r="D26249">
        <f t="shared" si="2462"/>
        <v>12</v>
      </c>
      <c r="E26249">
        <f t="shared" si="2463"/>
        <v>2021</v>
      </c>
      <c r="F26249" t="b">
        <f t="shared" si="2464"/>
        <v>0</v>
      </c>
    </row>
    <row r="26250" spans="1:6">
      <c r="A26250" s="2">
        <f t="shared" si="2465"/>
        <v>44559.666666603007</v>
      </c>
      <c r="B26250">
        <f t="shared" si="2460"/>
        <v>16</v>
      </c>
      <c r="C26250">
        <f t="shared" si="2461"/>
        <v>29</v>
      </c>
      <c r="D26250">
        <f t="shared" si="2462"/>
        <v>12</v>
      </c>
      <c r="E26250">
        <f t="shared" si="2463"/>
        <v>2021</v>
      </c>
      <c r="F26250" t="b">
        <f t="shared" si="2464"/>
        <v>0</v>
      </c>
    </row>
    <row r="26251" spans="1:6">
      <c r="A26251" s="2">
        <f t="shared" si="2465"/>
        <v>44559.708333269671</v>
      </c>
      <c r="B26251">
        <f t="shared" si="2460"/>
        <v>17</v>
      </c>
      <c r="C26251">
        <f t="shared" si="2461"/>
        <v>29</v>
      </c>
      <c r="D26251">
        <f t="shared" si="2462"/>
        <v>12</v>
      </c>
      <c r="E26251">
        <f t="shared" si="2463"/>
        <v>2021</v>
      </c>
      <c r="F26251" t="b">
        <f t="shared" si="2464"/>
        <v>0</v>
      </c>
    </row>
    <row r="26252" spans="1:6">
      <c r="A26252" s="2">
        <f t="shared" si="2465"/>
        <v>44559.749999936335</v>
      </c>
      <c r="B26252">
        <f t="shared" si="2460"/>
        <v>18</v>
      </c>
      <c r="C26252">
        <f t="shared" si="2461"/>
        <v>29</v>
      </c>
      <c r="D26252">
        <f t="shared" si="2462"/>
        <v>12</v>
      </c>
      <c r="E26252">
        <f t="shared" si="2463"/>
        <v>2021</v>
      </c>
      <c r="F26252" t="b">
        <f t="shared" si="2464"/>
        <v>0</v>
      </c>
    </row>
    <row r="26253" spans="1:6">
      <c r="A26253" s="2">
        <f t="shared" si="2465"/>
        <v>44559.791666603</v>
      </c>
      <c r="B26253">
        <f t="shared" si="2460"/>
        <v>19</v>
      </c>
      <c r="C26253">
        <f t="shared" si="2461"/>
        <v>29</v>
      </c>
      <c r="D26253">
        <f t="shared" si="2462"/>
        <v>12</v>
      </c>
      <c r="E26253">
        <f t="shared" si="2463"/>
        <v>2021</v>
      </c>
      <c r="F26253" t="b">
        <f t="shared" si="2464"/>
        <v>0</v>
      </c>
    </row>
    <row r="26254" spans="1:6">
      <c r="A26254" s="2">
        <f t="shared" si="2465"/>
        <v>44559.833333269664</v>
      </c>
      <c r="B26254">
        <f t="shared" si="2460"/>
        <v>20</v>
      </c>
      <c r="C26254">
        <f t="shared" si="2461"/>
        <v>29</v>
      </c>
      <c r="D26254">
        <f t="shared" si="2462"/>
        <v>12</v>
      </c>
      <c r="E26254">
        <f t="shared" si="2463"/>
        <v>2021</v>
      </c>
      <c r="F26254" t="b">
        <f t="shared" si="2464"/>
        <v>0</v>
      </c>
    </row>
    <row r="26255" spans="1:6">
      <c r="A26255" s="2">
        <f t="shared" si="2465"/>
        <v>44559.874999936328</v>
      </c>
      <c r="B26255">
        <f t="shared" si="2460"/>
        <v>21</v>
      </c>
      <c r="C26255">
        <f t="shared" si="2461"/>
        <v>29</v>
      </c>
      <c r="D26255">
        <f t="shared" si="2462"/>
        <v>12</v>
      </c>
      <c r="E26255">
        <f t="shared" si="2463"/>
        <v>2021</v>
      </c>
      <c r="F26255" t="b">
        <f t="shared" si="2464"/>
        <v>0</v>
      </c>
    </row>
    <row r="26256" spans="1:6">
      <c r="A26256" s="2">
        <f t="shared" si="2465"/>
        <v>44559.916666602992</v>
      </c>
      <c r="B26256">
        <f t="shared" si="2460"/>
        <v>22</v>
      </c>
      <c r="C26256">
        <f t="shared" si="2461"/>
        <v>29</v>
      </c>
      <c r="D26256">
        <f t="shared" si="2462"/>
        <v>12</v>
      </c>
      <c r="E26256">
        <f t="shared" si="2463"/>
        <v>2021</v>
      </c>
      <c r="F26256" t="b">
        <f t="shared" si="2464"/>
        <v>0</v>
      </c>
    </row>
    <row r="26257" spans="1:6">
      <c r="A26257" s="2">
        <f t="shared" si="2465"/>
        <v>44559.958333269657</v>
      </c>
      <c r="B26257">
        <f t="shared" si="2460"/>
        <v>23</v>
      </c>
      <c r="C26257">
        <f t="shared" si="2461"/>
        <v>29</v>
      </c>
      <c r="D26257">
        <f t="shared" si="2462"/>
        <v>12</v>
      </c>
      <c r="E26257">
        <f t="shared" si="2463"/>
        <v>2021</v>
      </c>
      <c r="F26257" t="b">
        <f t="shared" si="2464"/>
        <v>0</v>
      </c>
    </row>
    <row r="26258" spans="1:6">
      <c r="A26258" s="2">
        <f t="shared" si="2465"/>
        <v>44559.999999936321</v>
      </c>
      <c r="B26258">
        <f t="shared" si="2460"/>
        <v>0</v>
      </c>
      <c r="C26258">
        <f t="shared" si="2461"/>
        <v>30</v>
      </c>
      <c r="D26258">
        <f t="shared" si="2462"/>
        <v>12</v>
      </c>
      <c r="E26258">
        <f t="shared" si="2463"/>
        <v>2021</v>
      </c>
      <c r="F26258" t="b">
        <f t="shared" si="2464"/>
        <v>0</v>
      </c>
    </row>
    <row r="26259" spans="1:6">
      <c r="A26259" s="2">
        <f t="shared" si="2465"/>
        <v>44560.041666602985</v>
      </c>
      <c r="B26259">
        <f t="shared" si="2460"/>
        <v>1</v>
      </c>
      <c r="C26259">
        <f t="shared" si="2461"/>
        <v>30</v>
      </c>
      <c r="D26259">
        <f t="shared" si="2462"/>
        <v>12</v>
      </c>
      <c r="E26259">
        <f t="shared" si="2463"/>
        <v>2021</v>
      </c>
      <c r="F26259" t="b">
        <f t="shared" si="2464"/>
        <v>0</v>
      </c>
    </row>
    <row r="26260" spans="1:6">
      <c r="A26260" s="2">
        <f t="shared" si="2465"/>
        <v>44560.083333269649</v>
      </c>
      <c r="B26260">
        <f t="shared" si="2460"/>
        <v>2</v>
      </c>
      <c r="C26260">
        <f t="shared" si="2461"/>
        <v>30</v>
      </c>
      <c r="D26260">
        <f t="shared" si="2462"/>
        <v>12</v>
      </c>
      <c r="E26260">
        <f t="shared" si="2463"/>
        <v>2021</v>
      </c>
      <c r="F26260" t="b">
        <f t="shared" si="2464"/>
        <v>0</v>
      </c>
    </row>
    <row r="26261" spans="1:6">
      <c r="A26261" s="2">
        <f t="shared" si="2465"/>
        <v>44560.124999936314</v>
      </c>
      <c r="B26261">
        <f t="shared" si="2460"/>
        <v>3</v>
      </c>
      <c r="C26261">
        <f t="shared" si="2461"/>
        <v>30</v>
      </c>
      <c r="D26261">
        <f t="shared" si="2462"/>
        <v>12</v>
      </c>
      <c r="E26261">
        <f t="shared" si="2463"/>
        <v>2021</v>
      </c>
      <c r="F26261" t="b">
        <f t="shared" si="2464"/>
        <v>0</v>
      </c>
    </row>
    <row r="26262" spans="1:6">
      <c r="A26262" s="2">
        <f t="shared" si="2465"/>
        <v>44560.166666602978</v>
      </c>
      <c r="B26262">
        <f t="shared" si="2460"/>
        <v>4</v>
      </c>
      <c r="C26262">
        <f t="shared" si="2461"/>
        <v>30</v>
      </c>
      <c r="D26262">
        <f t="shared" si="2462"/>
        <v>12</v>
      </c>
      <c r="E26262">
        <f t="shared" si="2463"/>
        <v>2021</v>
      </c>
      <c r="F26262" t="b">
        <f t="shared" si="2464"/>
        <v>0</v>
      </c>
    </row>
    <row r="26263" spans="1:6">
      <c r="A26263" s="2">
        <f t="shared" si="2465"/>
        <v>44560.208333269642</v>
      </c>
      <c r="B26263">
        <f t="shared" si="2460"/>
        <v>5</v>
      </c>
      <c r="C26263">
        <f t="shared" si="2461"/>
        <v>30</v>
      </c>
      <c r="D26263">
        <f t="shared" si="2462"/>
        <v>12</v>
      </c>
      <c r="E26263">
        <f t="shared" si="2463"/>
        <v>2021</v>
      </c>
      <c r="F26263" t="b">
        <f t="shared" si="2464"/>
        <v>0</v>
      </c>
    </row>
    <row r="26264" spans="1:6">
      <c r="A26264" s="2">
        <f t="shared" si="2465"/>
        <v>44560.249999936306</v>
      </c>
      <c r="B26264">
        <f t="shared" si="2460"/>
        <v>6</v>
      </c>
      <c r="C26264">
        <f t="shared" si="2461"/>
        <v>30</v>
      </c>
      <c r="D26264">
        <f t="shared" si="2462"/>
        <v>12</v>
      </c>
      <c r="E26264">
        <f t="shared" si="2463"/>
        <v>2021</v>
      </c>
      <c r="F26264" t="b">
        <f t="shared" si="2464"/>
        <v>0</v>
      </c>
    </row>
    <row r="26265" spans="1:6">
      <c r="A26265" s="2">
        <f t="shared" si="2465"/>
        <v>44560.291666602971</v>
      </c>
      <c r="B26265">
        <f t="shared" si="2460"/>
        <v>7</v>
      </c>
      <c r="C26265">
        <f t="shared" si="2461"/>
        <v>30</v>
      </c>
      <c r="D26265">
        <f t="shared" si="2462"/>
        <v>12</v>
      </c>
      <c r="E26265">
        <f t="shared" si="2463"/>
        <v>2021</v>
      </c>
      <c r="F26265" t="b">
        <f t="shared" si="2464"/>
        <v>0</v>
      </c>
    </row>
    <row r="26266" spans="1:6">
      <c r="A26266" s="2">
        <f t="shared" si="2465"/>
        <v>44560.333333269635</v>
      </c>
      <c r="B26266">
        <f t="shared" si="2460"/>
        <v>8</v>
      </c>
      <c r="C26266">
        <f t="shared" si="2461"/>
        <v>30</v>
      </c>
      <c r="D26266">
        <f t="shared" si="2462"/>
        <v>12</v>
      </c>
      <c r="E26266">
        <f t="shared" si="2463"/>
        <v>2021</v>
      </c>
      <c r="F26266" t="b">
        <f t="shared" si="2464"/>
        <v>0</v>
      </c>
    </row>
    <row r="26267" spans="1:6">
      <c r="A26267" s="2">
        <f t="shared" si="2465"/>
        <v>44560.374999936299</v>
      </c>
      <c r="B26267">
        <f t="shared" si="2460"/>
        <v>9</v>
      </c>
      <c r="C26267">
        <f t="shared" si="2461"/>
        <v>30</v>
      </c>
      <c r="D26267">
        <f t="shared" si="2462"/>
        <v>12</v>
      </c>
      <c r="E26267">
        <f t="shared" si="2463"/>
        <v>2021</v>
      </c>
      <c r="F26267" t="b">
        <f t="shared" si="2464"/>
        <v>0</v>
      </c>
    </row>
    <row r="26268" spans="1:6">
      <c r="A26268" s="2">
        <f t="shared" si="2465"/>
        <v>44560.416666602963</v>
      </c>
      <c r="B26268">
        <f t="shared" si="2460"/>
        <v>10</v>
      </c>
      <c r="C26268">
        <f t="shared" si="2461"/>
        <v>30</v>
      </c>
      <c r="D26268">
        <f t="shared" si="2462"/>
        <v>12</v>
      </c>
      <c r="E26268">
        <f t="shared" si="2463"/>
        <v>2021</v>
      </c>
      <c r="F26268" t="b">
        <f t="shared" si="2464"/>
        <v>0</v>
      </c>
    </row>
    <row r="26269" spans="1:6">
      <c r="A26269" s="2">
        <f t="shared" si="2465"/>
        <v>44560.458333269627</v>
      </c>
      <c r="B26269">
        <f t="shared" si="2460"/>
        <v>11</v>
      </c>
      <c r="C26269">
        <f t="shared" si="2461"/>
        <v>30</v>
      </c>
      <c r="D26269">
        <f t="shared" si="2462"/>
        <v>12</v>
      </c>
      <c r="E26269">
        <f t="shared" si="2463"/>
        <v>2021</v>
      </c>
      <c r="F26269" t="b">
        <f t="shared" si="2464"/>
        <v>0</v>
      </c>
    </row>
    <row r="26270" spans="1:6">
      <c r="A26270" s="2">
        <f t="shared" si="2465"/>
        <v>44560.499999936292</v>
      </c>
      <c r="B26270">
        <f t="shared" si="2460"/>
        <v>12</v>
      </c>
      <c r="C26270">
        <f t="shared" si="2461"/>
        <v>30</v>
      </c>
      <c r="D26270">
        <f t="shared" si="2462"/>
        <v>12</v>
      </c>
      <c r="E26270">
        <f t="shared" si="2463"/>
        <v>2021</v>
      </c>
      <c r="F26270" t="b">
        <f t="shared" si="2464"/>
        <v>0</v>
      </c>
    </row>
    <row r="26271" spans="1:6">
      <c r="A26271" s="2">
        <f t="shared" si="2465"/>
        <v>44560.541666602956</v>
      </c>
      <c r="B26271">
        <f t="shared" si="2460"/>
        <v>13</v>
      </c>
      <c r="C26271">
        <f t="shared" si="2461"/>
        <v>30</v>
      </c>
      <c r="D26271">
        <f t="shared" si="2462"/>
        <v>12</v>
      </c>
      <c r="E26271">
        <f t="shared" si="2463"/>
        <v>2021</v>
      </c>
      <c r="F26271" t="b">
        <f t="shared" si="2464"/>
        <v>0</v>
      </c>
    </row>
    <row r="26272" spans="1:6">
      <c r="A26272" s="2">
        <f t="shared" si="2465"/>
        <v>44560.58333326962</v>
      </c>
      <c r="B26272">
        <f t="shared" si="2460"/>
        <v>14</v>
      </c>
      <c r="C26272">
        <f t="shared" si="2461"/>
        <v>30</v>
      </c>
      <c r="D26272">
        <f t="shared" si="2462"/>
        <v>12</v>
      </c>
      <c r="E26272">
        <f t="shared" si="2463"/>
        <v>2021</v>
      </c>
      <c r="F26272" t="b">
        <f t="shared" si="2464"/>
        <v>0</v>
      </c>
    </row>
    <row r="26273" spans="1:6">
      <c r="A26273" s="2">
        <f t="shared" si="2465"/>
        <v>44560.624999936284</v>
      </c>
      <c r="B26273">
        <f t="shared" si="2460"/>
        <v>15</v>
      </c>
      <c r="C26273">
        <f t="shared" si="2461"/>
        <v>30</v>
      </c>
      <c r="D26273">
        <f t="shared" si="2462"/>
        <v>12</v>
      </c>
      <c r="E26273">
        <f t="shared" si="2463"/>
        <v>2021</v>
      </c>
      <c r="F26273" t="b">
        <f t="shared" si="2464"/>
        <v>0</v>
      </c>
    </row>
    <row r="26274" spans="1:6">
      <c r="A26274" s="2">
        <f t="shared" si="2465"/>
        <v>44560.666666602949</v>
      </c>
      <c r="B26274">
        <f t="shared" si="2460"/>
        <v>16</v>
      </c>
      <c r="C26274">
        <f t="shared" si="2461"/>
        <v>30</v>
      </c>
      <c r="D26274">
        <f t="shared" si="2462"/>
        <v>12</v>
      </c>
      <c r="E26274">
        <f t="shared" si="2463"/>
        <v>2021</v>
      </c>
      <c r="F26274" t="b">
        <f t="shared" si="2464"/>
        <v>0</v>
      </c>
    </row>
    <row r="26275" spans="1:6">
      <c r="A26275" s="2">
        <f t="shared" si="2465"/>
        <v>44560.708333269613</v>
      </c>
      <c r="B26275">
        <f t="shared" si="2460"/>
        <v>17</v>
      </c>
      <c r="C26275">
        <f t="shared" si="2461"/>
        <v>30</v>
      </c>
      <c r="D26275">
        <f t="shared" si="2462"/>
        <v>12</v>
      </c>
      <c r="E26275">
        <f t="shared" si="2463"/>
        <v>2021</v>
      </c>
      <c r="F26275" t="b">
        <f t="shared" si="2464"/>
        <v>0</v>
      </c>
    </row>
    <row r="26276" spans="1:6">
      <c r="A26276" s="2">
        <f t="shared" si="2465"/>
        <v>44560.749999936277</v>
      </c>
      <c r="B26276">
        <f t="shared" si="2460"/>
        <v>18</v>
      </c>
      <c r="C26276">
        <f t="shared" si="2461"/>
        <v>30</v>
      </c>
      <c r="D26276">
        <f t="shared" si="2462"/>
        <v>12</v>
      </c>
      <c r="E26276">
        <f t="shared" si="2463"/>
        <v>2021</v>
      </c>
      <c r="F26276" t="b">
        <f t="shared" si="2464"/>
        <v>0</v>
      </c>
    </row>
    <row r="26277" spans="1:6">
      <c r="A26277" s="2">
        <f t="shared" si="2465"/>
        <v>44560.791666602941</v>
      </c>
      <c r="B26277">
        <f t="shared" si="2460"/>
        <v>19</v>
      </c>
      <c r="C26277">
        <f t="shared" si="2461"/>
        <v>30</v>
      </c>
      <c r="D26277">
        <f t="shared" si="2462"/>
        <v>12</v>
      </c>
      <c r="E26277">
        <f t="shared" si="2463"/>
        <v>2021</v>
      </c>
      <c r="F26277" t="b">
        <f t="shared" si="2464"/>
        <v>0</v>
      </c>
    </row>
    <row r="26278" spans="1:6">
      <c r="A26278" s="2">
        <f t="shared" si="2465"/>
        <v>44560.833333269606</v>
      </c>
      <c r="B26278">
        <f t="shared" si="2460"/>
        <v>20</v>
      </c>
      <c r="C26278">
        <f t="shared" si="2461"/>
        <v>30</v>
      </c>
      <c r="D26278">
        <f t="shared" si="2462"/>
        <v>12</v>
      </c>
      <c r="E26278">
        <f t="shared" si="2463"/>
        <v>2021</v>
      </c>
      <c r="F26278" t="b">
        <f t="shared" si="2464"/>
        <v>0</v>
      </c>
    </row>
    <row r="26279" spans="1:6">
      <c r="A26279" s="2">
        <f t="shared" si="2465"/>
        <v>44560.87499993627</v>
      </c>
      <c r="B26279">
        <f t="shared" si="2460"/>
        <v>21</v>
      </c>
      <c r="C26279">
        <f t="shared" si="2461"/>
        <v>30</v>
      </c>
      <c r="D26279">
        <f t="shared" si="2462"/>
        <v>12</v>
      </c>
      <c r="E26279">
        <f t="shared" si="2463"/>
        <v>2021</v>
      </c>
      <c r="F26279" t="b">
        <f t="shared" si="2464"/>
        <v>0</v>
      </c>
    </row>
    <row r="26280" spans="1:6">
      <c r="A26280" s="2">
        <f t="shared" si="2465"/>
        <v>44560.916666602934</v>
      </c>
      <c r="B26280">
        <f t="shared" si="2460"/>
        <v>22</v>
      </c>
      <c r="C26280">
        <f t="shared" si="2461"/>
        <v>30</v>
      </c>
      <c r="D26280">
        <f t="shared" si="2462"/>
        <v>12</v>
      </c>
      <c r="E26280">
        <f t="shared" si="2463"/>
        <v>2021</v>
      </c>
      <c r="F26280" t="b">
        <f t="shared" si="2464"/>
        <v>0</v>
      </c>
    </row>
    <row r="26281" spans="1:6">
      <c r="A26281" s="2">
        <f t="shared" si="2465"/>
        <v>44560.958333269598</v>
      </c>
      <c r="B26281">
        <f t="shared" si="2460"/>
        <v>23</v>
      </c>
      <c r="C26281">
        <f t="shared" si="2461"/>
        <v>30</v>
      </c>
      <c r="D26281">
        <f t="shared" si="2462"/>
        <v>12</v>
      </c>
      <c r="E26281">
        <f t="shared" si="2463"/>
        <v>2021</v>
      </c>
      <c r="F26281" t="b">
        <f t="shared" si="2464"/>
        <v>0</v>
      </c>
    </row>
    <row r="26282" spans="1:6">
      <c r="A26282" s="2">
        <f t="shared" si="2465"/>
        <v>44560.999999936263</v>
      </c>
      <c r="B26282">
        <f t="shared" si="2460"/>
        <v>0</v>
      </c>
      <c r="C26282">
        <f t="shared" si="2461"/>
        <v>31</v>
      </c>
      <c r="D26282">
        <f t="shared" si="2462"/>
        <v>12</v>
      </c>
      <c r="E26282">
        <f t="shared" si="2463"/>
        <v>2021</v>
      </c>
      <c r="F26282" t="b">
        <f t="shared" si="2464"/>
        <v>0</v>
      </c>
    </row>
    <row r="26283" spans="1:6">
      <c r="A26283" s="2">
        <f t="shared" si="2465"/>
        <v>44561.041666602927</v>
      </c>
      <c r="B26283">
        <f t="shared" si="2460"/>
        <v>1</v>
      </c>
      <c r="C26283">
        <f t="shared" si="2461"/>
        <v>31</v>
      </c>
      <c r="D26283">
        <f t="shared" si="2462"/>
        <v>12</v>
      </c>
      <c r="E26283">
        <f t="shared" si="2463"/>
        <v>2021</v>
      </c>
      <c r="F26283" t="b">
        <f t="shared" si="2464"/>
        <v>0</v>
      </c>
    </row>
    <row r="26284" spans="1:6">
      <c r="A26284" s="2">
        <f t="shared" si="2465"/>
        <v>44561.083333269591</v>
      </c>
      <c r="B26284">
        <f t="shared" si="2460"/>
        <v>2</v>
      </c>
      <c r="C26284">
        <f t="shared" si="2461"/>
        <v>31</v>
      </c>
      <c r="D26284">
        <f t="shared" si="2462"/>
        <v>12</v>
      </c>
      <c r="E26284">
        <f t="shared" si="2463"/>
        <v>2021</v>
      </c>
      <c r="F26284" t="b">
        <f t="shared" si="2464"/>
        <v>0</v>
      </c>
    </row>
    <row r="26285" spans="1:6">
      <c r="A26285" s="2">
        <f t="shared" si="2465"/>
        <v>44561.124999936255</v>
      </c>
      <c r="B26285">
        <f t="shared" si="2460"/>
        <v>3</v>
      </c>
      <c r="C26285">
        <f t="shared" si="2461"/>
        <v>31</v>
      </c>
      <c r="D26285">
        <f t="shared" si="2462"/>
        <v>12</v>
      </c>
      <c r="E26285">
        <f t="shared" si="2463"/>
        <v>2021</v>
      </c>
      <c r="F26285" t="b">
        <f t="shared" si="2464"/>
        <v>0</v>
      </c>
    </row>
    <row r="26286" spans="1:6">
      <c r="A26286" s="2">
        <f t="shared" si="2465"/>
        <v>44561.16666660292</v>
      </c>
      <c r="B26286">
        <f t="shared" si="2460"/>
        <v>4</v>
      </c>
      <c r="C26286">
        <f t="shared" si="2461"/>
        <v>31</v>
      </c>
      <c r="D26286">
        <f t="shared" si="2462"/>
        <v>12</v>
      </c>
      <c r="E26286">
        <f t="shared" si="2463"/>
        <v>2021</v>
      </c>
      <c r="F26286" t="b">
        <f t="shared" si="2464"/>
        <v>0</v>
      </c>
    </row>
    <row r="26287" spans="1:6">
      <c r="A26287" s="2">
        <f t="shared" si="2465"/>
        <v>44561.208333269584</v>
      </c>
      <c r="B26287">
        <f t="shared" si="2460"/>
        <v>5</v>
      </c>
      <c r="C26287">
        <f t="shared" si="2461"/>
        <v>31</v>
      </c>
      <c r="D26287">
        <f t="shared" si="2462"/>
        <v>12</v>
      </c>
      <c r="E26287">
        <f t="shared" si="2463"/>
        <v>2021</v>
      </c>
      <c r="F26287" t="b">
        <f t="shared" si="2464"/>
        <v>0</v>
      </c>
    </row>
    <row r="26288" spans="1:6">
      <c r="A26288" s="2">
        <f t="shared" si="2465"/>
        <v>44561.249999936248</v>
      </c>
      <c r="B26288">
        <f t="shared" si="2460"/>
        <v>6</v>
      </c>
      <c r="C26288">
        <f t="shared" si="2461"/>
        <v>31</v>
      </c>
      <c r="D26288">
        <f t="shared" si="2462"/>
        <v>12</v>
      </c>
      <c r="E26288">
        <f t="shared" si="2463"/>
        <v>2021</v>
      </c>
      <c r="F26288" t="b">
        <f t="shared" si="2464"/>
        <v>0</v>
      </c>
    </row>
    <row r="26289" spans="1:6">
      <c r="A26289" s="2">
        <f t="shared" si="2465"/>
        <v>44561.291666602912</v>
      </c>
      <c r="B26289">
        <f t="shared" si="2460"/>
        <v>7</v>
      </c>
      <c r="C26289">
        <f t="shared" si="2461"/>
        <v>31</v>
      </c>
      <c r="D26289">
        <f t="shared" si="2462"/>
        <v>12</v>
      </c>
      <c r="E26289">
        <f t="shared" si="2463"/>
        <v>2021</v>
      </c>
      <c r="F26289" t="b">
        <f t="shared" si="2464"/>
        <v>0</v>
      </c>
    </row>
    <row r="26290" spans="1:6">
      <c r="A26290" s="2">
        <f t="shared" si="2465"/>
        <v>44561.333333269577</v>
      </c>
      <c r="B26290">
        <f t="shared" si="2460"/>
        <v>8</v>
      </c>
      <c r="C26290">
        <f t="shared" si="2461"/>
        <v>31</v>
      </c>
      <c r="D26290">
        <f t="shared" si="2462"/>
        <v>12</v>
      </c>
      <c r="E26290">
        <f t="shared" si="2463"/>
        <v>2021</v>
      </c>
      <c r="F26290" t="b">
        <f t="shared" si="2464"/>
        <v>0</v>
      </c>
    </row>
    <row r="26291" spans="1:6">
      <c r="A26291" s="2">
        <f t="shared" si="2465"/>
        <v>44561.374999936241</v>
      </c>
      <c r="B26291">
        <f t="shared" si="2460"/>
        <v>9</v>
      </c>
      <c r="C26291">
        <f t="shared" si="2461"/>
        <v>31</v>
      </c>
      <c r="D26291">
        <f t="shared" si="2462"/>
        <v>12</v>
      </c>
      <c r="E26291">
        <f t="shared" si="2463"/>
        <v>2021</v>
      </c>
      <c r="F26291" t="b">
        <f t="shared" si="2464"/>
        <v>0</v>
      </c>
    </row>
    <row r="26292" spans="1:6">
      <c r="A26292" s="2">
        <f t="shared" si="2465"/>
        <v>44561.416666602905</v>
      </c>
      <c r="B26292">
        <f t="shared" si="2460"/>
        <v>10</v>
      </c>
      <c r="C26292">
        <f t="shared" si="2461"/>
        <v>31</v>
      </c>
      <c r="D26292">
        <f t="shared" si="2462"/>
        <v>12</v>
      </c>
      <c r="E26292">
        <f t="shared" si="2463"/>
        <v>2021</v>
      </c>
      <c r="F26292" t="b">
        <f t="shared" si="2464"/>
        <v>0</v>
      </c>
    </row>
    <row r="26293" spans="1:6">
      <c r="A26293" s="2">
        <f t="shared" si="2465"/>
        <v>44561.458333269569</v>
      </c>
      <c r="B26293">
        <f t="shared" si="2460"/>
        <v>11</v>
      </c>
      <c r="C26293">
        <f t="shared" si="2461"/>
        <v>31</v>
      </c>
      <c r="D26293">
        <f t="shared" si="2462"/>
        <v>12</v>
      </c>
      <c r="E26293">
        <f t="shared" si="2463"/>
        <v>2021</v>
      </c>
      <c r="F26293" t="b">
        <f t="shared" si="2464"/>
        <v>0</v>
      </c>
    </row>
    <row r="26294" spans="1:6">
      <c r="A26294" s="2">
        <f t="shared" si="2465"/>
        <v>44561.499999936234</v>
      </c>
      <c r="B26294">
        <f t="shared" si="2460"/>
        <v>12</v>
      </c>
      <c r="C26294">
        <f t="shared" si="2461"/>
        <v>31</v>
      </c>
      <c r="D26294">
        <f t="shared" si="2462"/>
        <v>12</v>
      </c>
      <c r="E26294">
        <f t="shared" si="2463"/>
        <v>2021</v>
      </c>
      <c r="F26294" t="b">
        <f t="shared" si="2464"/>
        <v>0</v>
      </c>
    </row>
    <row r="26295" spans="1:6">
      <c r="A26295" s="2">
        <f t="shared" si="2465"/>
        <v>44561.541666602898</v>
      </c>
      <c r="B26295">
        <f t="shared" si="2460"/>
        <v>13</v>
      </c>
      <c r="C26295">
        <f t="shared" si="2461"/>
        <v>31</v>
      </c>
      <c r="D26295">
        <f t="shared" si="2462"/>
        <v>12</v>
      </c>
      <c r="E26295">
        <f t="shared" si="2463"/>
        <v>2021</v>
      </c>
      <c r="F26295" t="b">
        <f t="shared" si="2464"/>
        <v>0</v>
      </c>
    </row>
    <row r="26296" spans="1:6">
      <c r="A26296" s="2">
        <f t="shared" si="2465"/>
        <v>44561.583333269562</v>
      </c>
      <c r="B26296">
        <f t="shared" si="2460"/>
        <v>14</v>
      </c>
      <c r="C26296">
        <f t="shared" si="2461"/>
        <v>31</v>
      </c>
      <c r="D26296">
        <f t="shared" si="2462"/>
        <v>12</v>
      </c>
      <c r="E26296">
        <f t="shared" si="2463"/>
        <v>2021</v>
      </c>
      <c r="F26296" t="b">
        <f t="shared" si="2464"/>
        <v>0</v>
      </c>
    </row>
    <row r="26297" spans="1:6">
      <c r="A26297" s="2">
        <f t="shared" si="2465"/>
        <v>44561.624999936226</v>
      </c>
      <c r="B26297">
        <f t="shared" si="2460"/>
        <v>15</v>
      </c>
      <c r="C26297">
        <f t="shared" si="2461"/>
        <v>31</v>
      </c>
      <c r="D26297">
        <f t="shared" si="2462"/>
        <v>12</v>
      </c>
      <c r="E26297">
        <f t="shared" si="2463"/>
        <v>2021</v>
      </c>
      <c r="F26297" t="b">
        <f t="shared" si="2464"/>
        <v>0</v>
      </c>
    </row>
    <row r="26298" spans="1:6">
      <c r="A26298" s="2">
        <f t="shared" si="2465"/>
        <v>44561.66666660289</v>
      </c>
      <c r="B26298">
        <f t="shared" si="2460"/>
        <v>16</v>
      </c>
      <c r="C26298">
        <f t="shared" si="2461"/>
        <v>31</v>
      </c>
      <c r="D26298">
        <f t="shared" si="2462"/>
        <v>12</v>
      </c>
      <c r="E26298">
        <f t="shared" si="2463"/>
        <v>2021</v>
      </c>
      <c r="F26298" t="b">
        <f t="shared" si="2464"/>
        <v>0</v>
      </c>
    </row>
    <row r="26299" spans="1:6">
      <c r="A26299" s="2">
        <f t="shared" si="2465"/>
        <v>44561.708333269555</v>
      </c>
      <c r="B26299">
        <f t="shared" si="2460"/>
        <v>17</v>
      </c>
      <c r="C26299">
        <f t="shared" si="2461"/>
        <v>31</v>
      </c>
      <c r="D26299">
        <f t="shared" si="2462"/>
        <v>12</v>
      </c>
      <c r="E26299">
        <f t="shared" si="2463"/>
        <v>2021</v>
      </c>
      <c r="F26299" t="b">
        <f t="shared" si="2464"/>
        <v>0</v>
      </c>
    </row>
    <row r="26300" spans="1:6">
      <c r="A26300" s="2">
        <f t="shared" si="2465"/>
        <v>44561.749999936219</v>
      </c>
      <c r="B26300">
        <f t="shared" si="2460"/>
        <v>18</v>
      </c>
      <c r="C26300">
        <f t="shared" si="2461"/>
        <v>31</v>
      </c>
      <c r="D26300">
        <f t="shared" si="2462"/>
        <v>12</v>
      </c>
      <c r="E26300">
        <f t="shared" si="2463"/>
        <v>2021</v>
      </c>
      <c r="F26300" t="b">
        <f t="shared" si="2464"/>
        <v>0</v>
      </c>
    </row>
    <row r="26301" spans="1:6">
      <c r="A26301" s="2">
        <f t="shared" si="2465"/>
        <v>44561.791666602883</v>
      </c>
      <c r="B26301">
        <f t="shared" si="2460"/>
        <v>19</v>
      </c>
      <c r="C26301">
        <f t="shared" si="2461"/>
        <v>31</v>
      </c>
      <c r="D26301">
        <f t="shared" si="2462"/>
        <v>12</v>
      </c>
      <c r="E26301">
        <f t="shared" si="2463"/>
        <v>2021</v>
      </c>
      <c r="F26301" t="b">
        <f t="shared" si="2464"/>
        <v>0</v>
      </c>
    </row>
    <row r="26302" spans="1:6">
      <c r="A26302" s="2">
        <f t="shared" si="2465"/>
        <v>44561.833333269547</v>
      </c>
      <c r="B26302">
        <f t="shared" si="2460"/>
        <v>20</v>
      </c>
      <c r="C26302">
        <f t="shared" si="2461"/>
        <v>31</v>
      </c>
      <c r="D26302">
        <f t="shared" si="2462"/>
        <v>12</v>
      </c>
      <c r="E26302">
        <f t="shared" si="2463"/>
        <v>2021</v>
      </c>
      <c r="F26302" t="b">
        <f t="shared" si="2464"/>
        <v>0</v>
      </c>
    </row>
    <row r="26303" spans="1:6">
      <c r="A26303" s="2">
        <f t="shared" si="2465"/>
        <v>44561.874999936212</v>
      </c>
      <c r="B26303">
        <f t="shared" si="2460"/>
        <v>21</v>
      </c>
      <c r="C26303">
        <f t="shared" si="2461"/>
        <v>31</v>
      </c>
      <c r="D26303">
        <f t="shared" si="2462"/>
        <v>12</v>
      </c>
      <c r="E26303">
        <f t="shared" si="2463"/>
        <v>2021</v>
      </c>
      <c r="F26303" t="b">
        <f t="shared" si="2464"/>
        <v>0</v>
      </c>
    </row>
    <row r="26304" spans="1:6">
      <c r="A26304" s="2">
        <f t="shared" si="2465"/>
        <v>44561.916666602876</v>
      </c>
      <c r="B26304">
        <f t="shared" si="2460"/>
        <v>22</v>
      </c>
      <c r="C26304">
        <f t="shared" si="2461"/>
        <v>31</v>
      </c>
      <c r="D26304">
        <f t="shared" si="2462"/>
        <v>12</v>
      </c>
      <c r="E26304">
        <f t="shared" si="2463"/>
        <v>2021</v>
      </c>
      <c r="F26304" t="b">
        <f t="shared" si="2464"/>
        <v>0</v>
      </c>
    </row>
    <row r="26305" spans="1:6">
      <c r="A26305" s="2">
        <f t="shared" si="2465"/>
        <v>44561.95833326954</v>
      </c>
      <c r="B26305">
        <f t="shared" si="2460"/>
        <v>23</v>
      </c>
      <c r="C26305">
        <f t="shared" si="2461"/>
        <v>31</v>
      </c>
      <c r="D26305">
        <f t="shared" si="2462"/>
        <v>12</v>
      </c>
      <c r="E26305">
        <f t="shared" si="2463"/>
        <v>2021</v>
      </c>
      <c r="F26305" t="b">
        <f t="shared" si="2464"/>
        <v>0</v>
      </c>
    </row>
    <row r="26306" spans="1:6">
      <c r="A26306" s="2">
        <f t="shared" si="2465"/>
        <v>44561.999999936204</v>
      </c>
      <c r="B26306">
        <f t="shared" si="2460"/>
        <v>0</v>
      </c>
      <c r="C26306">
        <f t="shared" si="2461"/>
        <v>1</v>
      </c>
      <c r="D26306">
        <f t="shared" si="2462"/>
        <v>1</v>
      </c>
      <c r="E26306">
        <f t="shared" si="2463"/>
        <v>2022</v>
      </c>
      <c r="F26306" t="b">
        <f t="shared" si="2464"/>
        <v>1</v>
      </c>
    </row>
    <row r="26307" spans="1:6">
      <c r="A26307" s="2">
        <f t="shared" si="2465"/>
        <v>44562.041666602869</v>
      </c>
      <c r="B26307">
        <f t="shared" ref="B26307:B26370" si="2466">HOUR(A26307)</f>
        <v>1</v>
      </c>
      <c r="C26307">
        <f t="shared" ref="C26307:C26370" si="2467">DAY(A26307)</f>
        <v>1</v>
      </c>
      <c r="D26307">
        <f t="shared" ref="D26307:D26370" si="2468">MONTH(A26307)</f>
        <v>1</v>
      </c>
      <c r="E26307">
        <f t="shared" ref="E26307:E26370" si="2469">YEAR(A26307)</f>
        <v>2022</v>
      </c>
      <c r="F26307" t="b">
        <f t="shared" ref="F26307:F26370" si="2470">IF(OR(WEEKDAY(A26307) = 1, WEEKDAY(A26307) = 7), TRUE, FALSE)</f>
        <v>1</v>
      </c>
    </row>
    <row r="26308" spans="1:6">
      <c r="A26308" s="2">
        <f t="shared" ref="A26308:A26371" si="2471">A26307+TIME(1, 0, 0)</f>
        <v>44562.083333269533</v>
      </c>
      <c r="B26308">
        <f t="shared" si="2466"/>
        <v>2</v>
      </c>
      <c r="C26308">
        <f t="shared" si="2467"/>
        <v>1</v>
      </c>
      <c r="D26308">
        <f t="shared" si="2468"/>
        <v>1</v>
      </c>
      <c r="E26308">
        <f t="shared" si="2469"/>
        <v>2022</v>
      </c>
      <c r="F26308" t="b">
        <f t="shared" si="2470"/>
        <v>1</v>
      </c>
    </row>
    <row r="26309" spans="1:6">
      <c r="A26309" s="2">
        <f t="shared" si="2471"/>
        <v>44562.124999936197</v>
      </c>
      <c r="B26309">
        <f t="shared" si="2466"/>
        <v>3</v>
      </c>
      <c r="C26309">
        <f t="shared" si="2467"/>
        <v>1</v>
      </c>
      <c r="D26309">
        <f t="shared" si="2468"/>
        <v>1</v>
      </c>
      <c r="E26309">
        <f t="shared" si="2469"/>
        <v>2022</v>
      </c>
      <c r="F26309" t="b">
        <f t="shared" si="2470"/>
        <v>1</v>
      </c>
    </row>
    <row r="26310" spans="1:6">
      <c r="A26310" s="2">
        <f t="shared" si="2471"/>
        <v>44562.166666602861</v>
      </c>
      <c r="B26310">
        <f t="shared" si="2466"/>
        <v>4</v>
      </c>
      <c r="C26310">
        <f t="shared" si="2467"/>
        <v>1</v>
      </c>
      <c r="D26310">
        <f t="shared" si="2468"/>
        <v>1</v>
      </c>
      <c r="E26310">
        <f t="shared" si="2469"/>
        <v>2022</v>
      </c>
      <c r="F26310" t="b">
        <f t="shared" si="2470"/>
        <v>1</v>
      </c>
    </row>
    <row r="26311" spans="1:6">
      <c r="A26311" s="2">
        <f t="shared" si="2471"/>
        <v>44562.208333269526</v>
      </c>
      <c r="B26311">
        <f t="shared" si="2466"/>
        <v>5</v>
      </c>
      <c r="C26311">
        <f t="shared" si="2467"/>
        <v>1</v>
      </c>
      <c r="D26311">
        <f t="shared" si="2468"/>
        <v>1</v>
      </c>
      <c r="E26311">
        <f t="shared" si="2469"/>
        <v>2022</v>
      </c>
      <c r="F26311" t="b">
        <f t="shared" si="2470"/>
        <v>1</v>
      </c>
    </row>
    <row r="26312" spans="1:6">
      <c r="A26312" s="2">
        <f t="shared" si="2471"/>
        <v>44562.24999993619</v>
      </c>
      <c r="B26312">
        <f t="shared" si="2466"/>
        <v>6</v>
      </c>
      <c r="C26312">
        <f t="shared" si="2467"/>
        <v>1</v>
      </c>
      <c r="D26312">
        <f t="shared" si="2468"/>
        <v>1</v>
      </c>
      <c r="E26312">
        <f t="shared" si="2469"/>
        <v>2022</v>
      </c>
      <c r="F26312" t="b">
        <f t="shared" si="2470"/>
        <v>1</v>
      </c>
    </row>
    <row r="26313" spans="1:6">
      <c r="A26313" s="2">
        <f t="shared" si="2471"/>
        <v>44562.291666602854</v>
      </c>
      <c r="B26313">
        <f t="shared" si="2466"/>
        <v>7</v>
      </c>
      <c r="C26313">
        <f t="shared" si="2467"/>
        <v>1</v>
      </c>
      <c r="D26313">
        <f t="shared" si="2468"/>
        <v>1</v>
      </c>
      <c r="E26313">
        <f t="shared" si="2469"/>
        <v>2022</v>
      </c>
      <c r="F26313" t="b">
        <f t="shared" si="2470"/>
        <v>1</v>
      </c>
    </row>
    <row r="26314" spans="1:6">
      <c r="A26314" s="2">
        <f t="shared" si="2471"/>
        <v>44562.333333269518</v>
      </c>
      <c r="B26314">
        <f t="shared" si="2466"/>
        <v>8</v>
      </c>
      <c r="C26314">
        <f t="shared" si="2467"/>
        <v>1</v>
      </c>
      <c r="D26314">
        <f t="shared" si="2468"/>
        <v>1</v>
      </c>
      <c r="E26314">
        <f t="shared" si="2469"/>
        <v>2022</v>
      </c>
      <c r="F26314" t="b">
        <f t="shared" si="2470"/>
        <v>1</v>
      </c>
    </row>
    <row r="26315" spans="1:6">
      <c r="A26315" s="2">
        <f t="shared" si="2471"/>
        <v>44562.374999936183</v>
      </c>
      <c r="B26315">
        <f t="shared" si="2466"/>
        <v>9</v>
      </c>
      <c r="C26315">
        <f t="shared" si="2467"/>
        <v>1</v>
      </c>
      <c r="D26315">
        <f t="shared" si="2468"/>
        <v>1</v>
      </c>
      <c r="E26315">
        <f t="shared" si="2469"/>
        <v>2022</v>
      </c>
      <c r="F26315" t="b">
        <f t="shared" si="2470"/>
        <v>1</v>
      </c>
    </row>
    <row r="26316" spans="1:6">
      <c r="A26316" s="2">
        <f t="shared" si="2471"/>
        <v>44562.416666602847</v>
      </c>
      <c r="B26316">
        <f t="shared" si="2466"/>
        <v>10</v>
      </c>
      <c r="C26316">
        <f t="shared" si="2467"/>
        <v>1</v>
      </c>
      <c r="D26316">
        <f t="shared" si="2468"/>
        <v>1</v>
      </c>
      <c r="E26316">
        <f t="shared" si="2469"/>
        <v>2022</v>
      </c>
      <c r="F26316" t="b">
        <f t="shared" si="2470"/>
        <v>1</v>
      </c>
    </row>
    <row r="26317" spans="1:6">
      <c r="A26317" s="2">
        <f t="shared" si="2471"/>
        <v>44562.458333269511</v>
      </c>
      <c r="B26317">
        <f t="shared" si="2466"/>
        <v>11</v>
      </c>
      <c r="C26317">
        <f t="shared" si="2467"/>
        <v>1</v>
      </c>
      <c r="D26317">
        <f t="shared" si="2468"/>
        <v>1</v>
      </c>
      <c r="E26317">
        <f t="shared" si="2469"/>
        <v>2022</v>
      </c>
      <c r="F26317" t="b">
        <f t="shared" si="2470"/>
        <v>1</v>
      </c>
    </row>
    <row r="26318" spans="1:6">
      <c r="A26318" s="2">
        <f t="shared" si="2471"/>
        <v>44562.499999936175</v>
      </c>
      <c r="B26318">
        <f t="shared" si="2466"/>
        <v>12</v>
      </c>
      <c r="C26318">
        <f t="shared" si="2467"/>
        <v>1</v>
      </c>
      <c r="D26318">
        <f t="shared" si="2468"/>
        <v>1</v>
      </c>
      <c r="E26318">
        <f t="shared" si="2469"/>
        <v>2022</v>
      </c>
      <c r="F26318" t="b">
        <f t="shared" si="2470"/>
        <v>1</v>
      </c>
    </row>
    <row r="26319" spans="1:6">
      <c r="A26319" s="2">
        <f t="shared" si="2471"/>
        <v>44562.54166660284</v>
      </c>
      <c r="B26319">
        <f t="shared" si="2466"/>
        <v>13</v>
      </c>
      <c r="C26319">
        <f t="shared" si="2467"/>
        <v>1</v>
      </c>
      <c r="D26319">
        <f t="shared" si="2468"/>
        <v>1</v>
      </c>
      <c r="E26319">
        <f t="shared" si="2469"/>
        <v>2022</v>
      </c>
      <c r="F26319" t="b">
        <f t="shared" si="2470"/>
        <v>1</v>
      </c>
    </row>
    <row r="26320" spans="1:6">
      <c r="A26320" s="2">
        <f t="shared" si="2471"/>
        <v>44562.583333269504</v>
      </c>
      <c r="B26320">
        <f t="shared" si="2466"/>
        <v>14</v>
      </c>
      <c r="C26320">
        <f t="shared" si="2467"/>
        <v>1</v>
      </c>
      <c r="D26320">
        <f t="shared" si="2468"/>
        <v>1</v>
      </c>
      <c r="E26320">
        <f t="shared" si="2469"/>
        <v>2022</v>
      </c>
      <c r="F26320" t="b">
        <f t="shared" si="2470"/>
        <v>1</v>
      </c>
    </row>
    <row r="26321" spans="1:6">
      <c r="A26321" s="2">
        <f t="shared" si="2471"/>
        <v>44562.624999936168</v>
      </c>
      <c r="B26321">
        <f t="shared" si="2466"/>
        <v>15</v>
      </c>
      <c r="C26321">
        <f t="shared" si="2467"/>
        <v>1</v>
      </c>
      <c r="D26321">
        <f t="shared" si="2468"/>
        <v>1</v>
      </c>
      <c r="E26321">
        <f t="shared" si="2469"/>
        <v>2022</v>
      </c>
      <c r="F26321" t="b">
        <f t="shared" si="2470"/>
        <v>1</v>
      </c>
    </row>
    <row r="26322" spans="1:6">
      <c r="A26322" s="2">
        <f t="shared" si="2471"/>
        <v>44562.666666602832</v>
      </c>
      <c r="B26322">
        <f t="shared" si="2466"/>
        <v>16</v>
      </c>
      <c r="C26322">
        <f t="shared" si="2467"/>
        <v>1</v>
      </c>
      <c r="D26322">
        <f t="shared" si="2468"/>
        <v>1</v>
      </c>
      <c r="E26322">
        <f t="shared" si="2469"/>
        <v>2022</v>
      </c>
      <c r="F26322" t="b">
        <f t="shared" si="2470"/>
        <v>1</v>
      </c>
    </row>
    <row r="26323" spans="1:6">
      <c r="A26323" s="2">
        <f t="shared" si="2471"/>
        <v>44562.708333269497</v>
      </c>
      <c r="B26323">
        <f t="shared" si="2466"/>
        <v>17</v>
      </c>
      <c r="C26323">
        <f t="shared" si="2467"/>
        <v>1</v>
      </c>
      <c r="D26323">
        <f t="shared" si="2468"/>
        <v>1</v>
      </c>
      <c r="E26323">
        <f t="shared" si="2469"/>
        <v>2022</v>
      </c>
      <c r="F26323" t="b">
        <f t="shared" si="2470"/>
        <v>1</v>
      </c>
    </row>
    <row r="26324" spans="1:6">
      <c r="A26324" s="2">
        <f t="shared" si="2471"/>
        <v>44562.749999936161</v>
      </c>
      <c r="B26324">
        <f t="shared" si="2466"/>
        <v>18</v>
      </c>
      <c r="C26324">
        <f t="shared" si="2467"/>
        <v>1</v>
      </c>
      <c r="D26324">
        <f t="shared" si="2468"/>
        <v>1</v>
      </c>
      <c r="E26324">
        <f t="shared" si="2469"/>
        <v>2022</v>
      </c>
      <c r="F26324" t="b">
        <f t="shared" si="2470"/>
        <v>1</v>
      </c>
    </row>
    <row r="26325" spans="1:6">
      <c r="A26325" s="2">
        <f t="shared" si="2471"/>
        <v>44562.791666602825</v>
      </c>
      <c r="B26325">
        <f t="shared" si="2466"/>
        <v>19</v>
      </c>
      <c r="C26325">
        <f t="shared" si="2467"/>
        <v>1</v>
      </c>
      <c r="D26325">
        <f t="shared" si="2468"/>
        <v>1</v>
      </c>
      <c r="E26325">
        <f t="shared" si="2469"/>
        <v>2022</v>
      </c>
      <c r="F26325" t="b">
        <f t="shared" si="2470"/>
        <v>1</v>
      </c>
    </row>
    <row r="26326" spans="1:6">
      <c r="A26326" s="2">
        <f t="shared" si="2471"/>
        <v>44562.833333269489</v>
      </c>
      <c r="B26326">
        <f t="shared" si="2466"/>
        <v>20</v>
      </c>
      <c r="C26326">
        <f t="shared" si="2467"/>
        <v>1</v>
      </c>
      <c r="D26326">
        <f t="shared" si="2468"/>
        <v>1</v>
      </c>
      <c r="E26326">
        <f t="shared" si="2469"/>
        <v>2022</v>
      </c>
      <c r="F26326" t="b">
        <f t="shared" si="2470"/>
        <v>1</v>
      </c>
    </row>
    <row r="26327" spans="1:6">
      <c r="A26327" s="2">
        <f t="shared" si="2471"/>
        <v>44562.874999936153</v>
      </c>
      <c r="B26327">
        <f t="shared" si="2466"/>
        <v>21</v>
      </c>
      <c r="C26327">
        <f t="shared" si="2467"/>
        <v>1</v>
      </c>
      <c r="D26327">
        <f t="shared" si="2468"/>
        <v>1</v>
      </c>
      <c r="E26327">
        <f t="shared" si="2469"/>
        <v>2022</v>
      </c>
      <c r="F26327" t="b">
        <f t="shared" si="2470"/>
        <v>1</v>
      </c>
    </row>
    <row r="26328" spans="1:6">
      <c r="A26328" s="2">
        <f t="shared" si="2471"/>
        <v>44562.916666602818</v>
      </c>
      <c r="B26328">
        <f t="shared" si="2466"/>
        <v>22</v>
      </c>
      <c r="C26328">
        <f t="shared" si="2467"/>
        <v>1</v>
      </c>
      <c r="D26328">
        <f t="shared" si="2468"/>
        <v>1</v>
      </c>
      <c r="E26328">
        <f t="shared" si="2469"/>
        <v>2022</v>
      </c>
      <c r="F26328" t="b">
        <f t="shared" si="2470"/>
        <v>1</v>
      </c>
    </row>
    <row r="26329" spans="1:6">
      <c r="A26329" s="2">
        <f t="shared" si="2471"/>
        <v>44562.958333269482</v>
      </c>
      <c r="B26329">
        <f t="shared" si="2466"/>
        <v>23</v>
      </c>
      <c r="C26329">
        <f t="shared" si="2467"/>
        <v>1</v>
      </c>
      <c r="D26329">
        <f t="shared" si="2468"/>
        <v>1</v>
      </c>
      <c r="E26329">
        <f t="shared" si="2469"/>
        <v>2022</v>
      </c>
      <c r="F26329" t="b">
        <f t="shared" si="2470"/>
        <v>1</v>
      </c>
    </row>
    <row r="26330" spans="1:6">
      <c r="A26330" s="2">
        <f t="shared" si="2471"/>
        <v>44562.999999936146</v>
      </c>
      <c r="B26330">
        <f t="shared" si="2466"/>
        <v>0</v>
      </c>
      <c r="C26330">
        <f t="shared" si="2467"/>
        <v>2</v>
      </c>
      <c r="D26330">
        <f t="shared" si="2468"/>
        <v>1</v>
      </c>
      <c r="E26330">
        <f t="shared" si="2469"/>
        <v>2022</v>
      </c>
      <c r="F26330" t="b">
        <f t="shared" si="2470"/>
        <v>1</v>
      </c>
    </row>
    <row r="26331" spans="1:6">
      <c r="A26331" s="2">
        <f t="shared" si="2471"/>
        <v>44563.04166660281</v>
      </c>
      <c r="B26331">
        <f t="shared" si="2466"/>
        <v>1</v>
      </c>
      <c r="C26331">
        <f t="shared" si="2467"/>
        <v>2</v>
      </c>
      <c r="D26331">
        <f t="shared" si="2468"/>
        <v>1</v>
      </c>
      <c r="E26331">
        <f t="shared" si="2469"/>
        <v>2022</v>
      </c>
      <c r="F26331" t="b">
        <f t="shared" si="2470"/>
        <v>1</v>
      </c>
    </row>
    <row r="26332" spans="1:6">
      <c r="A26332" s="2">
        <f t="shared" si="2471"/>
        <v>44563.083333269475</v>
      </c>
      <c r="B26332">
        <f t="shared" si="2466"/>
        <v>2</v>
      </c>
      <c r="C26332">
        <f t="shared" si="2467"/>
        <v>2</v>
      </c>
      <c r="D26332">
        <f t="shared" si="2468"/>
        <v>1</v>
      </c>
      <c r="E26332">
        <f t="shared" si="2469"/>
        <v>2022</v>
      </c>
      <c r="F26332" t="b">
        <f t="shared" si="2470"/>
        <v>1</v>
      </c>
    </row>
    <row r="26333" spans="1:6">
      <c r="A26333" s="2">
        <f t="shared" si="2471"/>
        <v>44563.124999936139</v>
      </c>
      <c r="B26333">
        <f t="shared" si="2466"/>
        <v>3</v>
      </c>
      <c r="C26333">
        <f t="shared" si="2467"/>
        <v>2</v>
      </c>
      <c r="D26333">
        <f t="shared" si="2468"/>
        <v>1</v>
      </c>
      <c r="E26333">
        <f t="shared" si="2469"/>
        <v>2022</v>
      </c>
      <c r="F26333" t="b">
        <f t="shared" si="2470"/>
        <v>1</v>
      </c>
    </row>
    <row r="26334" spans="1:6">
      <c r="A26334" s="2">
        <f t="shared" si="2471"/>
        <v>44563.166666602803</v>
      </c>
      <c r="B26334">
        <f t="shared" si="2466"/>
        <v>4</v>
      </c>
      <c r="C26334">
        <f t="shared" si="2467"/>
        <v>2</v>
      </c>
      <c r="D26334">
        <f t="shared" si="2468"/>
        <v>1</v>
      </c>
      <c r="E26334">
        <f t="shared" si="2469"/>
        <v>2022</v>
      </c>
      <c r="F26334" t="b">
        <f t="shared" si="2470"/>
        <v>1</v>
      </c>
    </row>
    <row r="26335" spans="1:6">
      <c r="A26335" s="2">
        <f t="shared" si="2471"/>
        <v>44563.208333269467</v>
      </c>
      <c r="B26335">
        <f t="shared" si="2466"/>
        <v>5</v>
      </c>
      <c r="C26335">
        <f t="shared" si="2467"/>
        <v>2</v>
      </c>
      <c r="D26335">
        <f t="shared" si="2468"/>
        <v>1</v>
      </c>
      <c r="E26335">
        <f t="shared" si="2469"/>
        <v>2022</v>
      </c>
      <c r="F26335" t="b">
        <f t="shared" si="2470"/>
        <v>1</v>
      </c>
    </row>
    <row r="26336" spans="1:6">
      <c r="A26336" s="2">
        <f t="shared" si="2471"/>
        <v>44563.249999936132</v>
      </c>
      <c r="B26336">
        <f t="shared" si="2466"/>
        <v>6</v>
      </c>
      <c r="C26336">
        <f t="shared" si="2467"/>
        <v>2</v>
      </c>
      <c r="D26336">
        <f t="shared" si="2468"/>
        <v>1</v>
      </c>
      <c r="E26336">
        <f t="shared" si="2469"/>
        <v>2022</v>
      </c>
      <c r="F26336" t="b">
        <f t="shared" si="2470"/>
        <v>1</v>
      </c>
    </row>
    <row r="26337" spans="1:6">
      <c r="A26337" s="2">
        <f t="shared" si="2471"/>
        <v>44563.291666602796</v>
      </c>
      <c r="B26337">
        <f t="shared" si="2466"/>
        <v>7</v>
      </c>
      <c r="C26337">
        <f t="shared" si="2467"/>
        <v>2</v>
      </c>
      <c r="D26337">
        <f t="shared" si="2468"/>
        <v>1</v>
      </c>
      <c r="E26337">
        <f t="shared" si="2469"/>
        <v>2022</v>
      </c>
      <c r="F26337" t="b">
        <f t="shared" si="2470"/>
        <v>1</v>
      </c>
    </row>
    <row r="26338" spans="1:6">
      <c r="A26338" s="2">
        <f t="shared" si="2471"/>
        <v>44563.33333326946</v>
      </c>
      <c r="B26338">
        <f t="shared" si="2466"/>
        <v>8</v>
      </c>
      <c r="C26338">
        <f t="shared" si="2467"/>
        <v>2</v>
      </c>
      <c r="D26338">
        <f t="shared" si="2468"/>
        <v>1</v>
      </c>
      <c r="E26338">
        <f t="shared" si="2469"/>
        <v>2022</v>
      </c>
      <c r="F26338" t="b">
        <f t="shared" si="2470"/>
        <v>1</v>
      </c>
    </row>
    <row r="26339" spans="1:6">
      <c r="A26339" s="2">
        <f t="shared" si="2471"/>
        <v>44563.374999936124</v>
      </c>
      <c r="B26339">
        <f t="shared" si="2466"/>
        <v>9</v>
      </c>
      <c r="C26339">
        <f t="shared" si="2467"/>
        <v>2</v>
      </c>
      <c r="D26339">
        <f t="shared" si="2468"/>
        <v>1</v>
      </c>
      <c r="E26339">
        <f t="shared" si="2469"/>
        <v>2022</v>
      </c>
      <c r="F26339" t="b">
        <f t="shared" si="2470"/>
        <v>1</v>
      </c>
    </row>
    <row r="26340" spans="1:6">
      <c r="A26340" s="2">
        <f t="shared" si="2471"/>
        <v>44563.416666602789</v>
      </c>
      <c r="B26340">
        <f t="shared" si="2466"/>
        <v>10</v>
      </c>
      <c r="C26340">
        <f t="shared" si="2467"/>
        <v>2</v>
      </c>
      <c r="D26340">
        <f t="shared" si="2468"/>
        <v>1</v>
      </c>
      <c r="E26340">
        <f t="shared" si="2469"/>
        <v>2022</v>
      </c>
      <c r="F26340" t="b">
        <f t="shared" si="2470"/>
        <v>1</v>
      </c>
    </row>
    <row r="26341" spans="1:6">
      <c r="A26341" s="2">
        <f t="shared" si="2471"/>
        <v>44563.458333269453</v>
      </c>
      <c r="B26341">
        <f t="shared" si="2466"/>
        <v>11</v>
      </c>
      <c r="C26341">
        <f t="shared" si="2467"/>
        <v>2</v>
      </c>
      <c r="D26341">
        <f t="shared" si="2468"/>
        <v>1</v>
      </c>
      <c r="E26341">
        <f t="shared" si="2469"/>
        <v>2022</v>
      </c>
      <c r="F26341" t="b">
        <f t="shared" si="2470"/>
        <v>1</v>
      </c>
    </row>
    <row r="26342" spans="1:6">
      <c r="A26342" s="2">
        <f t="shared" si="2471"/>
        <v>44563.499999936117</v>
      </c>
      <c r="B26342">
        <f t="shared" si="2466"/>
        <v>12</v>
      </c>
      <c r="C26342">
        <f t="shared" si="2467"/>
        <v>2</v>
      </c>
      <c r="D26342">
        <f t="shared" si="2468"/>
        <v>1</v>
      </c>
      <c r="E26342">
        <f t="shared" si="2469"/>
        <v>2022</v>
      </c>
      <c r="F26342" t="b">
        <f t="shared" si="2470"/>
        <v>1</v>
      </c>
    </row>
    <row r="26343" spans="1:6">
      <c r="A26343" s="2">
        <f t="shared" si="2471"/>
        <v>44563.541666602781</v>
      </c>
      <c r="B26343">
        <f t="shared" si="2466"/>
        <v>13</v>
      </c>
      <c r="C26343">
        <f t="shared" si="2467"/>
        <v>2</v>
      </c>
      <c r="D26343">
        <f t="shared" si="2468"/>
        <v>1</v>
      </c>
      <c r="E26343">
        <f t="shared" si="2469"/>
        <v>2022</v>
      </c>
      <c r="F26343" t="b">
        <f t="shared" si="2470"/>
        <v>1</v>
      </c>
    </row>
    <row r="26344" spans="1:6">
      <c r="A26344" s="2">
        <f t="shared" si="2471"/>
        <v>44563.583333269446</v>
      </c>
      <c r="B26344">
        <f t="shared" si="2466"/>
        <v>14</v>
      </c>
      <c r="C26344">
        <f t="shared" si="2467"/>
        <v>2</v>
      </c>
      <c r="D26344">
        <f t="shared" si="2468"/>
        <v>1</v>
      </c>
      <c r="E26344">
        <f t="shared" si="2469"/>
        <v>2022</v>
      </c>
      <c r="F26344" t="b">
        <f t="shared" si="2470"/>
        <v>1</v>
      </c>
    </row>
    <row r="26345" spans="1:6">
      <c r="A26345" s="2">
        <f t="shared" si="2471"/>
        <v>44563.62499993611</v>
      </c>
      <c r="B26345">
        <f t="shared" si="2466"/>
        <v>15</v>
      </c>
      <c r="C26345">
        <f t="shared" si="2467"/>
        <v>2</v>
      </c>
      <c r="D26345">
        <f t="shared" si="2468"/>
        <v>1</v>
      </c>
      <c r="E26345">
        <f t="shared" si="2469"/>
        <v>2022</v>
      </c>
      <c r="F26345" t="b">
        <f t="shared" si="2470"/>
        <v>1</v>
      </c>
    </row>
    <row r="26346" spans="1:6">
      <c r="A26346" s="2">
        <f t="shared" si="2471"/>
        <v>44563.666666602774</v>
      </c>
      <c r="B26346">
        <f t="shared" si="2466"/>
        <v>16</v>
      </c>
      <c r="C26346">
        <f t="shared" si="2467"/>
        <v>2</v>
      </c>
      <c r="D26346">
        <f t="shared" si="2468"/>
        <v>1</v>
      </c>
      <c r="E26346">
        <f t="shared" si="2469"/>
        <v>2022</v>
      </c>
      <c r="F26346" t="b">
        <f t="shared" si="2470"/>
        <v>1</v>
      </c>
    </row>
    <row r="26347" spans="1:6">
      <c r="A26347" s="2">
        <f t="shared" si="2471"/>
        <v>44563.708333269438</v>
      </c>
      <c r="B26347">
        <f t="shared" si="2466"/>
        <v>17</v>
      </c>
      <c r="C26347">
        <f t="shared" si="2467"/>
        <v>2</v>
      </c>
      <c r="D26347">
        <f t="shared" si="2468"/>
        <v>1</v>
      </c>
      <c r="E26347">
        <f t="shared" si="2469"/>
        <v>2022</v>
      </c>
      <c r="F26347" t="b">
        <f t="shared" si="2470"/>
        <v>1</v>
      </c>
    </row>
    <row r="26348" spans="1:6">
      <c r="A26348" s="2">
        <f t="shared" si="2471"/>
        <v>44563.749999936103</v>
      </c>
      <c r="B26348">
        <f t="shared" si="2466"/>
        <v>18</v>
      </c>
      <c r="C26348">
        <f t="shared" si="2467"/>
        <v>2</v>
      </c>
      <c r="D26348">
        <f t="shared" si="2468"/>
        <v>1</v>
      </c>
      <c r="E26348">
        <f t="shared" si="2469"/>
        <v>2022</v>
      </c>
      <c r="F26348" t="b">
        <f t="shared" si="2470"/>
        <v>1</v>
      </c>
    </row>
    <row r="26349" spans="1:6">
      <c r="A26349" s="2">
        <f t="shared" si="2471"/>
        <v>44563.791666602767</v>
      </c>
      <c r="B26349">
        <f t="shared" si="2466"/>
        <v>19</v>
      </c>
      <c r="C26349">
        <f t="shared" si="2467"/>
        <v>2</v>
      </c>
      <c r="D26349">
        <f t="shared" si="2468"/>
        <v>1</v>
      </c>
      <c r="E26349">
        <f t="shared" si="2469"/>
        <v>2022</v>
      </c>
      <c r="F26349" t="b">
        <f t="shared" si="2470"/>
        <v>1</v>
      </c>
    </row>
    <row r="26350" spans="1:6">
      <c r="A26350" s="2">
        <f t="shared" si="2471"/>
        <v>44563.833333269431</v>
      </c>
      <c r="B26350">
        <f t="shared" si="2466"/>
        <v>20</v>
      </c>
      <c r="C26350">
        <f t="shared" si="2467"/>
        <v>2</v>
      </c>
      <c r="D26350">
        <f t="shared" si="2468"/>
        <v>1</v>
      </c>
      <c r="E26350">
        <f t="shared" si="2469"/>
        <v>2022</v>
      </c>
      <c r="F26350" t="b">
        <f t="shared" si="2470"/>
        <v>1</v>
      </c>
    </row>
    <row r="26351" spans="1:6">
      <c r="A26351" s="2">
        <f t="shared" si="2471"/>
        <v>44563.874999936095</v>
      </c>
      <c r="B26351">
        <f t="shared" si="2466"/>
        <v>21</v>
      </c>
      <c r="C26351">
        <f t="shared" si="2467"/>
        <v>2</v>
      </c>
      <c r="D26351">
        <f t="shared" si="2468"/>
        <v>1</v>
      </c>
      <c r="E26351">
        <f t="shared" si="2469"/>
        <v>2022</v>
      </c>
      <c r="F26351" t="b">
        <f t="shared" si="2470"/>
        <v>1</v>
      </c>
    </row>
    <row r="26352" spans="1:6">
      <c r="A26352" s="2">
        <f t="shared" si="2471"/>
        <v>44563.91666660276</v>
      </c>
      <c r="B26352">
        <f t="shared" si="2466"/>
        <v>22</v>
      </c>
      <c r="C26352">
        <f t="shared" si="2467"/>
        <v>2</v>
      </c>
      <c r="D26352">
        <f t="shared" si="2468"/>
        <v>1</v>
      </c>
      <c r="E26352">
        <f t="shared" si="2469"/>
        <v>2022</v>
      </c>
      <c r="F26352" t="b">
        <f t="shared" si="2470"/>
        <v>1</v>
      </c>
    </row>
    <row r="26353" spans="1:6">
      <c r="A26353" s="2">
        <f t="shared" si="2471"/>
        <v>44563.958333269424</v>
      </c>
      <c r="B26353">
        <f t="shared" si="2466"/>
        <v>23</v>
      </c>
      <c r="C26353">
        <f t="shared" si="2467"/>
        <v>2</v>
      </c>
      <c r="D26353">
        <f t="shared" si="2468"/>
        <v>1</v>
      </c>
      <c r="E26353">
        <f t="shared" si="2469"/>
        <v>2022</v>
      </c>
      <c r="F26353" t="b">
        <f t="shared" si="2470"/>
        <v>1</v>
      </c>
    </row>
    <row r="26354" spans="1:6">
      <c r="A26354" s="2">
        <f t="shared" si="2471"/>
        <v>44563.999999936088</v>
      </c>
      <c r="B26354">
        <f t="shared" si="2466"/>
        <v>0</v>
      </c>
      <c r="C26354">
        <f t="shared" si="2467"/>
        <v>3</v>
      </c>
      <c r="D26354">
        <f t="shared" si="2468"/>
        <v>1</v>
      </c>
      <c r="E26354">
        <f t="shared" si="2469"/>
        <v>2022</v>
      </c>
      <c r="F26354" t="b">
        <f t="shared" si="2470"/>
        <v>0</v>
      </c>
    </row>
    <row r="26355" spans="1:6">
      <c r="A26355" s="2">
        <f t="shared" si="2471"/>
        <v>44564.041666602752</v>
      </c>
      <c r="B26355">
        <f t="shared" si="2466"/>
        <v>1</v>
      </c>
      <c r="C26355">
        <f t="shared" si="2467"/>
        <v>3</v>
      </c>
      <c r="D26355">
        <f t="shared" si="2468"/>
        <v>1</v>
      </c>
      <c r="E26355">
        <f t="shared" si="2469"/>
        <v>2022</v>
      </c>
      <c r="F26355" t="b">
        <f t="shared" si="2470"/>
        <v>0</v>
      </c>
    </row>
    <row r="26356" spans="1:6">
      <c r="A26356" s="2">
        <f t="shared" si="2471"/>
        <v>44564.083333269416</v>
      </c>
      <c r="B26356">
        <f t="shared" si="2466"/>
        <v>2</v>
      </c>
      <c r="C26356">
        <f t="shared" si="2467"/>
        <v>3</v>
      </c>
      <c r="D26356">
        <f t="shared" si="2468"/>
        <v>1</v>
      </c>
      <c r="E26356">
        <f t="shared" si="2469"/>
        <v>2022</v>
      </c>
      <c r="F26356" t="b">
        <f t="shared" si="2470"/>
        <v>0</v>
      </c>
    </row>
    <row r="26357" spans="1:6">
      <c r="A26357" s="2">
        <f t="shared" si="2471"/>
        <v>44564.124999936081</v>
      </c>
      <c r="B26357">
        <f t="shared" si="2466"/>
        <v>3</v>
      </c>
      <c r="C26357">
        <f t="shared" si="2467"/>
        <v>3</v>
      </c>
      <c r="D26357">
        <f t="shared" si="2468"/>
        <v>1</v>
      </c>
      <c r="E26357">
        <f t="shared" si="2469"/>
        <v>2022</v>
      </c>
      <c r="F26357" t="b">
        <f t="shared" si="2470"/>
        <v>0</v>
      </c>
    </row>
    <row r="26358" spans="1:6">
      <c r="A26358" s="2">
        <f t="shared" si="2471"/>
        <v>44564.166666602745</v>
      </c>
      <c r="B26358">
        <f t="shared" si="2466"/>
        <v>4</v>
      </c>
      <c r="C26358">
        <f t="shared" si="2467"/>
        <v>3</v>
      </c>
      <c r="D26358">
        <f t="shared" si="2468"/>
        <v>1</v>
      </c>
      <c r="E26358">
        <f t="shared" si="2469"/>
        <v>2022</v>
      </c>
      <c r="F26358" t="b">
        <f t="shared" si="2470"/>
        <v>0</v>
      </c>
    </row>
    <row r="26359" spans="1:6">
      <c r="A26359" s="2">
        <f t="shared" si="2471"/>
        <v>44564.208333269409</v>
      </c>
      <c r="B26359">
        <f t="shared" si="2466"/>
        <v>5</v>
      </c>
      <c r="C26359">
        <f t="shared" si="2467"/>
        <v>3</v>
      </c>
      <c r="D26359">
        <f t="shared" si="2468"/>
        <v>1</v>
      </c>
      <c r="E26359">
        <f t="shared" si="2469"/>
        <v>2022</v>
      </c>
      <c r="F26359" t="b">
        <f t="shared" si="2470"/>
        <v>0</v>
      </c>
    </row>
    <row r="26360" spans="1:6">
      <c r="A26360" s="2">
        <f t="shared" si="2471"/>
        <v>44564.249999936073</v>
      </c>
      <c r="B26360">
        <f t="shared" si="2466"/>
        <v>6</v>
      </c>
      <c r="C26360">
        <f t="shared" si="2467"/>
        <v>3</v>
      </c>
      <c r="D26360">
        <f t="shared" si="2468"/>
        <v>1</v>
      </c>
      <c r="E26360">
        <f t="shared" si="2469"/>
        <v>2022</v>
      </c>
      <c r="F26360" t="b">
        <f t="shared" si="2470"/>
        <v>0</v>
      </c>
    </row>
    <row r="26361" spans="1:6">
      <c r="A26361" s="2">
        <f t="shared" si="2471"/>
        <v>44564.291666602738</v>
      </c>
      <c r="B26361">
        <f t="shared" si="2466"/>
        <v>7</v>
      </c>
      <c r="C26361">
        <f t="shared" si="2467"/>
        <v>3</v>
      </c>
      <c r="D26361">
        <f t="shared" si="2468"/>
        <v>1</v>
      </c>
      <c r="E26361">
        <f t="shared" si="2469"/>
        <v>2022</v>
      </c>
      <c r="F26361" t="b">
        <f t="shared" si="2470"/>
        <v>0</v>
      </c>
    </row>
    <row r="26362" spans="1:6">
      <c r="A26362" s="2">
        <f t="shared" si="2471"/>
        <v>44564.333333269402</v>
      </c>
      <c r="B26362">
        <f t="shared" si="2466"/>
        <v>8</v>
      </c>
      <c r="C26362">
        <f t="shared" si="2467"/>
        <v>3</v>
      </c>
      <c r="D26362">
        <f t="shared" si="2468"/>
        <v>1</v>
      </c>
      <c r="E26362">
        <f t="shared" si="2469"/>
        <v>2022</v>
      </c>
      <c r="F26362" t="b">
        <f t="shared" si="2470"/>
        <v>0</v>
      </c>
    </row>
    <row r="26363" spans="1:6">
      <c r="A26363" s="2">
        <f t="shared" si="2471"/>
        <v>44564.374999936066</v>
      </c>
      <c r="B26363">
        <f t="shared" si="2466"/>
        <v>9</v>
      </c>
      <c r="C26363">
        <f t="shared" si="2467"/>
        <v>3</v>
      </c>
      <c r="D26363">
        <f t="shared" si="2468"/>
        <v>1</v>
      </c>
      <c r="E26363">
        <f t="shared" si="2469"/>
        <v>2022</v>
      </c>
      <c r="F26363" t="b">
        <f t="shared" si="2470"/>
        <v>0</v>
      </c>
    </row>
    <row r="26364" spans="1:6">
      <c r="A26364" s="2">
        <f t="shared" si="2471"/>
        <v>44564.41666660273</v>
      </c>
      <c r="B26364">
        <f t="shared" si="2466"/>
        <v>10</v>
      </c>
      <c r="C26364">
        <f t="shared" si="2467"/>
        <v>3</v>
      </c>
      <c r="D26364">
        <f t="shared" si="2468"/>
        <v>1</v>
      </c>
      <c r="E26364">
        <f t="shared" si="2469"/>
        <v>2022</v>
      </c>
      <c r="F26364" t="b">
        <f t="shared" si="2470"/>
        <v>0</v>
      </c>
    </row>
    <row r="26365" spans="1:6">
      <c r="A26365" s="2">
        <f t="shared" si="2471"/>
        <v>44564.458333269395</v>
      </c>
      <c r="B26365">
        <f t="shared" si="2466"/>
        <v>11</v>
      </c>
      <c r="C26365">
        <f t="shared" si="2467"/>
        <v>3</v>
      </c>
      <c r="D26365">
        <f t="shared" si="2468"/>
        <v>1</v>
      </c>
      <c r="E26365">
        <f t="shared" si="2469"/>
        <v>2022</v>
      </c>
      <c r="F26365" t="b">
        <f t="shared" si="2470"/>
        <v>0</v>
      </c>
    </row>
    <row r="26366" spans="1:6">
      <c r="A26366" s="2">
        <f t="shared" si="2471"/>
        <v>44564.499999936059</v>
      </c>
      <c r="B26366">
        <f t="shared" si="2466"/>
        <v>12</v>
      </c>
      <c r="C26366">
        <f t="shared" si="2467"/>
        <v>3</v>
      </c>
      <c r="D26366">
        <f t="shared" si="2468"/>
        <v>1</v>
      </c>
      <c r="E26366">
        <f t="shared" si="2469"/>
        <v>2022</v>
      </c>
      <c r="F26366" t="b">
        <f t="shared" si="2470"/>
        <v>0</v>
      </c>
    </row>
    <row r="26367" spans="1:6">
      <c r="A26367" s="2">
        <f t="shared" si="2471"/>
        <v>44564.541666602723</v>
      </c>
      <c r="B26367">
        <f t="shared" si="2466"/>
        <v>13</v>
      </c>
      <c r="C26367">
        <f t="shared" si="2467"/>
        <v>3</v>
      </c>
      <c r="D26367">
        <f t="shared" si="2468"/>
        <v>1</v>
      </c>
      <c r="E26367">
        <f t="shared" si="2469"/>
        <v>2022</v>
      </c>
      <c r="F26367" t="b">
        <f t="shared" si="2470"/>
        <v>0</v>
      </c>
    </row>
    <row r="26368" spans="1:6">
      <c r="A26368" s="2">
        <f t="shared" si="2471"/>
        <v>44564.583333269387</v>
      </c>
      <c r="B26368">
        <f t="shared" si="2466"/>
        <v>14</v>
      </c>
      <c r="C26368">
        <f t="shared" si="2467"/>
        <v>3</v>
      </c>
      <c r="D26368">
        <f t="shared" si="2468"/>
        <v>1</v>
      </c>
      <c r="E26368">
        <f t="shared" si="2469"/>
        <v>2022</v>
      </c>
      <c r="F26368" t="b">
        <f t="shared" si="2470"/>
        <v>0</v>
      </c>
    </row>
    <row r="26369" spans="1:6">
      <c r="A26369" s="2">
        <f t="shared" si="2471"/>
        <v>44564.624999936052</v>
      </c>
      <c r="B26369">
        <f t="shared" si="2466"/>
        <v>15</v>
      </c>
      <c r="C26369">
        <f t="shared" si="2467"/>
        <v>3</v>
      </c>
      <c r="D26369">
        <f t="shared" si="2468"/>
        <v>1</v>
      </c>
      <c r="E26369">
        <f t="shared" si="2469"/>
        <v>2022</v>
      </c>
      <c r="F26369" t="b">
        <f t="shared" si="2470"/>
        <v>0</v>
      </c>
    </row>
    <row r="26370" spans="1:6">
      <c r="A26370" s="2">
        <f t="shared" si="2471"/>
        <v>44564.666666602716</v>
      </c>
      <c r="B26370">
        <f t="shared" si="2466"/>
        <v>16</v>
      </c>
      <c r="C26370">
        <f t="shared" si="2467"/>
        <v>3</v>
      </c>
      <c r="D26370">
        <f t="shared" si="2468"/>
        <v>1</v>
      </c>
      <c r="E26370">
        <f t="shared" si="2469"/>
        <v>2022</v>
      </c>
      <c r="F26370" t="b">
        <f t="shared" si="2470"/>
        <v>0</v>
      </c>
    </row>
    <row r="26371" spans="1:6">
      <c r="A26371" s="2">
        <f t="shared" si="2471"/>
        <v>44564.70833326938</v>
      </c>
      <c r="B26371">
        <f t="shared" ref="B26371:B26434" si="2472">HOUR(A26371)</f>
        <v>17</v>
      </c>
      <c r="C26371">
        <f t="shared" ref="C26371:C26434" si="2473">DAY(A26371)</f>
        <v>3</v>
      </c>
      <c r="D26371">
        <f t="shared" ref="D26371:D26434" si="2474">MONTH(A26371)</f>
        <v>1</v>
      </c>
      <c r="E26371">
        <f t="shared" ref="E26371:E26434" si="2475">YEAR(A26371)</f>
        <v>2022</v>
      </c>
      <c r="F26371" t="b">
        <f t="shared" ref="F26371:F26434" si="2476">IF(OR(WEEKDAY(A26371) = 1, WEEKDAY(A26371) = 7), TRUE, FALSE)</f>
        <v>0</v>
      </c>
    </row>
    <row r="26372" spans="1:6">
      <c r="A26372" s="2">
        <f t="shared" ref="A26372:A26435" si="2477">A26371+TIME(1, 0, 0)</f>
        <v>44564.749999936044</v>
      </c>
      <c r="B26372">
        <f t="shared" si="2472"/>
        <v>18</v>
      </c>
      <c r="C26372">
        <f t="shared" si="2473"/>
        <v>3</v>
      </c>
      <c r="D26372">
        <f t="shared" si="2474"/>
        <v>1</v>
      </c>
      <c r="E26372">
        <f t="shared" si="2475"/>
        <v>2022</v>
      </c>
      <c r="F26372" t="b">
        <f t="shared" si="2476"/>
        <v>0</v>
      </c>
    </row>
    <row r="26373" spans="1:6">
      <c r="A26373" s="2">
        <f t="shared" si="2477"/>
        <v>44564.791666602709</v>
      </c>
      <c r="B26373">
        <f t="shared" si="2472"/>
        <v>19</v>
      </c>
      <c r="C26373">
        <f t="shared" si="2473"/>
        <v>3</v>
      </c>
      <c r="D26373">
        <f t="shared" si="2474"/>
        <v>1</v>
      </c>
      <c r="E26373">
        <f t="shared" si="2475"/>
        <v>2022</v>
      </c>
      <c r="F26373" t="b">
        <f t="shared" si="2476"/>
        <v>0</v>
      </c>
    </row>
    <row r="26374" spans="1:6">
      <c r="A26374" s="2">
        <f t="shared" si="2477"/>
        <v>44564.833333269373</v>
      </c>
      <c r="B26374">
        <f t="shared" si="2472"/>
        <v>20</v>
      </c>
      <c r="C26374">
        <f t="shared" si="2473"/>
        <v>3</v>
      </c>
      <c r="D26374">
        <f t="shared" si="2474"/>
        <v>1</v>
      </c>
      <c r="E26374">
        <f t="shared" si="2475"/>
        <v>2022</v>
      </c>
      <c r="F26374" t="b">
        <f t="shared" si="2476"/>
        <v>0</v>
      </c>
    </row>
    <row r="26375" spans="1:6">
      <c r="A26375" s="2">
        <f t="shared" si="2477"/>
        <v>44564.874999936037</v>
      </c>
      <c r="B26375">
        <f t="shared" si="2472"/>
        <v>21</v>
      </c>
      <c r="C26375">
        <f t="shared" si="2473"/>
        <v>3</v>
      </c>
      <c r="D26375">
        <f t="shared" si="2474"/>
        <v>1</v>
      </c>
      <c r="E26375">
        <f t="shared" si="2475"/>
        <v>2022</v>
      </c>
      <c r="F26375" t="b">
        <f t="shared" si="2476"/>
        <v>0</v>
      </c>
    </row>
    <row r="26376" spans="1:6">
      <c r="A26376" s="2">
        <f t="shared" si="2477"/>
        <v>44564.916666602701</v>
      </c>
      <c r="B26376">
        <f t="shared" si="2472"/>
        <v>22</v>
      </c>
      <c r="C26376">
        <f t="shared" si="2473"/>
        <v>3</v>
      </c>
      <c r="D26376">
        <f t="shared" si="2474"/>
        <v>1</v>
      </c>
      <c r="E26376">
        <f t="shared" si="2475"/>
        <v>2022</v>
      </c>
      <c r="F26376" t="b">
        <f t="shared" si="2476"/>
        <v>0</v>
      </c>
    </row>
    <row r="26377" spans="1:6">
      <c r="A26377" s="2">
        <f t="shared" si="2477"/>
        <v>44564.958333269366</v>
      </c>
      <c r="B26377">
        <f t="shared" si="2472"/>
        <v>23</v>
      </c>
      <c r="C26377">
        <f t="shared" si="2473"/>
        <v>3</v>
      </c>
      <c r="D26377">
        <f t="shared" si="2474"/>
        <v>1</v>
      </c>
      <c r="E26377">
        <f t="shared" si="2475"/>
        <v>2022</v>
      </c>
      <c r="F26377" t="b">
        <f t="shared" si="2476"/>
        <v>0</v>
      </c>
    </row>
    <row r="26378" spans="1:6">
      <c r="A26378" s="2">
        <f t="shared" si="2477"/>
        <v>44564.99999993603</v>
      </c>
      <c r="B26378">
        <f t="shared" si="2472"/>
        <v>0</v>
      </c>
      <c r="C26378">
        <f t="shared" si="2473"/>
        <v>4</v>
      </c>
      <c r="D26378">
        <f t="shared" si="2474"/>
        <v>1</v>
      </c>
      <c r="E26378">
        <f t="shared" si="2475"/>
        <v>2022</v>
      </c>
      <c r="F26378" t="b">
        <f t="shared" si="2476"/>
        <v>0</v>
      </c>
    </row>
    <row r="26379" spans="1:6">
      <c r="A26379" s="2">
        <f t="shared" si="2477"/>
        <v>44565.041666602694</v>
      </c>
      <c r="B26379">
        <f t="shared" si="2472"/>
        <v>1</v>
      </c>
      <c r="C26379">
        <f t="shared" si="2473"/>
        <v>4</v>
      </c>
      <c r="D26379">
        <f t="shared" si="2474"/>
        <v>1</v>
      </c>
      <c r="E26379">
        <f t="shared" si="2475"/>
        <v>2022</v>
      </c>
      <c r="F26379" t="b">
        <f t="shared" si="2476"/>
        <v>0</v>
      </c>
    </row>
    <row r="26380" spans="1:6">
      <c r="A26380" s="2">
        <f t="shared" si="2477"/>
        <v>44565.083333269358</v>
      </c>
      <c r="B26380">
        <f t="shared" si="2472"/>
        <v>2</v>
      </c>
      <c r="C26380">
        <f t="shared" si="2473"/>
        <v>4</v>
      </c>
      <c r="D26380">
        <f t="shared" si="2474"/>
        <v>1</v>
      </c>
      <c r="E26380">
        <f t="shared" si="2475"/>
        <v>2022</v>
      </c>
      <c r="F26380" t="b">
        <f t="shared" si="2476"/>
        <v>0</v>
      </c>
    </row>
    <row r="26381" spans="1:6">
      <c r="A26381" s="2">
        <f t="shared" si="2477"/>
        <v>44565.124999936023</v>
      </c>
      <c r="B26381">
        <f t="shared" si="2472"/>
        <v>3</v>
      </c>
      <c r="C26381">
        <f t="shared" si="2473"/>
        <v>4</v>
      </c>
      <c r="D26381">
        <f t="shared" si="2474"/>
        <v>1</v>
      </c>
      <c r="E26381">
        <f t="shared" si="2475"/>
        <v>2022</v>
      </c>
      <c r="F26381" t="b">
        <f t="shared" si="2476"/>
        <v>0</v>
      </c>
    </row>
    <row r="26382" spans="1:6">
      <c r="A26382" s="2">
        <f t="shared" si="2477"/>
        <v>44565.166666602687</v>
      </c>
      <c r="B26382">
        <f t="shared" si="2472"/>
        <v>4</v>
      </c>
      <c r="C26382">
        <f t="shared" si="2473"/>
        <v>4</v>
      </c>
      <c r="D26382">
        <f t="shared" si="2474"/>
        <v>1</v>
      </c>
      <c r="E26382">
        <f t="shared" si="2475"/>
        <v>2022</v>
      </c>
      <c r="F26382" t="b">
        <f t="shared" si="2476"/>
        <v>0</v>
      </c>
    </row>
    <row r="26383" spans="1:6">
      <c r="A26383" s="2">
        <f t="shared" si="2477"/>
        <v>44565.208333269351</v>
      </c>
      <c r="B26383">
        <f t="shared" si="2472"/>
        <v>5</v>
      </c>
      <c r="C26383">
        <f t="shared" si="2473"/>
        <v>4</v>
      </c>
      <c r="D26383">
        <f t="shared" si="2474"/>
        <v>1</v>
      </c>
      <c r="E26383">
        <f t="shared" si="2475"/>
        <v>2022</v>
      </c>
      <c r="F26383" t="b">
        <f t="shared" si="2476"/>
        <v>0</v>
      </c>
    </row>
    <row r="26384" spans="1:6">
      <c r="A26384" s="2">
        <f t="shared" si="2477"/>
        <v>44565.249999936015</v>
      </c>
      <c r="B26384">
        <f t="shared" si="2472"/>
        <v>6</v>
      </c>
      <c r="C26384">
        <f t="shared" si="2473"/>
        <v>4</v>
      </c>
      <c r="D26384">
        <f t="shared" si="2474"/>
        <v>1</v>
      </c>
      <c r="E26384">
        <f t="shared" si="2475"/>
        <v>2022</v>
      </c>
      <c r="F26384" t="b">
        <f t="shared" si="2476"/>
        <v>0</v>
      </c>
    </row>
    <row r="26385" spans="1:6">
      <c r="A26385" s="2">
        <f t="shared" si="2477"/>
        <v>44565.291666602679</v>
      </c>
      <c r="B26385">
        <f t="shared" si="2472"/>
        <v>7</v>
      </c>
      <c r="C26385">
        <f t="shared" si="2473"/>
        <v>4</v>
      </c>
      <c r="D26385">
        <f t="shared" si="2474"/>
        <v>1</v>
      </c>
      <c r="E26385">
        <f t="shared" si="2475"/>
        <v>2022</v>
      </c>
      <c r="F26385" t="b">
        <f t="shared" si="2476"/>
        <v>0</v>
      </c>
    </row>
    <row r="26386" spans="1:6">
      <c r="A26386" s="2">
        <f t="shared" si="2477"/>
        <v>44565.333333269344</v>
      </c>
      <c r="B26386">
        <f t="shared" si="2472"/>
        <v>8</v>
      </c>
      <c r="C26386">
        <f t="shared" si="2473"/>
        <v>4</v>
      </c>
      <c r="D26386">
        <f t="shared" si="2474"/>
        <v>1</v>
      </c>
      <c r="E26386">
        <f t="shared" si="2475"/>
        <v>2022</v>
      </c>
      <c r="F26386" t="b">
        <f t="shared" si="2476"/>
        <v>0</v>
      </c>
    </row>
    <row r="26387" spans="1:6">
      <c r="A26387" s="2">
        <f t="shared" si="2477"/>
        <v>44565.374999936008</v>
      </c>
      <c r="B26387">
        <f t="shared" si="2472"/>
        <v>9</v>
      </c>
      <c r="C26387">
        <f t="shared" si="2473"/>
        <v>4</v>
      </c>
      <c r="D26387">
        <f t="shared" si="2474"/>
        <v>1</v>
      </c>
      <c r="E26387">
        <f t="shared" si="2475"/>
        <v>2022</v>
      </c>
      <c r="F26387" t="b">
        <f t="shared" si="2476"/>
        <v>0</v>
      </c>
    </row>
    <row r="26388" spans="1:6">
      <c r="A26388" s="2">
        <f t="shared" si="2477"/>
        <v>44565.416666602672</v>
      </c>
      <c r="B26388">
        <f t="shared" si="2472"/>
        <v>10</v>
      </c>
      <c r="C26388">
        <f t="shared" si="2473"/>
        <v>4</v>
      </c>
      <c r="D26388">
        <f t="shared" si="2474"/>
        <v>1</v>
      </c>
      <c r="E26388">
        <f t="shared" si="2475"/>
        <v>2022</v>
      </c>
      <c r="F26388" t="b">
        <f t="shared" si="2476"/>
        <v>0</v>
      </c>
    </row>
    <row r="26389" spans="1:6">
      <c r="A26389" s="2">
        <f t="shared" si="2477"/>
        <v>44565.458333269336</v>
      </c>
      <c r="B26389">
        <f t="shared" si="2472"/>
        <v>11</v>
      </c>
      <c r="C26389">
        <f t="shared" si="2473"/>
        <v>4</v>
      </c>
      <c r="D26389">
        <f t="shared" si="2474"/>
        <v>1</v>
      </c>
      <c r="E26389">
        <f t="shared" si="2475"/>
        <v>2022</v>
      </c>
      <c r="F26389" t="b">
        <f t="shared" si="2476"/>
        <v>0</v>
      </c>
    </row>
    <row r="26390" spans="1:6">
      <c r="A26390" s="2">
        <f t="shared" si="2477"/>
        <v>44565.499999936001</v>
      </c>
      <c r="B26390">
        <f t="shared" si="2472"/>
        <v>12</v>
      </c>
      <c r="C26390">
        <f t="shared" si="2473"/>
        <v>4</v>
      </c>
      <c r="D26390">
        <f t="shared" si="2474"/>
        <v>1</v>
      </c>
      <c r="E26390">
        <f t="shared" si="2475"/>
        <v>2022</v>
      </c>
      <c r="F26390" t="b">
        <f t="shared" si="2476"/>
        <v>0</v>
      </c>
    </row>
    <row r="26391" spans="1:6">
      <c r="A26391" s="2">
        <f t="shared" si="2477"/>
        <v>44565.541666602665</v>
      </c>
      <c r="B26391">
        <f t="shared" si="2472"/>
        <v>13</v>
      </c>
      <c r="C26391">
        <f t="shared" si="2473"/>
        <v>4</v>
      </c>
      <c r="D26391">
        <f t="shared" si="2474"/>
        <v>1</v>
      </c>
      <c r="E26391">
        <f t="shared" si="2475"/>
        <v>2022</v>
      </c>
      <c r="F26391" t="b">
        <f t="shared" si="2476"/>
        <v>0</v>
      </c>
    </row>
    <row r="26392" spans="1:6">
      <c r="A26392" s="2">
        <f t="shared" si="2477"/>
        <v>44565.583333269329</v>
      </c>
      <c r="B26392">
        <f t="shared" si="2472"/>
        <v>14</v>
      </c>
      <c r="C26392">
        <f t="shared" si="2473"/>
        <v>4</v>
      </c>
      <c r="D26392">
        <f t="shared" si="2474"/>
        <v>1</v>
      </c>
      <c r="E26392">
        <f t="shared" si="2475"/>
        <v>2022</v>
      </c>
      <c r="F26392" t="b">
        <f t="shared" si="2476"/>
        <v>0</v>
      </c>
    </row>
    <row r="26393" spans="1:6">
      <c r="A26393" s="2">
        <f t="shared" si="2477"/>
        <v>44565.624999935993</v>
      </c>
      <c r="B26393">
        <f t="shared" si="2472"/>
        <v>15</v>
      </c>
      <c r="C26393">
        <f t="shared" si="2473"/>
        <v>4</v>
      </c>
      <c r="D26393">
        <f t="shared" si="2474"/>
        <v>1</v>
      </c>
      <c r="E26393">
        <f t="shared" si="2475"/>
        <v>2022</v>
      </c>
      <c r="F26393" t="b">
        <f t="shared" si="2476"/>
        <v>0</v>
      </c>
    </row>
    <row r="26394" spans="1:6">
      <c r="A26394" s="2">
        <f t="shared" si="2477"/>
        <v>44565.666666602658</v>
      </c>
      <c r="B26394">
        <f t="shared" si="2472"/>
        <v>16</v>
      </c>
      <c r="C26394">
        <f t="shared" si="2473"/>
        <v>4</v>
      </c>
      <c r="D26394">
        <f t="shared" si="2474"/>
        <v>1</v>
      </c>
      <c r="E26394">
        <f t="shared" si="2475"/>
        <v>2022</v>
      </c>
      <c r="F26394" t="b">
        <f t="shared" si="2476"/>
        <v>0</v>
      </c>
    </row>
    <row r="26395" spans="1:6">
      <c r="A26395" s="2">
        <f t="shared" si="2477"/>
        <v>44565.708333269322</v>
      </c>
      <c r="B26395">
        <f t="shared" si="2472"/>
        <v>17</v>
      </c>
      <c r="C26395">
        <f t="shared" si="2473"/>
        <v>4</v>
      </c>
      <c r="D26395">
        <f t="shared" si="2474"/>
        <v>1</v>
      </c>
      <c r="E26395">
        <f t="shared" si="2475"/>
        <v>2022</v>
      </c>
      <c r="F26395" t="b">
        <f t="shared" si="2476"/>
        <v>0</v>
      </c>
    </row>
    <row r="26396" spans="1:6">
      <c r="A26396" s="2">
        <f t="shared" si="2477"/>
        <v>44565.749999935986</v>
      </c>
      <c r="B26396">
        <f t="shared" si="2472"/>
        <v>18</v>
      </c>
      <c r="C26396">
        <f t="shared" si="2473"/>
        <v>4</v>
      </c>
      <c r="D26396">
        <f t="shared" si="2474"/>
        <v>1</v>
      </c>
      <c r="E26396">
        <f t="shared" si="2475"/>
        <v>2022</v>
      </c>
      <c r="F26396" t="b">
        <f t="shared" si="2476"/>
        <v>0</v>
      </c>
    </row>
    <row r="26397" spans="1:6">
      <c r="A26397" s="2">
        <f t="shared" si="2477"/>
        <v>44565.79166660265</v>
      </c>
      <c r="B26397">
        <f t="shared" si="2472"/>
        <v>19</v>
      </c>
      <c r="C26397">
        <f t="shared" si="2473"/>
        <v>4</v>
      </c>
      <c r="D26397">
        <f t="shared" si="2474"/>
        <v>1</v>
      </c>
      <c r="E26397">
        <f t="shared" si="2475"/>
        <v>2022</v>
      </c>
      <c r="F26397" t="b">
        <f t="shared" si="2476"/>
        <v>0</v>
      </c>
    </row>
    <row r="26398" spans="1:6">
      <c r="A26398" s="2">
        <f t="shared" si="2477"/>
        <v>44565.833333269315</v>
      </c>
      <c r="B26398">
        <f t="shared" si="2472"/>
        <v>20</v>
      </c>
      <c r="C26398">
        <f t="shared" si="2473"/>
        <v>4</v>
      </c>
      <c r="D26398">
        <f t="shared" si="2474"/>
        <v>1</v>
      </c>
      <c r="E26398">
        <f t="shared" si="2475"/>
        <v>2022</v>
      </c>
      <c r="F26398" t="b">
        <f t="shared" si="2476"/>
        <v>0</v>
      </c>
    </row>
    <row r="26399" spans="1:6">
      <c r="A26399" s="2">
        <f t="shared" si="2477"/>
        <v>44565.874999935979</v>
      </c>
      <c r="B26399">
        <f t="shared" si="2472"/>
        <v>21</v>
      </c>
      <c r="C26399">
        <f t="shared" si="2473"/>
        <v>4</v>
      </c>
      <c r="D26399">
        <f t="shared" si="2474"/>
        <v>1</v>
      </c>
      <c r="E26399">
        <f t="shared" si="2475"/>
        <v>2022</v>
      </c>
      <c r="F26399" t="b">
        <f t="shared" si="2476"/>
        <v>0</v>
      </c>
    </row>
    <row r="26400" spans="1:6">
      <c r="A26400" s="2">
        <f t="shared" si="2477"/>
        <v>44565.916666602643</v>
      </c>
      <c r="B26400">
        <f t="shared" si="2472"/>
        <v>22</v>
      </c>
      <c r="C26400">
        <f t="shared" si="2473"/>
        <v>4</v>
      </c>
      <c r="D26400">
        <f t="shared" si="2474"/>
        <v>1</v>
      </c>
      <c r="E26400">
        <f t="shared" si="2475"/>
        <v>2022</v>
      </c>
      <c r="F26400" t="b">
        <f t="shared" si="2476"/>
        <v>0</v>
      </c>
    </row>
    <row r="26401" spans="1:6">
      <c r="A26401" s="2">
        <f t="shared" si="2477"/>
        <v>44565.958333269307</v>
      </c>
      <c r="B26401">
        <f t="shared" si="2472"/>
        <v>23</v>
      </c>
      <c r="C26401">
        <f t="shared" si="2473"/>
        <v>4</v>
      </c>
      <c r="D26401">
        <f t="shared" si="2474"/>
        <v>1</v>
      </c>
      <c r="E26401">
        <f t="shared" si="2475"/>
        <v>2022</v>
      </c>
      <c r="F26401" t="b">
        <f t="shared" si="2476"/>
        <v>0</v>
      </c>
    </row>
    <row r="26402" spans="1:6">
      <c r="A26402" s="2">
        <f t="shared" si="2477"/>
        <v>44565.999999935972</v>
      </c>
      <c r="B26402">
        <f t="shared" si="2472"/>
        <v>0</v>
      </c>
      <c r="C26402">
        <f t="shared" si="2473"/>
        <v>5</v>
      </c>
      <c r="D26402">
        <f t="shared" si="2474"/>
        <v>1</v>
      </c>
      <c r="E26402">
        <f t="shared" si="2475"/>
        <v>2022</v>
      </c>
      <c r="F26402" t="b">
        <f t="shared" si="2476"/>
        <v>0</v>
      </c>
    </row>
    <row r="26403" spans="1:6">
      <c r="A26403" s="2">
        <f t="shared" si="2477"/>
        <v>44566.041666602636</v>
      </c>
      <c r="B26403">
        <f t="shared" si="2472"/>
        <v>1</v>
      </c>
      <c r="C26403">
        <f t="shared" si="2473"/>
        <v>5</v>
      </c>
      <c r="D26403">
        <f t="shared" si="2474"/>
        <v>1</v>
      </c>
      <c r="E26403">
        <f t="shared" si="2475"/>
        <v>2022</v>
      </c>
      <c r="F26403" t="b">
        <f t="shared" si="2476"/>
        <v>0</v>
      </c>
    </row>
    <row r="26404" spans="1:6">
      <c r="A26404" s="2">
        <f t="shared" si="2477"/>
        <v>44566.0833332693</v>
      </c>
      <c r="B26404">
        <f t="shared" si="2472"/>
        <v>2</v>
      </c>
      <c r="C26404">
        <f t="shared" si="2473"/>
        <v>5</v>
      </c>
      <c r="D26404">
        <f t="shared" si="2474"/>
        <v>1</v>
      </c>
      <c r="E26404">
        <f t="shared" si="2475"/>
        <v>2022</v>
      </c>
      <c r="F26404" t="b">
        <f t="shared" si="2476"/>
        <v>0</v>
      </c>
    </row>
    <row r="26405" spans="1:6">
      <c r="A26405" s="2">
        <f t="shared" si="2477"/>
        <v>44566.124999935964</v>
      </c>
      <c r="B26405">
        <f t="shared" si="2472"/>
        <v>3</v>
      </c>
      <c r="C26405">
        <f t="shared" si="2473"/>
        <v>5</v>
      </c>
      <c r="D26405">
        <f t="shared" si="2474"/>
        <v>1</v>
      </c>
      <c r="E26405">
        <f t="shared" si="2475"/>
        <v>2022</v>
      </c>
      <c r="F26405" t="b">
        <f t="shared" si="2476"/>
        <v>0</v>
      </c>
    </row>
    <row r="26406" spans="1:6">
      <c r="A26406" s="2">
        <f t="shared" si="2477"/>
        <v>44566.166666602629</v>
      </c>
      <c r="B26406">
        <f t="shared" si="2472"/>
        <v>4</v>
      </c>
      <c r="C26406">
        <f t="shared" si="2473"/>
        <v>5</v>
      </c>
      <c r="D26406">
        <f t="shared" si="2474"/>
        <v>1</v>
      </c>
      <c r="E26406">
        <f t="shared" si="2475"/>
        <v>2022</v>
      </c>
      <c r="F26406" t="b">
        <f t="shared" si="2476"/>
        <v>0</v>
      </c>
    </row>
    <row r="26407" spans="1:6">
      <c r="A26407" s="2">
        <f t="shared" si="2477"/>
        <v>44566.208333269293</v>
      </c>
      <c r="B26407">
        <f t="shared" si="2472"/>
        <v>5</v>
      </c>
      <c r="C26407">
        <f t="shared" si="2473"/>
        <v>5</v>
      </c>
      <c r="D26407">
        <f t="shared" si="2474"/>
        <v>1</v>
      </c>
      <c r="E26407">
        <f t="shared" si="2475"/>
        <v>2022</v>
      </c>
      <c r="F26407" t="b">
        <f t="shared" si="2476"/>
        <v>0</v>
      </c>
    </row>
    <row r="26408" spans="1:6">
      <c r="A26408" s="2">
        <f t="shared" si="2477"/>
        <v>44566.249999935957</v>
      </c>
      <c r="B26408">
        <f t="shared" si="2472"/>
        <v>6</v>
      </c>
      <c r="C26408">
        <f t="shared" si="2473"/>
        <v>5</v>
      </c>
      <c r="D26408">
        <f t="shared" si="2474"/>
        <v>1</v>
      </c>
      <c r="E26408">
        <f t="shared" si="2475"/>
        <v>2022</v>
      </c>
      <c r="F26408" t="b">
        <f t="shared" si="2476"/>
        <v>0</v>
      </c>
    </row>
    <row r="26409" spans="1:6">
      <c r="A26409" s="2">
        <f t="shared" si="2477"/>
        <v>44566.291666602621</v>
      </c>
      <c r="B26409">
        <f t="shared" si="2472"/>
        <v>7</v>
      </c>
      <c r="C26409">
        <f t="shared" si="2473"/>
        <v>5</v>
      </c>
      <c r="D26409">
        <f t="shared" si="2474"/>
        <v>1</v>
      </c>
      <c r="E26409">
        <f t="shared" si="2475"/>
        <v>2022</v>
      </c>
      <c r="F26409" t="b">
        <f t="shared" si="2476"/>
        <v>0</v>
      </c>
    </row>
    <row r="26410" spans="1:6">
      <c r="A26410" s="2">
        <f t="shared" si="2477"/>
        <v>44566.333333269286</v>
      </c>
      <c r="B26410">
        <f t="shared" si="2472"/>
        <v>8</v>
      </c>
      <c r="C26410">
        <f t="shared" si="2473"/>
        <v>5</v>
      </c>
      <c r="D26410">
        <f t="shared" si="2474"/>
        <v>1</v>
      </c>
      <c r="E26410">
        <f t="shared" si="2475"/>
        <v>2022</v>
      </c>
      <c r="F26410" t="b">
        <f t="shared" si="2476"/>
        <v>0</v>
      </c>
    </row>
    <row r="26411" spans="1:6">
      <c r="A26411" s="2">
        <f t="shared" si="2477"/>
        <v>44566.37499993595</v>
      </c>
      <c r="B26411">
        <f t="shared" si="2472"/>
        <v>9</v>
      </c>
      <c r="C26411">
        <f t="shared" si="2473"/>
        <v>5</v>
      </c>
      <c r="D26411">
        <f t="shared" si="2474"/>
        <v>1</v>
      </c>
      <c r="E26411">
        <f t="shared" si="2475"/>
        <v>2022</v>
      </c>
      <c r="F26411" t="b">
        <f t="shared" si="2476"/>
        <v>0</v>
      </c>
    </row>
    <row r="26412" spans="1:6">
      <c r="A26412" s="2">
        <f t="shared" si="2477"/>
        <v>44566.416666602614</v>
      </c>
      <c r="B26412">
        <f t="shared" si="2472"/>
        <v>10</v>
      </c>
      <c r="C26412">
        <f t="shared" si="2473"/>
        <v>5</v>
      </c>
      <c r="D26412">
        <f t="shared" si="2474"/>
        <v>1</v>
      </c>
      <c r="E26412">
        <f t="shared" si="2475"/>
        <v>2022</v>
      </c>
      <c r="F26412" t="b">
        <f t="shared" si="2476"/>
        <v>0</v>
      </c>
    </row>
    <row r="26413" spans="1:6">
      <c r="A26413" s="2">
        <f t="shared" si="2477"/>
        <v>44566.458333269278</v>
      </c>
      <c r="B26413">
        <f t="shared" si="2472"/>
        <v>11</v>
      </c>
      <c r="C26413">
        <f t="shared" si="2473"/>
        <v>5</v>
      </c>
      <c r="D26413">
        <f t="shared" si="2474"/>
        <v>1</v>
      </c>
      <c r="E26413">
        <f t="shared" si="2475"/>
        <v>2022</v>
      </c>
      <c r="F26413" t="b">
        <f t="shared" si="2476"/>
        <v>0</v>
      </c>
    </row>
    <row r="26414" spans="1:6">
      <c r="A26414" s="2">
        <f t="shared" si="2477"/>
        <v>44566.499999935942</v>
      </c>
      <c r="B26414">
        <f t="shared" si="2472"/>
        <v>12</v>
      </c>
      <c r="C26414">
        <f t="shared" si="2473"/>
        <v>5</v>
      </c>
      <c r="D26414">
        <f t="shared" si="2474"/>
        <v>1</v>
      </c>
      <c r="E26414">
        <f t="shared" si="2475"/>
        <v>2022</v>
      </c>
      <c r="F26414" t="b">
        <f t="shared" si="2476"/>
        <v>0</v>
      </c>
    </row>
    <row r="26415" spans="1:6">
      <c r="A26415" s="2">
        <f t="shared" si="2477"/>
        <v>44566.541666602607</v>
      </c>
      <c r="B26415">
        <f t="shared" si="2472"/>
        <v>13</v>
      </c>
      <c r="C26415">
        <f t="shared" si="2473"/>
        <v>5</v>
      </c>
      <c r="D26415">
        <f t="shared" si="2474"/>
        <v>1</v>
      </c>
      <c r="E26415">
        <f t="shared" si="2475"/>
        <v>2022</v>
      </c>
      <c r="F26415" t="b">
        <f t="shared" si="2476"/>
        <v>0</v>
      </c>
    </row>
    <row r="26416" spans="1:6">
      <c r="A26416" s="2">
        <f t="shared" si="2477"/>
        <v>44566.583333269271</v>
      </c>
      <c r="B26416">
        <f t="shared" si="2472"/>
        <v>14</v>
      </c>
      <c r="C26416">
        <f t="shared" si="2473"/>
        <v>5</v>
      </c>
      <c r="D26416">
        <f t="shared" si="2474"/>
        <v>1</v>
      </c>
      <c r="E26416">
        <f t="shared" si="2475"/>
        <v>2022</v>
      </c>
      <c r="F26416" t="b">
        <f t="shared" si="2476"/>
        <v>0</v>
      </c>
    </row>
    <row r="26417" spans="1:6">
      <c r="A26417" s="2">
        <f t="shared" si="2477"/>
        <v>44566.624999935935</v>
      </c>
      <c r="B26417">
        <f t="shared" si="2472"/>
        <v>15</v>
      </c>
      <c r="C26417">
        <f t="shared" si="2473"/>
        <v>5</v>
      </c>
      <c r="D26417">
        <f t="shared" si="2474"/>
        <v>1</v>
      </c>
      <c r="E26417">
        <f t="shared" si="2475"/>
        <v>2022</v>
      </c>
      <c r="F26417" t="b">
        <f t="shared" si="2476"/>
        <v>0</v>
      </c>
    </row>
    <row r="26418" spans="1:6">
      <c r="A26418" s="2">
        <f t="shared" si="2477"/>
        <v>44566.666666602599</v>
      </c>
      <c r="B26418">
        <f t="shared" si="2472"/>
        <v>16</v>
      </c>
      <c r="C26418">
        <f t="shared" si="2473"/>
        <v>5</v>
      </c>
      <c r="D26418">
        <f t="shared" si="2474"/>
        <v>1</v>
      </c>
      <c r="E26418">
        <f t="shared" si="2475"/>
        <v>2022</v>
      </c>
      <c r="F26418" t="b">
        <f t="shared" si="2476"/>
        <v>0</v>
      </c>
    </row>
    <row r="26419" spans="1:6">
      <c r="A26419" s="2">
        <f t="shared" si="2477"/>
        <v>44566.708333269264</v>
      </c>
      <c r="B26419">
        <f t="shared" si="2472"/>
        <v>17</v>
      </c>
      <c r="C26419">
        <f t="shared" si="2473"/>
        <v>5</v>
      </c>
      <c r="D26419">
        <f t="shared" si="2474"/>
        <v>1</v>
      </c>
      <c r="E26419">
        <f t="shared" si="2475"/>
        <v>2022</v>
      </c>
      <c r="F26419" t="b">
        <f t="shared" si="2476"/>
        <v>0</v>
      </c>
    </row>
    <row r="26420" spans="1:6">
      <c r="A26420" s="2">
        <f t="shared" si="2477"/>
        <v>44566.749999935928</v>
      </c>
      <c r="B26420">
        <f t="shared" si="2472"/>
        <v>18</v>
      </c>
      <c r="C26420">
        <f t="shared" si="2473"/>
        <v>5</v>
      </c>
      <c r="D26420">
        <f t="shared" si="2474"/>
        <v>1</v>
      </c>
      <c r="E26420">
        <f t="shared" si="2475"/>
        <v>2022</v>
      </c>
      <c r="F26420" t="b">
        <f t="shared" si="2476"/>
        <v>0</v>
      </c>
    </row>
    <row r="26421" spans="1:6">
      <c r="A26421" s="2">
        <f t="shared" si="2477"/>
        <v>44566.791666602592</v>
      </c>
      <c r="B26421">
        <f t="shared" si="2472"/>
        <v>19</v>
      </c>
      <c r="C26421">
        <f t="shared" si="2473"/>
        <v>5</v>
      </c>
      <c r="D26421">
        <f t="shared" si="2474"/>
        <v>1</v>
      </c>
      <c r="E26421">
        <f t="shared" si="2475"/>
        <v>2022</v>
      </c>
      <c r="F26421" t="b">
        <f t="shared" si="2476"/>
        <v>0</v>
      </c>
    </row>
    <row r="26422" spans="1:6">
      <c r="A26422" s="2">
        <f t="shared" si="2477"/>
        <v>44566.833333269256</v>
      </c>
      <c r="B26422">
        <f t="shared" si="2472"/>
        <v>20</v>
      </c>
      <c r="C26422">
        <f t="shared" si="2473"/>
        <v>5</v>
      </c>
      <c r="D26422">
        <f t="shared" si="2474"/>
        <v>1</v>
      </c>
      <c r="E26422">
        <f t="shared" si="2475"/>
        <v>2022</v>
      </c>
      <c r="F26422" t="b">
        <f t="shared" si="2476"/>
        <v>0</v>
      </c>
    </row>
    <row r="26423" spans="1:6">
      <c r="A26423" s="2">
        <f t="shared" si="2477"/>
        <v>44566.874999935921</v>
      </c>
      <c r="B26423">
        <f t="shared" si="2472"/>
        <v>21</v>
      </c>
      <c r="C26423">
        <f t="shared" si="2473"/>
        <v>5</v>
      </c>
      <c r="D26423">
        <f t="shared" si="2474"/>
        <v>1</v>
      </c>
      <c r="E26423">
        <f t="shared" si="2475"/>
        <v>2022</v>
      </c>
      <c r="F26423" t="b">
        <f t="shared" si="2476"/>
        <v>0</v>
      </c>
    </row>
    <row r="26424" spans="1:6">
      <c r="A26424" s="2">
        <f t="shared" si="2477"/>
        <v>44566.916666602585</v>
      </c>
      <c r="B26424">
        <f t="shared" si="2472"/>
        <v>22</v>
      </c>
      <c r="C26424">
        <f t="shared" si="2473"/>
        <v>5</v>
      </c>
      <c r="D26424">
        <f t="shared" si="2474"/>
        <v>1</v>
      </c>
      <c r="E26424">
        <f t="shared" si="2475"/>
        <v>2022</v>
      </c>
      <c r="F26424" t="b">
        <f t="shared" si="2476"/>
        <v>0</v>
      </c>
    </row>
    <row r="26425" spans="1:6">
      <c r="A26425" s="2">
        <f t="shared" si="2477"/>
        <v>44566.958333269249</v>
      </c>
      <c r="B26425">
        <f t="shared" si="2472"/>
        <v>23</v>
      </c>
      <c r="C26425">
        <f t="shared" si="2473"/>
        <v>5</v>
      </c>
      <c r="D26425">
        <f t="shared" si="2474"/>
        <v>1</v>
      </c>
      <c r="E26425">
        <f t="shared" si="2475"/>
        <v>2022</v>
      </c>
      <c r="F26425" t="b">
        <f t="shared" si="2476"/>
        <v>0</v>
      </c>
    </row>
    <row r="26426" spans="1:6">
      <c r="A26426" s="2">
        <f t="shared" si="2477"/>
        <v>44566.999999935913</v>
      </c>
      <c r="B26426">
        <f t="shared" si="2472"/>
        <v>0</v>
      </c>
      <c r="C26426">
        <f t="shared" si="2473"/>
        <v>6</v>
      </c>
      <c r="D26426">
        <f t="shared" si="2474"/>
        <v>1</v>
      </c>
      <c r="E26426">
        <f t="shared" si="2475"/>
        <v>2022</v>
      </c>
      <c r="F26426" t="b">
        <f t="shared" si="2476"/>
        <v>0</v>
      </c>
    </row>
    <row r="26427" spans="1:6">
      <c r="A26427" s="2">
        <f t="shared" si="2477"/>
        <v>44567.041666602578</v>
      </c>
      <c r="B26427">
        <f t="shared" si="2472"/>
        <v>1</v>
      </c>
      <c r="C26427">
        <f t="shared" si="2473"/>
        <v>6</v>
      </c>
      <c r="D26427">
        <f t="shared" si="2474"/>
        <v>1</v>
      </c>
      <c r="E26427">
        <f t="shared" si="2475"/>
        <v>2022</v>
      </c>
      <c r="F26427" t="b">
        <f t="shared" si="2476"/>
        <v>0</v>
      </c>
    </row>
    <row r="26428" spans="1:6">
      <c r="A26428" s="2">
        <f t="shared" si="2477"/>
        <v>44567.083333269242</v>
      </c>
      <c r="B26428">
        <f t="shared" si="2472"/>
        <v>2</v>
      </c>
      <c r="C26428">
        <f t="shared" si="2473"/>
        <v>6</v>
      </c>
      <c r="D26428">
        <f t="shared" si="2474"/>
        <v>1</v>
      </c>
      <c r="E26428">
        <f t="shared" si="2475"/>
        <v>2022</v>
      </c>
      <c r="F26428" t="b">
        <f t="shared" si="2476"/>
        <v>0</v>
      </c>
    </row>
    <row r="26429" spans="1:6">
      <c r="A26429" s="2">
        <f t="shared" si="2477"/>
        <v>44567.124999935906</v>
      </c>
      <c r="B26429">
        <f t="shared" si="2472"/>
        <v>3</v>
      </c>
      <c r="C26429">
        <f t="shared" si="2473"/>
        <v>6</v>
      </c>
      <c r="D26429">
        <f t="shared" si="2474"/>
        <v>1</v>
      </c>
      <c r="E26429">
        <f t="shared" si="2475"/>
        <v>2022</v>
      </c>
      <c r="F26429" t="b">
        <f t="shared" si="2476"/>
        <v>0</v>
      </c>
    </row>
    <row r="26430" spans="1:6">
      <c r="A26430" s="2">
        <f t="shared" si="2477"/>
        <v>44567.16666660257</v>
      </c>
      <c r="B26430">
        <f t="shared" si="2472"/>
        <v>4</v>
      </c>
      <c r="C26430">
        <f t="shared" si="2473"/>
        <v>6</v>
      </c>
      <c r="D26430">
        <f t="shared" si="2474"/>
        <v>1</v>
      </c>
      <c r="E26430">
        <f t="shared" si="2475"/>
        <v>2022</v>
      </c>
      <c r="F26430" t="b">
        <f t="shared" si="2476"/>
        <v>0</v>
      </c>
    </row>
    <row r="26431" spans="1:6">
      <c r="A26431" s="2">
        <f t="shared" si="2477"/>
        <v>44567.208333269235</v>
      </c>
      <c r="B26431">
        <f t="shared" si="2472"/>
        <v>5</v>
      </c>
      <c r="C26431">
        <f t="shared" si="2473"/>
        <v>6</v>
      </c>
      <c r="D26431">
        <f t="shared" si="2474"/>
        <v>1</v>
      </c>
      <c r="E26431">
        <f t="shared" si="2475"/>
        <v>2022</v>
      </c>
      <c r="F26431" t="b">
        <f t="shared" si="2476"/>
        <v>0</v>
      </c>
    </row>
    <row r="26432" spans="1:6">
      <c r="A26432" s="2">
        <f t="shared" si="2477"/>
        <v>44567.249999935899</v>
      </c>
      <c r="B26432">
        <f t="shared" si="2472"/>
        <v>6</v>
      </c>
      <c r="C26432">
        <f t="shared" si="2473"/>
        <v>6</v>
      </c>
      <c r="D26432">
        <f t="shared" si="2474"/>
        <v>1</v>
      </c>
      <c r="E26432">
        <f t="shared" si="2475"/>
        <v>2022</v>
      </c>
      <c r="F26432" t="b">
        <f t="shared" si="2476"/>
        <v>0</v>
      </c>
    </row>
    <row r="26433" spans="1:6">
      <c r="A26433" s="2">
        <f t="shared" si="2477"/>
        <v>44567.291666602563</v>
      </c>
      <c r="B26433">
        <f t="shared" si="2472"/>
        <v>7</v>
      </c>
      <c r="C26433">
        <f t="shared" si="2473"/>
        <v>6</v>
      </c>
      <c r="D26433">
        <f t="shared" si="2474"/>
        <v>1</v>
      </c>
      <c r="E26433">
        <f t="shared" si="2475"/>
        <v>2022</v>
      </c>
      <c r="F26433" t="b">
        <f t="shared" si="2476"/>
        <v>0</v>
      </c>
    </row>
    <row r="26434" spans="1:6">
      <c r="A26434" s="2">
        <f t="shared" si="2477"/>
        <v>44567.333333269227</v>
      </c>
      <c r="B26434">
        <f t="shared" si="2472"/>
        <v>8</v>
      </c>
      <c r="C26434">
        <f t="shared" si="2473"/>
        <v>6</v>
      </c>
      <c r="D26434">
        <f t="shared" si="2474"/>
        <v>1</v>
      </c>
      <c r="E26434">
        <f t="shared" si="2475"/>
        <v>2022</v>
      </c>
      <c r="F26434" t="b">
        <f t="shared" si="2476"/>
        <v>0</v>
      </c>
    </row>
    <row r="26435" spans="1:6">
      <c r="A26435" s="2">
        <f t="shared" si="2477"/>
        <v>44567.374999935892</v>
      </c>
      <c r="B26435">
        <f t="shared" ref="B26435:B26498" si="2478">HOUR(A26435)</f>
        <v>9</v>
      </c>
      <c r="C26435">
        <f t="shared" ref="C26435:C26498" si="2479">DAY(A26435)</f>
        <v>6</v>
      </c>
      <c r="D26435">
        <f t="shared" ref="D26435:D26498" si="2480">MONTH(A26435)</f>
        <v>1</v>
      </c>
      <c r="E26435">
        <f t="shared" ref="E26435:E26498" si="2481">YEAR(A26435)</f>
        <v>2022</v>
      </c>
      <c r="F26435" t="b">
        <f t="shared" ref="F26435:F26498" si="2482">IF(OR(WEEKDAY(A26435) = 1, WEEKDAY(A26435) = 7), TRUE, FALSE)</f>
        <v>0</v>
      </c>
    </row>
    <row r="26436" spans="1:6">
      <c r="A26436" s="2">
        <f t="shared" ref="A26436:A26499" si="2483">A26435+TIME(1, 0, 0)</f>
        <v>44567.416666602556</v>
      </c>
      <c r="B26436">
        <f t="shared" si="2478"/>
        <v>10</v>
      </c>
      <c r="C26436">
        <f t="shared" si="2479"/>
        <v>6</v>
      </c>
      <c r="D26436">
        <f t="shared" si="2480"/>
        <v>1</v>
      </c>
      <c r="E26436">
        <f t="shared" si="2481"/>
        <v>2022</v>
      </c>
      <c r="F26436" t="b">
        <f t="shared" si="2482"/>
        <v>0</v>
      </c>
    </row>
    <row r="26437" spans="1:6">
      <c r="A26437" s="2">
        <f t="shared" si="2483"/>
        <v>44567.45833326922</v>
      </c>
      <c r="B26437">
        <f t="shared" si="2478"/>
        <v>11</v>
      </c>
      <c r="C26437">
        <f t="shared" si="2479"/>
        <v>6</v>
      </c>
      <c r="D26437">
        <f t="shared" si="2480"/>
        <v>1</v>
      </c>
      <c r="E26437">
        <f t="shared" si="2481"/>
        <v>2022</v>
      </c>
      <c r="F26437" t="b">
        <f t="shared" si="2482"/>
        <v>0</v>
      </c>
    </row>
    <row r="26438" spans="1:6">
      <c r="A26438" s="2">
        <f t="shared" si="2483"/>
        <v>44567.499999935884</v>
      </c>
      <c r="B26438">
        <f t="shared" si="2478"/>
        <v>12</v>
      </c>
      <c r="C26438">
        <f t="shared" si="2479"/>
        <v>6</v>
      </c>
      <c r="D26438">
        <f t="shared" si="2480"/>
        <v>1</v>
      </c>
      <c r="E26438">
        <f t="shared" si="2481"/>
        <v>2022</v>
      </c>
      <c r="F26438" t="b">
        <f t="shared" si="2482"/>
        <v>0</v>
      </c>
    </row>
    <row r="26439" spans="1:6">
      <c r="A26439" s="2">
        <f t="shared" si="2483"/>
        <v>44567.541666602549</v>
      </c>
      <c r="B26439">
        <f t="shared" si="2478"/>
        <v>13</v>
      </c>
      <c r="C26439">
        <f t="shared" si="2479"/>
        <v>6</v>
      </c>
      <c r="D26439">
        <f t="shared" si="2480"/>
        <v>1</v>
      </c>
      <c r="E26439">
        <f t="shared" si="2481"/>
        <v>2022</v>
      </c>
      <c r="F26439" t="b">
        <f t="shared" si="2482"/>
        <v>0</v>
      </c>
    </row>
    <row r="26440" spans="1:6">
      <c r="A26440" s="2">
        <f t="shared" si="2483"/>
        <v>44567.583333269213</v>
      </c>
      <c r="B26440">
        <f t="shared" si="2478"/>
        <v>14</v>
      </c>
      <c r="C26440">
        <f t="shared" si="2479"/>
        <v>6</v>
      </c>
      <c r="D26440">
        <f t="shared" si="2480"/>
        <v>1</v>
      </c>
      <c r="E26440">
        <f t="shared" si="2481"/>
        <v>2022</v>
      </c>
      <c r="F26440" t="b">
        <f t="shared" si="2482"/>
        <v>0</v>
      </c>
    </row>
    <row r="26441" spans="1:6">
      <c r="A26441" s="2">
        <f t="shared" si="2483"/>
        <v>44567.624999935877</v>
      </c>
      <c r="B26441">
        <f t="shared" si="2478"/>
        <v>15</v>
      </c>
      <c r="C26441">
        <f t="shared" si="2479"/>
        <v>6</v>
      </c>
      <c r="D26441">
        <f t="shared" si="2480"/>
        <v>1</v>
      </c>
      <c r="E26441">
        <f t="shared" si="2481"/>
        <v>2022</v>
      </c>
      <c r="F26441" t="b">
        <f t="shared" si="2482"/>
        <v>0</v>
      </c>
    </row>
    <row r="26442" spans="1:6">
      <c r="A26442" s="2">
        <f t="shared" si="2483"/>
        <v>44567.666666602541</v>
      </c>
      <c r="B26442">
        <f t="shared" si="2478"/>
        <v>16</v>
      </c>
      <c r="C26442">
        <f t="shared" si="2479"/>
        <v>6</v>
      </c>
      <c r="D26442">
        <f t="shared" si="2480"/>
        <v>1</v>
      </c>
      <c r="E26442">
        <f t="shared" si="2481"/>
        <v>2022</v>
      </c>
      <c r="F26442" t="b">
        <f t="shared" si="2482"/>
        <v>0</v>
      </c>
    </row>
    <row r="26443" spans="1:6">
      <c r="A26443" s="2">
        <f t="shared" si="2483"/>
        <v>44567.708333269205</v>
      </c>
      <c r="B26443">
        <f t="shared" si="2478"/>
        <v>17</v>
      </c>
      <c r="C26443">
        <f t="shared" si="2479"/>
        <v>6</v>
      </c>
      <c r="D26443">
        <f t="shared" si="2480"/>
        <v>1</v>
      </c>
      <c r="E26443">
        <f t="shared" si="2481"/>
        <v>2022</v>
      </c>
      <c r="F26443" t="b">
        <f t="shared" si="2482"/>
        <v>0</v>
      </c>
    </row>
    <row r="26444" spans="1:6">
      <c r="A26444" s="2">
        <f t="shared" si="2483"/>
        <v>44567.74999993587</v>
      </c>
      <c r="B26444">
        <f t="shared" si="2478"/>
        <v>18</v>
      </c>
      <c r="C26444">
        <f t="shared" si="2479"/>
        <v>6</v>
      </c>
      <c r="D26444">
        <f t="shared" si="2480"/>
        <v>1</v>
      </c>
      <c r="E26444">
        <f t="shared" si="2481"/>
        <v>2022</v>
      </c>
      <c r="F26444" t="b">
        <f t="shared" si="2482"/>
        <v>0</v>
      </c>
    </row>
    <row r="26445" spans="1:6">
      <c r="A26445" s="2">
        <f t="shared" si="2483"/>
        <v>44567.791666602534</v>
      </c>
      <c r="B26445">
        <f t="shared" si="2478"/>
        <v>19</v>
      </c>
      <c r="C26445">
        <f t="shared" si="2479"/>
        <v>6</v>
      </c>
      <c r="D26445">
        <f t="shared" si="2480"/>
        <v>1</v>
      </c>
      <c r="E26445">
        <f t="shared" si="2481"/>
        <v>2022</v>
      </c>
      <c r="F26445" t="b">
        <f t="shared" si="2482"/>
        <v>0</v>
      </c>
    </row>
    <row r="26446" spans="1:6">
      <c r="A26446" s="2">
        <f t="shared" si="2483"/>
        <v>44567.833333269198</v>
      </c>
      <c r="B26446">
        <f t="shared" si="2478"/>
        <v>20</v>
      </c>
      <c r="C26446">
        <f t="shared" si="2479"/>
        <v>6</v>
      </c>
      <c r="D26446">
        <f t="shared" si="2480"/>
        <v>1</v>
      </c>
      <c r="E26446">
        <f t="shared" si="2481"/>
        <v>2022</v>
      </c>
      <c r="F26446" t="b">
        <f t="shared" si="2482"/>
        <v>0</v>
      </c>
    </row>
    <row r="26447" spans="1:6">
      <c r="A26447" s="2">
        <f t="shared" si="2483"/>
        <v>44567.874999935862</v>
      </c>
      <c r="B26447">
        <f t="shared" si="2478"/>
        <v>21</v>
      </c>
      <c r="C26447">
        <f t="shared" si="2479"/>
        <v>6</v>
      </c>
      <c r="D26447">
        <f t="shared" si="2480"/>
        <v>1</v>
      </c>
      <c r="E26447">
        <f t="shared" si="2481"/>
        <v>2022</v>
      </c>
      <c r="F26447" t="b">
        <f t="shared" si="2482"/>
        <v>0</v>
      </c>
    </row>
    <row r="26448" spans="1:6">
      <c r="A26448" s="2">
        <f t="shared" si="2483"/>
        <v>44567.916666602527</v>
      </c>
      <c r="B26448">
        <f t="shared" si="2478"/>
        <v>22</v>
      </c>
      <c r="C26448">
        <f t="shared" si="2479"/>
        <v>6</v>
      </c>
      <c r="D26448">
        <f t="shared" si="2480"/>
        <v>1</v>
      </c>
      <c r="E26448">
        <f t="shared" si="2481"/>
        <v>2022</v>
      </c>
      <c r="F26448" t="b">
        <f t="shared" si="2482"/>
        <v>0</v>
      </c>
    </row>
    <row r="26449" spans="1:6">
      <c r="A26449" s="2">
        <f t="shared" si="2483"/>
        <v>44567.958333269191</v>
      </c>
      <c r="B26449">
        <f t="shared" si="2478"/>
        <v>23</v>
      </c>
      <c r="C26449">
        <f t="shared" si="2479"/>
        <v>6</v>
      </c>
      <c r="D26449">
        <f t="shared" si="2480"/>
        <v>1</v>
      </c>
      <c r="E26449">
        <f t="shared" si="2481"/>
        <v>2022</v>
      </c>
      <c r="F26449" t="b">
        <f t="shared" si="2482"/>
        <v>0</v>
      </c>
    </row>
    <row r="26450" spans="1:6">
      <c r="A26450" s="2">
        <f t="shared" si="2483"/>
        <v>44567.999999935855</v>
      </c>
      <c r="B26450">
        <f t="shared" si="2478"/>
        <v>0</v>
      </c>
      <c r="C26450">
        <f t="shared" si="2479"/>
        <v>7</v>
      </c>
      <c r="D26450">
        <f t="shared" si="2480"/>
        <v>1</v>
      </c>
      <c r="E26450">
        <f t="shared" si="2481"/>
        <v>2022</v>
      </c>
      <c r="F26450" t="b">
        <f t="shared" si="2482"/>
        <v>0</v>
      </c>
    </row>
    <row r="26451" spans="1:6">
      <c r="A26451" s="2">
        <f t="shared" si="2483"/>
        <v>44568.041666602519</v>
      </c>
      <c r="B26451">
        <f t="shared" si="2478"/>
        <v>1</v>
      </c>
      <c r="C26451">
        <f t="shared" si="2479"/>
        <v>7</v>
      </c>
      <c r="D26451">
        <f t="shared" si="2480"/>
        <v>1</v>
      </c>
      <c r="E26451">
        <f t="shared" si="2481"/>
        <v>2022</v>
      </c>
      <c r="F26451" t="b">
        <f t="shared" si="2482"/>
        <v>0</v>
      </c>
    </row>
    <row r="26452" spans="1:6">
      <c r="A26452" s="2">
        <f t="shared" si="2483"/>
        <v>44568.083333269184</v>
      </c>
      <c r="B26452">
        <f t="shared" si="2478"/>
        <v>2</v>
      </c>
      <c r="C26452">
        <f t="shared" si="2479"/>
        <v>7</v>
      </c>
      <c r="D26452">
        <f t="shared" si="2480"/>
        <v>1</v>
      </c>
      <c r="E26452">
        <f t="shared" si="2481"/>
        <v>2022</v>
      </c>
      <c r="F26452" t="b">
        <f t="shared" si="2482"/>
        <v>0</v>
      </c>
    </row>
    <row r="26453" spans="1:6">
      <c r="A26453" s="2">
        <f t="shared" si="2483"/>
        <v>44568.124999935848</v>
      </c>
      <c r="B26453">
        <f t="shared" si="2478"/>
        <v>3</v>
      </c>
      <c r="C26453">
        <f t="shared" si="2479"/>
        <v>7</v>
      </c>
      <c r="D26453">
        <f t="shared" si="2480"/>
        <v>1</v>
      </c>
      <c r="E26453">
        <f t="shared" si="2481"/>
        <v>2022</v>
      </c>
      <c r="F26453" t="b">
        <f t="shared" si="2482"/>
        <v>0</v>
      </c>
    </row>
    <row r="26454" spans="1:6">
      <c r="A26454" s="2">
        <f t="shared" si="2483"/>
        <v>44568.166666602512</v>
      </c>
      <c r="B26454">
        <f t="shared" si="2478"/>
        <v>4</v>
      </c>
      <c r="C26454">
        <f t="shared" si="2479"/>
        <v>7</v>
      </c>
      <c r="D26454">
        <f t="shared" si="2480"/>
        <v>1</v>
      </c>
      <c r="E26454">
        <f t="shared" si="2481"/>
        <v>2022</v>
      </c>
      <c r="F26454" t="b">
        <f t="shared" si="2482"/>
        <v>0</v>
      </c>
    </row>
    <row r="26455" spans="1:6">
      <c r="A26455" s="2">
        <f t="shared" si="2483"/>
        <v>44568.208333269176</v>
      </c>
      <c r="B26455">
        <f t="shared" si="2478"/>
        <v>5</v>
      </c>
      <c r="C26455">
        <f t="shared" si="2479"/>
        <v>7</v>
      </c>
      <c r="D26455">
        <f t="shared" si="2480"/>
        <v>1</v>
      </c>
      <c r="E26455">
        <f t="shared" si="2481"/>
        <v>2022</v>
      </c>
      <c r="F26455" t="b">
        <f t="shared" si="2482"/>
        <v>0</v>
      </c>
    </row>
    <row r="26456" spans="1:6">
      <c r="A26456" s="2">
        <f t="shared" si="2483"/>
        <v>44568.249999935841</v>
      </c>
      <c r="B26456">
        <f t="shared" si="2478"/>
        <v>6</v>
      </c>
      <c r="C26456">
        <f t="shared" si="2479"/>
        <v>7</v>
      </c>
      <c r="D26456">
        <f t="shared" si="2480"/>
        <v>1</v>
      </c>
      <c r="E26456">
        <f t="shared" si="2481"/>
        <v>2022</v>
      </c>
      <c r="F26456" t="b">
        <f t="shared" si="2482"/>
        <v>0</v>
      </c>
    </row>
    <row r="26457" spans="1:6">
      <c r="A26457" s="2">
        <f t="shared" si="2483"/>
        <v>44568.291666602505</v>
      </c>
      <c r="B26457">
        <f t="shared" si="2478"/>
        <v>7</v>
      </c>
      <c r="C26457">
        <f t="shared" si="2479"/>
        <v>7</v>
      </c>
      <c r="D26457">
        <f t="shared" si="2480"/>
        <v>1</v>
      </c>
      <c r="E26457">
        <f t="shared" si="2481"/>
        <v>2022</v>
      </c>
      <c r="F26457" t="b">
        <f t="shared" si="2482"/>
        <v>0</v>
      </c>
    </row>
    <row r="26458" spans="1:6">
      <c r="A26458" s="2">
        <f t="shared" si="2483"/>
        <v>44568.333333269169</v>
      </c>
      <c r="B26458">
        <f t="shared" si="2478"/>
        <v>8</v>
      </c>
      <c r="C26458">
        <f t="shared" si="2479"/>
        <v>7</v>
      </c>
      <c r="D26458">
        <f t="shared" si="2480"/>
        <v>1</v>
      </c>
      <c r="E26458">
        <f t="shared" si="2481"/>
        <v>2022</v>
      </c>
      <c r="F26458" t="b">
        <f t="shared" si="2482"/>
        <v>0</v>
      </c>
    </row>
    <row r="26459" spans="1:6">
      <c r="A26459" s="2">
        <f t="shared" si="2483"/>
        <v>44568.374999935833</v>
      </c>
      <c r="B26459">
        <f t="shared" si="2478"/>
        <v>9</v>
      </c>
      <c r="C26459">
        <f t="shared" si="2479"/>
        <v>7</v>
      </c>
      <c r="D26459">
        <f t="shared" si="2480"/>
        <v>1</v>
      </c>
      <c r="E26459">
        <f t="shared" si="2481"/>
        <v>2022</v>
      </c>
      <c r="F26459" t="b">
        <f t="shared" si="2482"/>
        <v>0</v>
      </c>
    </row>
    <row r="26460" spans="1:6">
      <c r="A26460" s="2">
        <f t="shared" si="2483"/>
        <v>44568.416666602498</v>
      </c>
      <c r="B26460">
        <f t="shared" si="2478"/>
        <v>10</v>
      </c>
      <c r="C26460">
        <f t="shared" si="2479"/>
        <v>7</v>
      </c>
      <c r="D26460">
        <f t="shared" si="2480"/>
        <v>1</v>
      </c>
      <c r="E26460">
        <f t="shared" si="2481"/>
        <v>2022</v>
      </c>
      <c r="F26460" t="b">
        <f t="shared" si="2482"/>
        <v>0</v>
      </c>
    </row>
    <row r="26461" spans="1:6">
      <c r="A26461" s="2">
        <f t="shared" si="2483"/>
        <v>44568.458333269162</v>
      </c>
      <c r="B26461">
        <f t="shared" si="2478"/>
        <v>11</v>
      </c>
      <c r="C26461">
        <f t="shared" si="2479"/>
        <v>7</v>
      </c>
      <c r="D26461">
        <f t="shared" si="2480"/>
        <v>1</v>
      </c>
      <c r="E26461">
        <f t="shared" si="2481"/>
        <v>2022</v>
      </c>
      <c r="F26461" t="b">
        <f t="shared" si="2482"/>
        <v>0</v>
      </c>
    </row>
    <row r="26462" spans="1:6">
      <c r="A26462" s="2">
        <f t="shared" si="2483"/>
        <v>44568.499999935826</v>
      </c>
      <c r="B26462">
        <f t="shared" si="2478"/>
        <v>12</v>
      </c>
      <c r="C26462">
        <f t="shared" si="2479"/>
        <v>7</v>
      </c>
      <c r="D26462">
        <f t="shared" si="2480"/>
        <v>1</v>
      </c>
      <c r="E26462">
        <f t="shared" si="2481"/>
        <v>2022</v>
      </c>
      <c r="F26462" t="b">
        <f t="shared" si="2482"/>
        <v>0</v>
      </c>
    </row>
    <row r="26463" spans="1:6">
      <c r="A26463" s="2">
        <f t="shared" si="2483"/>
        <v>44568.54166660249</v>
      </c>
      <c r="B26463">
        <f t="shared" si="2478"/>
        <v>13</v>
      </c>
      <c r="C26463">
        <f t="shared" si="2479"/>
        <v>7</v>
      </c>
      <c r="D26463">
        <f t="shared" si="2480"/>
        <v>1</v>
      </c>
      <c r="E26463">
        <f t="shared" si="2481"/>
        <v>2022</v>
      </c>
      <c r="F26463" t="b">
        <f t="shared" si="2482"/>
        <v>0</v>
      </c>
    </row>
    <row r="26464" spans="1:6">
      <c r="A26464" s="2">
        <f t="shared" si="2483"/>
        <v>44568.583333269155</v>
      </c>
      <c r="B26464">
        <f t="shared" si="2478"/>
        <v>14</v>
      </c>
      <c r="C26464">
        <f t="shared" si="2479"/>
        <v>7</v>
      </c>
      <c r="D26464">
        <f t="shared" si="2480"/>
        <v>1</v>
      </c>
      <c r="E26464">
        <f t="shared" si="2481"/>
        <v>2022</v>
      </c>
      <c r="F26464" t="b">
        <f t="shared" si="2482"/>
        <v>0</v>
      </c>
    </row>
    <row r="26465" spans="1:6">
      <c r="A26465" s="2">
        <f t="shared" si="2483"/>
        <v>44568.624999935819</v>
      </c>
      <c r="B26465">
        <f t="shared" si="2478"/>
        <v>15</v>
      </c>
      <c r="C26465">
        <f t="shared" si="2479"/>
        <v>7</v>
      </c>
      <c r="D26465">
        <f t="shared" si="2480"/>
        <v>1</v>
      </c>
      <c r="E26465">
        <f t="shared" si="2481"/>
        <v>2022</v>
      </c>
      <c r="F26465" t="b">
        <f t="shared" si="2482"/>
        <v>0</v>
      </c>
    </row>
    <row r="26466" spans="1:6">
      <c r="A26466" s="2">
        <f t="shared" si="2483"/>
        <v>44568.666666602483</v>
      </c>
      <c r="B26466">
        <f t="shared" si="2478"/>
        <v>16</v>
      </c>
      <c r="C26466">
        <f t="shared" si="2479"/>
        <v>7</v>
      </c>
      <c r="D26466">
        <f t="shared" si="2480"/>
        <v>1</v>
      </c>
      <c r="E26466">
        <f t="shared" si="2481"/>
        <v>2022</v>
      </c>
      <c r="F26466" t="b">
        <f t="shared" si="2482"/>
        <v>0</v>
      </c>
    </row>
    <row r="26467" spans="1:6">
      <c r="A26467" s="2">
        <f t="shared" si="2483"/>
        <v>44568.708333269147</v>
      </c>
      <c r="B26467">
        <f t="shared" si="2478"/>
        <v>17</v>
      </c>
      <c r="C26467">
        <f t="shared" si="2479"/>
        <v>7</v>
      </c>
      <c r="D26467">
        <f t="shared" si="2480"/>
        <v>1</v>
      </c>
      <c r="E26467">
        <f t="shared" si="2481"/>
        <v>2022</v>
      </c>
      <c r="F26467" t="b">
        <f t="shared" si="2482"/>
        <v>0</v>
      </c>
    </row>
    <row r="26468" spans="1:6">
      <c r="A26468" s="2">
        <f t="shared" si="2483"/>
        <v>44568.749999935812</v>
      </c>
      <c r="B26468">
        <f t="shared" si="2478"/>
        <v>18</v>
      </c>
      <c r="C26468">
        <f t="shared" si="2479"/>
        <v>7</v>
      </c>
      <c r="D26468">
        <f t="shared" si="2480"/>
        <v>1</v>
      </c>
      <c r="E26468">
        <f t="shared" si="2481"/>
        <v>2022</v>
      </c>
      <c r="F26468" t="b">
        <f t="shared" si="2482"/>
        <v>0</v>
      </c>
    </row>
    <row r="26469" spans="1:6">
      <c r="A26469" s="2">
        <f t="shared" si="2483"/>
        <v>44568.791666602476</v>
      </c>
      <c r="B26469">
        <f t="shared" si="2478"/>
        <v>19</v>
      </c>
      <c r="C26469">
        <f t="shared" si="2479"/>
        <v>7</v>
      </c>
      <c r="D26469">
        <f t="shared" si="2480"/>
        <v>1</v>
      </c>
      <c r="E26469">
        <f t="shared" si="2481"/>
        <v>2022</v>
      </c>
      <c r="F26469" t="b">
        <f t="shared" si="2482"/>
        <v>0</v>
      </c>
    </row>
    <row r="26470" spans="1:6">
      <c r="A26470" s="2">
        <f t="shared" si="2483"/>
        <v>44568.83333326914</v>
      </c>
      <c r="B26470">
        <f t="shared" si="2478"/>
        <v>20</v>
      </c>
      <c r="C26470">
        <f t="shared" si="2479"/>
        <v>7</v>
      </c>
      <c r="D26470">
        <f t="shared" si="2480"/>
        <v>1</v>
      </c>
      <c r="E26470">
        <f t="shared" si="2481"/>
        <v>2022</v>
      </c>
      <c r="F26470" t="b">
        <f t="shared" si="2482"/>
        <v>0</v>
      </c>
    </row>
    <row r="26471" spans="1:6">
      <c r="A26471" s="2">
        <f t="shared" si="2483"/>
        <v>44568.874999935804</v>
      </c>
      <c r="B26471">
        <f t="shared" si="2478"/>
        <v>21</v>
      </c>
      <c r="C26471">
        <f t="shared" si="2479"/>
        <v>7</v>
      </c>
      <c r="D26471">
        <f t="shared" si="2480"/>
        <v>1</v>
      </c>
      <c r="E26471">
        <f t="shared" si="2481"/>
        <v>2022</v>
      </c>
      <c r="F26471" t="b">
        <f t="shared" si="2482"/>
        <v>0</v>
      </c>
    </row>
    <row r="26472" spans="1:6">
      <c r="A26472" s="2">
        <f t="shared" si="2483"/>
        <v>44568.916666602468</v>
      </c>
      <c r="B26472">
        <f t="shared" si="2478"/>
        <v>22</v>
      </c>
      <c r="C26472">
        <f t="shared" si="2479"/>
        <v>7</v>
      </c>
      <c r="D26472">
        <f t="shared" si="2480"/>
        <v>1</v>
      </c>
      <c r="E26472">
        <f t="shared" si="2481"/>
        <v>2022</v>
      </c>
      <c r="F26472" t="b">
        <f t="shared" si="2482"/>
        <v>0</v>
      </c>
    </row>
    <row r="26473" spans="1:6">
      <c r="A26473" s="2">
        <f t="shared" si="2483"/>
        <v>44568.958333269133</v>
      </c>
      <c r="B26473">
        <f t="shared" si="2478"/>
        <v>23</v>
      </c>
      <c r="C26473">
        <f t="shared" si="2479"/>
        <v>7</v>
      </c>
      <c r="D26473">
        <f t="shared" si="2480"/>
        <v>1</v>
      </c>
      <c r="E26473">
        <f t="shared" si="2481"/>
        <v>2022</v>
      </c>
      <c r="F26473" t="b">
        <f t="shared" si="2482"/>
        <v>0</v>
      </c>
    </row>
    <row r="26474" spans="1:6">
      <c r="A26474" s="2">
        <f t="shared" si="2483"/>
        <v>44568.999999935797</v>
      </c>
      <c r="B26474">
        <f t="shared" si="2478"/>
        <v>0</v>
      </c>
      <c r="C26474">
        <f t="shared" si="2479"/>
        <v>8</v>
      </c>
      <c r="D26474">
        <f t="shared" si="2480"/>
        <v>1</v>
      </c>
      <c r="E26474">
        <f t="shared" si="2481"/>
        <v>2022</v>
      </c>
      <c r="F26474" t="b">
        <f t="shared" si="2482"/>
        <v>1</v>
      </c>
    </row>
    <row r="26475" spans="1:6">
      <c r="A26475" s="2">
        <f t="shared" si="2483"/>
        <v>44569.041666602461</v>
      </c>
      <c r="B26475">
        <f t="shared" si="2478"/>
        <v>1</v>
      </c>
      <c r="C26475">
        <f t="shared" si="2479"/>
        <v>8</v>
      </c>
      <c r="D26475">
        <f t="shared" si="2480"/>
        <v>1</v>
      </c>
      <c r="E26475">
        <f t="shared" si="2481"/>
        <v>2022</v>
      </c>
      <c r="F26475" t="b">
        <f t="shared" si="2482"/>
        <v>1</v>
      </c>
    </row>
    <row r="26476" spans="1:6">
      <c r="A26476" s="2">
        <f t="shared" si="2483"/>
        <v>44569.083333269125</v>
      </c>
      <c r="B26476">
        <f t="shared" si="2478"/>
        <v>2</v>
      </c>
      <c r="C26476">
        <f t="shared" si="2479"/>
        <v>8</v>
      </c>
      <c r="D26476">
        <f t="shared" si="2480"/>
        <v>1</v>
      </c>
      <c r="E26476">
        <f t="shared" si="2481"/>
        <v>2022</v>
      </c>
      <c r="F26476" t="b">
        <f t="shared" si="2482"/>
        <v>1</v>
      </c>
    </row>
    <row r="26477" spans="1:6">
      <c r="A26477" s="2">
        <f t="shared" si="2483"/>
        <v>44569.12499993579</v>
      </c>
      <c r="B26477">
        <f t="shared" si="2478"/>
        <v>3</v>
      </c>
      <c r="C26477">
        <f t="shared" si="2479"/>
        <v>8</v>
      </c>
      <c r="D26477">
        <f t="shared" si="2480"/>
        <v>1</v>
      </c>
      <c r="E26477">
        <f t="shared" si="2481"/>
        <v>2022</v>
      </c>
      <c r="F26477" t="b">
        <f t="shared" si="2482"/>
        <v>1</v>
      </c>
    </row>
    <row r="26478" spans="1:6">
      <c r="A26478" s="2">
        <f t="shared" si="2483"/>
        <v>44569.166666602454</v>
      </c>
      <c r="B26478">
        <f t="shared" si="2478"/>
        <v>4</v>
      </c>
      <c r="C26478">
        <f t="shared" si="2479"/>
        <v>8</v>
      </c>
      <c r="D26478">
        <f t="shared" si="2480"/>
        <v>1</v>
      </c>
      <c r="E26478">
        <f t="shared" si="2481"/>
        <v>2022</v>
      </c>
      <c r="F26478" t="b">
        <f t="shared" si="2482"/>
        <v>1</v>
      </c>
    </row>
    <row r="26479" spans="1:6">
      <c r="A26479" s="2">
        <f t="shared" si="2483"/>
        <v>44569.208333269118</v>
      </c>
      <c r="B26479">
        <f t="shared" si="2478"/>
        <v>5</v>
      </c>
      <c r="C26479">
        <f t="shared" si="2479"/>
        <v>8</v>
      </c>
      <c r="D26479">
        <f t="shared" si="2480"/>
        <v>1</v>
      </c>
      <c r="E26479">
        <f t="shared" si="2481"/>
        <v>2022</v>
      </c>
      <c r="F26479" t="b">
        <f t="shared" si="2482"/>
        <v>1</v>
      </c>
    </row>
    <row r="26480" spans="1:6">
      <c r="A26480" s="2">
        <f t="shared" si="2483"/>
        <v>44569.249999935782</v>
      </c>
      <c r="B26480">
        <f t="shared" si="2478"/>
        <v>6</v>
      </c>
      <c r="C26480">
        <f t="shared" si="2479"/>
        <v>8</v>
      </c>
      <c r="D26480">
        <f t="shared" si="2480"/>
        <v>1</v>
      </c>
      <c r="E26480">
        <f t="shared" si="2481"/>
        <v>2022</v>
      </c>
      <c r="F26480" t="b">
        <f t="shared" si="2482"/>
        <v>1</v>
      </c>
    </row>
    <row r="26481" spans="1:6">
      <c r="A26481" s="2">
        <f t="shared" si="2483"/>
        <v>44569.291666602447</v>
      </c>
      <c r="B26481">
        <f t="shared" si="2478"/>
        <v>7</v>
      </c>
      <c r="C26481">
        <f t="shared" si="2479"/>
        <v>8</v>
      </c>
      <c r="D26481">
        <f t="shared" si="2480"/>
        <v>1</v>
      </c>
      <c r="E26481">
        <f t="shared" si="2481"/>
        <v>2022</v>
      </c>
      <c r="F26481" t="b">
        <f t="shared" si="2482"/>
        <v>1</v>
      </c>
    </row>
    <row r="26482" spans="1:6">
      <c r="A26482" s="2">
        <f t="shared" si="2483"/>
        <v>44569.333333269111</v>
      </c>
      <c r="B26482">
        <f t="shared" si="2478"/>
        <v>8</v>
      </c>
      <c r="C26482">
        <f t="shared" si="2479"/>
        <v>8</v>
      </c>
      <c r="D26482">
        <f t="shared" si="2480"/>
        <v>1</v>
      </c>
      <c r="E26482">
        <f t="shared" si="2481"/>
        <v>2022</v>
      </c>
      <c r="F26482" t="b">
        <f t="shared" si="2482"/>
        <v>1</v>
      </c>
    </row>
    <row r="26483" spans="1:6">
      <c r="A26483" s="2">
        <f t="shared" si="2483"/>
        <v>44569.374999935775</v>
      </c>
      <c r="B26483">
        <f t="shared" si="2478"/>
        <v>9</v>
      </c>
      <c r="C26483">
        <f t="shared" si="2479"/>
        <v>8</v>
      </c>
      <c r="D26483">
        <f t="shared" si="2480"/>
        <v>1</v>
      </c>
      <c r="E26483">
        <f t="shared" si="2481"/>
        <v>2022</v>
      </c>
      <c r="F26483" t="b">
        <f t="shared" si="2482"/>
        <v>1</v>
      </c>
    </row>
    <row r="26484" spans="1:6">
      <c r="A26484" s="2">
        <f t="shared" si="2483"/>
        <v>44569.416666602439</v>
      </c>
      <c r="B26484">
        <f t="shared" si="2478"/>
        <v>10</v>
      </c>
      <c r="C26484">
        <f t="shared" si="2479"/>
        <v>8</v>
      </c>
      <c r="D26484">
        <f t="shared" si="2480"/>
        <v>1</v>
      </c>
      <c r="E26484">
        <f t="shared" si="2481"/>
        <v>2022</v>
      </c>
      <c r="F26484" t="b">
        <f t="shared" si="2482"/>
        <v>1</v>
      </c>
    </row>
    <row r="26485" spans="1:6">
      <c r="A26485" s="2">
        <f t="shared" si="2483"/>
        <v>44569.458333269104</v>
      </c>
      <c r="B26485">
        <f t="shared" si="2478"/>
        <v>11</v>
      </c>
      <c r="C26485">
        <f t="shared" si="2479"/>
        <v>8</v>
      </c>
      <c r="D26485">
        <f t="shared" si="2480"/>
        <v>1</v>
      </c>
      <c r="E26485">
        <f t="shared" si="2481"/>
        <v>2022</v>
      </c>
      <c r="F26485" t="b">
        <f t="shared" si="2482"/>
        <v>1</v>
      </c>
    </row>
    <row r="26486" spans="1:6">
      <c r="A26486" s="2">
        <f t="shared" si="2483"/>
        <v>44569.499999935768</v>
      </c>
      <c r="B26486">
        <f t="shared" si="2478"/>
        <v>12</v>
      </c>
      <c r="C26486">
        <f t="shared" si="2479"/>
        <v>8</v>
      </c>
      <c r="D26486">
        <f t="shared" si="2480"/>
        <v>1</v>
      </c>
      <c r="E26486">
        <f t="shared" si="2481"/>
        <v>2022</v>
      </c>
      <c r="F26486" t="b">
        <f t="shared" si="2482"/>
        <v>1</v>
      </c>
    </row>
    <row r="26487" spans="1:6">
      <c r="A26487" s="2">
        <f t="shared" si="2483"/>
        <v>44569.541666602432</v>
      </c>
      <c r="B26487">
        <f t="shared" si="2478"/>
        <v>13</v>
      </c>
      <c r="C26487">
        <f t="shared" si="2479"/>
        <v>8</v>
      </c>
      <c r="D26487">
        <f t="shared" si="2480"/>
        <v>1</v>
      </c>
      <c r="E26487">
        <f t="shared" si="2481"/>
        <v>2022</v>
      </c>
      <c r="F26487" t="b">
        <f t="shared" si="2482"/>
        <v>1</v>
      </c>
    </row>
    <row r="26488" spans="1:6">
      <c r="A26488" s="2">
        <f t="shared" si="2483"/>
        <v>44569.583333269096</v>
      </c>
      <c r="B26488">
        <f t="shared" si="2478"/>
        <v>14</v>
      </c>
      <c r="C26488">
        <f t="shared" si="2479"/>
        <v>8</v>
      </c>
      <c r="D26488">
        <f t="shared" si="2480"/>
        <v>1</v>
      </c>
      <c r="E26488">
        <f t="shared" si="2481"/>
        <v>2022</v>
      </c>
      <c r="F26488" t="b">
        <f t="shared" si="2482"/>
        <v>1</v>
      </c>
    </row>
    <row r="26489" spans="1:6">
      <c r="A26489" s="2">
        <f t="shared" si="2483"/>
        <v>44569.624999935761</v>
      </c>
      <c r="B26489">
        <f t="shared" si="2478"/>
        <v>15</v>
      </c>
      <c r="C26489">
        <f t="shared" si="2479"/>
        <v>8</v>
      </c>
      <c r="D26489">
        <f t="shared" si="2480"/>
        <v>1</v>
      </c>
      <c r="E26489">
        <f t="shared" si="2481"/>
        <v>2022</v>
      </c>
      <c r="F26489" t="b">
        <f t="shared" si="2482"/>
        <v>1</v>
      </c>
    </row>
    <row r="26490" spans="1:6">
      <c r="A26490" s="2">
        <f t="shared" si="2483"/>
        <v>44569.666666602425</v>
      </c>
      <c r="B26490">
        <f t="shared" si="2478"/>
        <v>16</v>
      </c>
      <c r="C26490">
        <f t="shared" si="2479"/>
        <v>8</v>
      </c>
      <c r="D26490">
        <f t="shared" si="2480"/>
        <v>1</v>
      </c>
      <c r="E26490">
        <f t="shared" si="2481"/>
        <v>2022</v>
      </c>
      <c r="F26490" t="b">
        <f t="shared" si="2482"/>
        <v>1</v>
      </c>
    </row>
    <row r="26491" spans="1:6">
      <c r="A26491" s="2">
        <f t="shared" si="2483"/>
        <v>44569.708333269089</v>
      </c>
      <c r="B26491">
        <f t="shared" si="2478"/>
        <v>17</v>
      </c>
      <c r="C26491">
        <f t="shared" si="2479"/>
        <v>8</v>
      </c>
      <c r="D26491">
        <f t="shared" si="2480"/>
        <v>1</v>
      </c>
      <c r="E26491">
        <f t="shared" si="2481"/>
        <v>2022</v>
      </c>
      <c r="F26491" t="b">
        <f t="shared" si="2482"/>
        <v>1</v>
      </c>
    </row>
    <row r="26492" spans="1:6">
      <c r="A26492" s="2">
        <f t="shared" si="2483"/>
        <v>44569.749999935753</v>
      </c>
      <c r="B26492">
        <f t="shared" si="2478"/>
        <v>18</v>
      </c>
      <c r="C26492">
        <f t="shared" si="2479"/>
        <v>8</v>
      </c>
      <c r="D26492">
        <f t="shared" si="2480"/>
        <v>1</v>
      </c>
      <c r="E26492">
        <f t="shared" si="2481"/>
        <v>2022</v>
      </c>
      <c r="F26492" t="b">
        <f t="shared" si="2482"/>
        <v>1</v>
      </c>
    </row>
    <row r="26493" spans="1:6">
      <c r="A26493" s="2">
        <f t="shared" si="2483"/>
        <v>44569.791666602418</v>
      </c>
      <c r="B26493">
        <f t="shared" si="2478"/>
        <v>19</v>
      </c>
      <c r="C26493">
        <f t="shared" si="2479"/>
        <v>8</v>
      </c>
      <c r="D26493">
        <f t="shared" si="2480"/>
        <v>1</v>
      </c>
      <c r="E26493">
        <f t="shared" si="2481"/>
        <v>2022</v>
      </c>
      <c r="F26493" t="b">
        <f t="shared" si="2482"/>
        <v>1</v>
      </c>
    </row>
    <row r="26494" spans="1:6">
      <c r="A26494" s="2">
        <f t="shared" si="2483"/>
        <v>44569.833333269082</v>
      </c>
      <c r="B26494">
        <f t="shared" si="2478"/>
        <v>20</v>
      </c>
      <c r="C26494">
        <f t="shared" si="2479"/>
        <v>8</v>
      </c>
      <c r="D26494">
        <f t="shared" si="2480"/>
        <v>1</v>
      </c>
      <c r="E26494">
        <f t="shared" si="2481"/>
        <v>2022</v>
      </c>
      <c r="F26494" t="b">
        <f t="shared" si="2482"/>
        <v>1</v>
      </c>
    </row>
    <row r="26495" spans="1:6">
      <c r="A26495" s="2">
        <f t="shared" si="2483"/>
        <v>44569.874999935746</v>
      </c>
      <c r="B26495">
        <f t="shared" si="2478"/>
        <v>21</v>
      </c>
      <c r="C26495">
        <f t="shared" si="2479"/>
        <v>8</v>
      </c>
      <c r="D26495">
        <f t="shared" si="2480"/>
        <v>1</v>
      </c>
      <c r="E26495">
        <f t="shared" si="2481"/>
        <v>2022</v>
      </c>
      <c r="F26495" t="b">
        <f t="shared" si="2482"/>
        <v>1</v>
      </c>
    </row>
    <row r="26496" spans="1:6">
      <c r="A26496" s="2">
        <f t="shared" si="2483"/>
        <v>44569.91666660241</v>
      </c>
      <c r="B26496">
        <f t="shared" si="2478"/>
        <v>22</v>
      </c>
      <c r="C26496">
        <f t="shared" si="2479"/>
        <v>8</v>
      </c>
      <c r="D26496">
        <f t="shared" si="2480"/>
        <v>1</v>
      </c>
      <c r="E26496">
        <f t="shared" si="2481"/>
        <v>2022</v>
      </c>
      <c r="F26496" t="b">
        <f t="shared" si="2482"/>
        <v>1</v>
      </c>
    </row>
    <row r="26497" spans="1:6">
      <c r="A26497" s="2">
        <f t="shared" si="2483"/>
        <v>44569.958333269075</v>
      </c>
      <c r="B26497">
        <f t="shared" si="2478"/>
        <v>23</v>
      </c>
      <c r="C26497">
        <f t="shared" si="2479"/>
        <v>8</v>
      </c>
      <c r="D26497">
        <f t="shared" si="2480"/>
        <v>1</v>
      </c>
      <c r="E26497">
        <f t="shared" si="2481"/>
        <v>2022</v>
      </c>
      <c r="F26497" t="b">
        <f t="shared" si="2482"/>
        <v>1</v>
      </c>
    </row>
    <row r="26498" spans="1:6">
      <c r="A26498" s="2">
        <f t="shared" si="2483"/>
        <v>44569.999999935739</v>
      </c>
      <c r="B26498">
        <f t="shared" si="2478"/>
        <v>0</v>
      </c>
      <c r="C26498">
        <f t="shared" si="2479"/>
        <v>9</v>
      </c>
      <c r="D26498">
        <f t="shared" si="2480"/>
        <v>1</v>
      </c>
      <c r="E26498">
        <f t="shared" si="2481"/>
        <v>2022</v>
      </c>
      <c r="F26498" t="b">
        <f t="shared" si="2482"/>
        <v>1</v>
      </c>
    </row>
    <row r="26499" spans="1:6">
      <c r="A26499" s="2">
        <f t="shared" si="2483"/>
        <v>44570.041666602403</v>
      </c>
      <c r="B26499">
        <f t="shared" ref="B26499:B26562" si="2484">HOUR(A26499)</f>
        <v>1</v>
      </c>
      <c r="C26499">
        <f t="shared" ref="C26499:C26562" si="2485">DAY(A26499)</f>
        <v>9</v>
      </c>
      <c r="D26499">
        <f t="shared" ref="D26499:D26562" si="2486">MONTH(A26499)</f>
        <v>1</v>
      </c>
      <c r="E26499">
        <f t="shared" ref="E26499:E26562" si="2487">YEAR(A26499)</f>
        <v>2022</v>
      </c>
      <c r="F26499" t="b">
        <f t="shared" ref="F26499:F26562" si="2488">IF(OR(WEEKDAY(A26499) = 1, WEEKDAY(A26499) = 7), TRUE, FALSE)</f>
        <v>1</v>
      </c>
    </row>
    <row r="26500" spans="1:6">
      <c r="A26500" s="2">
        <f t="shared" ref="A26500:A26563" si="2489">A26499+TIME(1, 0, 0)</f>
        <v>44570.083333269067</v>
      </c>
      <c r="B26500">
        <f t="shared" si="2484"/>
        <v>2</v>
      </c>
      <c r="C26500">
        <f t="shared" si="2485"/>
        <v>9</v>
      </c>
      <c r="D26500">
        <f t="shared" si="2486"/>
        <v>1</v>
      </c>
      <c r="E26500">
        <f t="shared" si="2487"/>
        <v>2022</v>
      </c>
      <c r="F26500" t="b">
        <f t="shared" si="2488"/>
        <v>1</v>
      </c>
    </row>
    <row r="26501" spans="1:6">
      <c r="A26501" s="2">
        <f t="shared" si="2489"/>
        <v>44570.124999935731</v>
      </c>
      <c r="B26501">
        <f t="shared" si="2484"/>
        <v>3</v>
      </c>
      <c r="C26501">
        <f t="shared" si="2485"/>
        <v>9</v>
      </c>
      <c r="D26501">
        <f t="shared" si="2486"/>
        <v>1</v>
      </c>
      <c r="E26501">
        <f t="shared" si="2487"/>
        <v>2022</v>
      </c>
      <c r="F26501" t="b">
        <f t="shared" si="2488"/>
        <v>1</v>
      </c>
    </row>
    <row r="26502" spans="1:6">
      <c r="A26502" s="2">
        <f t="shared" si="2489"/>
        <v>44570.166666602396</v>
      </c>
      <c r="B26502">
        <f t="shared" si="2484"/>
        <v>4</v>
      </c>
      <c r="C26502">
        <f t="shared" si="2485"/>
        <v>9</v>
      </c>
      <c r="D26502">
        <f t="shared" si="2486"/>
        <v>1</v>
      </c>
      <c r="E26502">
        <f t="shared" si="2487"/>
        <v>2022</v>
      </c>
      <c r="F26502" t="b">
        <f t="shared" si="2488"/>
        <v>1</v>
      </c>
    </row>
    <row r="26503" spans="1:6">
      <c r="A26503" s="2">
        <f t="shared" si="2489"/>
        <v>44570.20833326906</v>
      </c>
      <c r="B26503">
        <f t="shared" si="2484"/>
        <v>5</v>
      </c>
      <c r="C26503">
        <f t="shared" si="2485"/>
        <v>9</v>
      </c>
      <c r="D26503">
        <f t="shared" si="2486"/>
        <v>1</v>
      </c>
      <c r="E26503">
        <f t="shared" si="2487"/>
        <v>2022</v>
      </c>
      <c r="F26503" t="b">
        <f t="shared" si="2488"/>
        <v>1</v>
      </c>
    </row>
    <row r="26504" spans="1:6">
      <c r="A26504" s="2">
        <f t="shared" si="2489"/>
        <v>44570.249999935724</v>
      </c>
      <c r="B26504">
        <f t="shared" si="2484"/>
        <v>6</v>
      </c>
      <c r="C26504">
        <f t="shared" si="2485"/>
        <v>9</v>
      </c>
      <c r="D26504">
        <f t="shared" si="2486"/>
        <v>1</v>
      </c>
      <c r="E26504">
        <f t="shared" si="2487"/>
        <v>2022</v>
      </c>
      <c r="F26504" t="b">
        <f t="shared" si="2488"/>
        <v>1</v>
      </c>
    </row>
    <row r="26505" spans="1:6">
      <c r="A26505" s="2">
        <f t="shared" si="2489"/>
        <v>44570.291666602388</v>
      </c>
      <c r="B26505">
        <f t="shared" si="2484"/>
        <v>7</v>
      </c>
      <c r="C26505">
        <f t="shared" si="2485"/>
        <v>9</v>
      </c>
      <c r="D26505">
        <f t="shared" si="2486"/>
        <v>1</v>
      </c>
      <c r="E26505">
        <f t="shared" si="2487"/>
        <v>2022</v>
      </c>
      <c r="F26505" t="b">
        <f t="shared" si="2488"/>
        <v>1</v>
      </c>
    </row>
    <row r="26506" spans="1:6">
      <c r="A26506" s="2">
        <f t="shared" si="2489"/>
        <v>44570.333333269053</v>
      </c>
      <c r="B26506">
        <f t="shared" si="2484"/>
        <v>8</v>
      </c>
      <c r="C26506">
        <f t="shared" si="2485"/>
        <v>9</v>
      </c>
      <c r="D26506">
        <f t="shared" si="2486"/>
        <v>1</v>
      </c>
      <c r="E26506">
        <f t="shared" si="2487"/>
        <v>2022</v>
      </c>
      <c r="F26506" t="b">
        <f t="shared" si="2488"/>
        <v>1</v>
      </c>
    </row>
    <row r="26507" spans="1:6">
      <c r="A26507" s="2">
        <f t="shared" si="2489"/>
        <v>44570.374999935717</v>
      </c>
      <c r="B26507">
        <f t="shared" si="2484"/>
        <v>9</v>
      </c>
      <c r="C26507">
        <f t="shared" si="2485"/>
        <v>9</v>
      </c>
      <c r="D26507">
        <f t="shared" si="2486"/>
        <v>1</v>
      </c>
      <c r="E26507">
        <f t="shared" si="2487"/>
        <v>2022</v>
      </c>
      <c r="F26507" t="b">
        <f t="shared" si="2488"/>
        <v>1</v>
      </c>
    </row>
    <row r="26508" spans="1:6">
      <c r="A26508" s="2">
        <f t="shared" si="2489"/>
        <v>44570.416666602381</v>
      </c>
      <c r="B26508">
        <f t="shared" si="2484"/>
        <v>10</v>
      </c>
      <c r="C26508">
        <f t="shared" si="2485"/>
        <v>9</v>
      </c>
      <c r="D26508">
        <f t="shared" si="2486"/>
        <v>1</v>
      </c>
      <c r="E26508">
        <f t="shared" si="2487"/>
        <v>2022</v>
      </c>
      <c r="F26508" t="b">
        <f t="shared" si="2488"/>
        <v>1</v>
      </c>
    </row>
    <row r="26509" spans="1:6">
      <c r="A26509" s="2">
        <f t="shared" si="2489"/>
        <v>44570.458333269045</v>
      </c>
      <c r="B26509">
        <f t="shared" si="2484"/>
        <v>11</v>
      </c>
      <c r="C26509">
        <f t="shared" si="2485"/>
        <v>9</v>
      </c>
      <c r="D26509">
        <f t="shared" si="2486"/>
        <v>1</v>
      </c>
      <c r="E26509">
        <f t="shared" si="2487"/>
        <v>2022</v>
      </c>
      <c r="F26509" t="b">
        <f t="shared" si="2488"/>
        <v>1</v>
      </c>
    </row>
    <row r="26510" spans="1:6">
      <c r="A26510" s="2">
        <f t="shared" si="2489"/>
        <v>44570.49999993571</v>
      </c>
      <c r="B26510">
        <f t="shared" si="2484"/>
        <v>12</v>
      </c>
      <c r="C26510">
        <f t="shared" si="2485"/>
        <v>9</v>
      </c>
      <c r="D26510">
        <f t="shared" si="2486"/>
        <v>1</v>
      </c>
      <c r="E26510">
        <f t="shared" si="2487"/>
        <v>2022</v>
      </c>
      <c r="F26510" t="b">
        <f t="shared" si="2488"/>
        <v>1</v>
      </c>
    </row>
    <row r="26511" spans="1:6">
      <c r="A26511" s="2">
        <f t="shared" si="2489"/>
        <v>44570.541666602374</v>
      </c>
      <c r="B26511">
        <f t="shared" si="2484"/>
        <v>13</v>
      </c>
      <c r="C26511">
        <f t="shared" si="2485"/>
        <v>9</v>
      </c>
      <c r="D26511">
        <f t="shared" si="2486"/>
        <v>1</v>
      </c>
      <c r="E26511">
        <f t="shared" si="2487"/>
        <v>2022</v>
      </c>
      <c r="F26511" t="b">
        <f t="shared" si="2488"/>
        <v>1</v>
      </c>
    </row>
    <row r="26512" spans="1:6">
      <c r="A26512" s="2">
        <f t="shared" si="2489"/>
        <v>44570.583333269038</v>
      </c>
      <c r="B26512">
        <f t="shared" si="2484"/>
        <v>14</v>
      </c>
      <c r="C26512">
        <f t="shared" si="2485"/>
        <v>9</v>
      </c>
      <c r="D26512">
        <f t="shared" si="2486"/>
        <v>1</v>
      </c>
      <c r="E26512">
        <f t="shared" si="2487"/>
        <v>2022</v>
      </c>
      <c r="F26512" t="b">
        <f t="shared" si="2488"/>
        <v>1</v>
      </c>
    </row>
    <row r="26513" spans="1:6">
      <c r="A26513" s="2">
        <f t="shared" si="2489"/>
        <v>44570.624999935702</v>
      </c>
      <c r="B26513">
        <f t="shared" si="2484"/>
        <v>15</v>
      </c>
      <c r="C26513">
        <f t="shared" si="2485"/>
        <v>9</v>
      </c>
      <c r="D26513">
        <f t="shared" si="2486"/>
        <v>1</v>
      </c>
      <c r="E26513">
        <f t="shared" si="2487"/>
        <v>2022</v>
      </c>
      <c r="F26513" t="b">
        <f t="shared" si="2488"/>
        <v>1</v>
      </c>
    </row>
    <row r="26514" spans="1:6">
      <c r="A26514" s="2">
        <f t="shared" si="2489"/>
        <v>44570.666666602367</v>
      </c>
      <c r="B26514">
        <f t="shared" si="2484"/>
        <v>16</v>
      </c>
      <c r="C26514">
        <f t="shared" si="2485"/>
        <v>9</v>
      </c>
      <c r="D26514">
        <f t="shared" si="2486"/>
        <v>1</v>
      </c>
      <c r="E26514">
        <f t="shared" si="2487"/>
        <v>2022</v>
      </c>
      <c r="F26514" t="b">
        <f t="shared" si="2488"/>
        <v>1</v>
      </c>
    </row>
    <row r="26515" spans="1:6">
      <c r="A26515" s="2">
        <f t="shared" si="2489"/>
        <v>44570.708333269031</v>
      </c>
      <c r="B26515">
        <f t="shared" si="2484"/>
        <v>17</v>
      </c>
      <c r="C26515">
        <f t="shared" si="2485"/>
        <v>9</v>
      </c>
      <c r="D26515">
        <f t="shared" si="2486"/>
        <v>1</v>
      </c>
      <c r="E26515">
        <f t="shared" si="2487"/>
        <v>2022</v>
      </c>
      <c r="F26515" t="b">
        <f t="shared" si="2488"/>
        <v>1</v>
      </c>
    </row>
    <row r="26516" spans="1:6">
      <c r="A26516" s="2">
        <f t="shared" si="2489"/>
        <v>44570.749999935695</v>
      </c>
      <c r="B26516">
        <f t="shared" si="2484"/>
        <v>18</v>
      </c>
      <c r="C26516">
        <f t="shared" si="2485"/>
        <v>9</v>
      </c>
      <c r="D26516">
        <f t="shared" si="2486"/>
        <v>1</v>
      </c>
      <c r="E26516">
        <f t="shared" si="2487"/>
        <v>2022</v>
      </c>
      <c r="F26516" t="b">
        <f t="shared" si="2488"/>
        <v>1</v>
      </c>
    </row>
    <row r="26517" spans="1:6">
      <c r="A26517" s="2">
        <f t="shared" si="2489"/>
        <v>44570.791666602359</v>
      </c>
      <c r="B26517">
        <f t="shared" si="2484"/>
        <v>19</v>
      </c>
      <c r="C26517">
        <f t="shared" si="2485"/>
        <v>9</v>
      </c>
      <c r="D26517">
        <f t="shared" si="2486"/>
        <v>1</v>
      </c>
      <c r="E26517">
        <f t="shared" si="2487"/>
        <v>2022</v>
      </c>
      <c r="F26517" t="b">
        <f t="shared" si="2488"/>
        <v>1</v>
      </c>
    </row>
    <row r="26518" spans="1:6">
      <c r="A26518" s="2">
        <f t="shared" si="2489"/>
        <v>44570.833333269024</v>
      </c>
      <c r="B26518">
        <f t="shared" si="2484"/>
        <v>20</v>
      </c>
      <c r="C26518">
        <f t="shared" si="2485"/>
        <v>9</v>
      </c>
      <c r="D26518">
        <f t="shared" si="2486"/>
        <v>1</v>
      </c>
      <c r="E26518">
        <f t="shared" si="2487"/>
        <v>2022</v>
      </c>
      <c r="F26518" t="b">
        <f t="shared" si="2488"/>
        <v>1</v>
      </c>
    </row>
    <row r="26519" spans="1:6">
      <c r="A26519" s="2">
        <f t="shared" si="2489"/>
        <v>44570.874999935688</v>
      </c>
      <c r="B26519">
        <f t="shared" si="2484"/>
        <v>21</v>
      </c>
      <c r="C26519">
        <f t="shared" si="2485"/>
        <v>9</v>
      </c>
      <c r="D26519">
        <f t="shared" si="2486"/>
        <v>1</v>
      </c>
      <c r="E26519">
        <f t="shared" si="2487"/>
        <v>2022</v>
      </c>
      <c r="F26519" t="b">
        <f t="shared" si="2488"/>
        <v>1</v>
      </c>
    </row>
    <row r="26520" spans="1:6">
      <c r="A26520" s="2">
        <f t="shared" si="2489"/>
        <v>44570.916666602352</v>
      </c>
      <c r="B26520">
        <f t="shared" si="2484"/>
        <v>22</v>
      </c>
      <c r="C26520">
        <f t="shared" si="2485"/>
        <v>9</v>
      </c>
      <c r="D26520">
        <f t="shared" si="2486"/>
        <v>1</v>
      </c>
      <c r="E26520">
        <f t="shared" si="2487"/>
        <v>2022</v>
      </c>
      <c r="F26520" t="b">
        <f t="shared" si="2488"/>
        <v>1</v>
      </c>
    </row>
    <row r="26521" spans="1:6">
      <c r="A26521" s="2">
        <f t="shared" si="2489"/>
        <v>44570.958333269016</v>
      </c>
      <c r="B26521">
        <f t="shared" si="2484"/>
        <v>23</v>
      </c>
      <c r="C26521">
        <f t="shared" si="2485"/>
        <v>9</v>
      </c>
      <c r="D26521">
        <f t="shared" si="2486"/>
        <v>1</v>
      </c>
      <c r="E26521">
        <f t="shared" si="2487"/>
        <v>2022</v>
      </c>
      <c r="F26521" t="b">
        <f t="shared" si="2488"/>
        <v>1</v>
      </c>
    </row>
    <row r="26522" spans="1:6">
      <c r="A26522" s="2">
        <f t="shared" si="2489"/>
        <v>44570.999999935681</v>
      </c>
      <c r="B26522">
        <f t="shared" si="2484"/>
        <v>0</v>
      </c>
      <c r="C26522">
        <f t="shared" si="2485"/>
        <v>10</v>
      </c>
      <c r="D26522">
        <f t="shared" si="2486"/>
        <v>1</v>
      </c>
      <c r="E26522">
        <f t="shared" si="2487"/>
        <v>2022</v>
      </c>
      <c r="F26522" t="b">
        <f t="shared" si="2488"/>
        <v>0</v>
      </c>
    </row>
    <row r="26523" spans="1:6">
      <c r="A26523" s="2">
        <f t="shared" si="2489"/>
        <v>44571.041666602345</v>
      </c>
      <c r="B26523">
        <f t="shared" si="2484"/>
        <v>1</v>
      </c>
      <c r="C26523">
        <f t="shared" si="2485"/>
        <v>10</v>
      </c>
      <c r="D26523">
        <f t="shared" si="2486"/>
        <v>1</v>
      </c>
      <c r="E26523">
        <f t="shared" si="2487"/>
        <v>2022</v>
      </c>
      <c r="F26523" t="b">
        <f t="shared" si="2488"/>
        <v>0</v>
      </c>
    </row>
    <row r="26524" spans="1:6">
      <c r="A26524" s="2">
        <f t="shared" si="2489"/>
        <v>44571.083333269009</v>
      </c>
      <c r="B26524">
        <f t="shared" si="2484"/>
        <v>2</v>
      </c>
      <c r="C26524">
        <f t="shared" si="2485"/>
        <v>10</v>
      </c>
      <c r="D26524">
        <f t="shared" si="2486"/>
        <v>1</v>
      </c>
      <c r="E26524">
        <f t="shared" si="2487"/>
        <v>2022</v>
      </c>
      <c r="F26524" t="b">
        <f t="shared" si="2488"/>
        <v>0</v>
      </c>
    </row>
    <row r="26525" spans="1:6">
      <c r="A26525" s="2">
        <f t="shared" si="2489"/>
        <v>44571.124999935673</v>
      </c>
      <c r="B26525">
        <f t="shared" si="2484"/>
        <v>3</v>
      </c>
      <c r="C26525">
        <f t="shared" si="2485"/>
        <v>10</v>
      </c>
      <c r="D26525">
        <f t="shared" si="2486"/>
        <v>1</v>
      </c>
      <c r="E26525">
        <f t="shared" si="2487"/>
        <v>2022</v>
      </c>
      <c r="F26525" t="b">
        <f t="shared" si="2488"/>
        <v>0</v>
      </c>
    </row>
    <row r="26526" spans="1:6">
      <c r="A26526" s="2">
        <f t="shared" si="2489"/>
        <v>44571.166666602338</v>
      </c>
      <c r="B26526">
        <f t="shared" si="2484"/>
        <v>4</v>
      </c>
      <c r="C26526">
        <f t="shared" si="2485"/>
        <v>10</v>
      </c>
      <c r="D26526">
        <f t="shared" si="2486"/>
        <v>1</v>
      </c>
      <c r="E26526">
        <f t="shared" si="2487"/>
        <v>2022</v>
      </c>
      <c r="F26526" t="b">
        <f t="shared" si="2488"/>
        <v>0</v>
      </c>
    </row>
    <row r="26527" spans="1:6">
      <c r="A26527" s="2">
        <f t="shared" si="2489"/>
        <v>44571.208333269002</v>
      </c>
      <c r="B26527">
        <f t="shared" si="2484"/>
        <v>5</v>
      </c>
      <c r="C26527">
        <f t="shared" si="2485"/>
        <v>10</v>
      </c>
      <c r="D26527">
        <f t="shared" si="2486"/>
        <v>1</v>
      </c>
      <c r="E26527">
        <f t="shared" si="2487"/>
        <v>2022</v>
      </c>
      <c r="F26527" t="b">
        <f t="shared" si="2488"/>
        <v>0</v>
      </c>
    </row>
    <row r="26528" spans="1:6">
      <c r="A26528" s="2">
        <f t="shared" si="2489"/>
        <v>44571.249999935666</v>
      </c>
      <c r="B26528">
        <f t="shared" si="2484"/>
        <v>6</v>
      </c>
      <c r="C26528">
        <f t="shared" si="2485"/>
        <v>10</v>
      </c>
      <c r="D26528">
        <f t="shared" si="2486"/>
        <v>1</v>
      </c>
      <c r="E26528">
        <f t="shared" si="2487"/>
        <v>2022</v>
      </c>
      <c r="F26528" t="b">
        <f t="shared" si="2488"/>
        <v>0</v>
      </c>
    </row>
    <row r="26529" spans="1:6">
      <c r="A26529" s="2">
        <f t="shared" si="2489"/>
        <v>44571.29166660233</v>
      </c>
      <c r="B26529">
        <f t="shared" si="2484"/>
        <v>7</v>
      </c>
      <c r="C26529">
        <f t="shared" si="2485"/>
        <v>10</v>
      </c>
      <c r="D26529">
        <f t="shared" si="2486"/>
        <v>1</v>
      </c>
      <c r="E26529">
        <f t="shared" si="2487"/>
        <v>2022</v>
      </c>
      <c r="F26529" t="b">
        <f t="shared" si="2488"/>
        <v>0</v>
      </c>
    </row>
    <row r="26530" spans="1:6">
      <c r="A26530" s="2">
        <f t="shared" si="2489"/>
        <v>44571.333333268994</v>
      </c>
      <c r="B26530">
        <f t="shared" si="2484"/>
        <v>8</v>
      </c>
      <c r="C26530">
        <f t="shared" si="2485"/>
        <v>10</v>
      </c>
      <c r="D26530">
        <f t="shared" si="2486"/>
        <v>1</v>
      </c>
      <c r="E26530">
        <f t="shared" si="2487"/>
        <v>2022</v>
      </c>
      <c r="F26530" t="b">
        <f t="shared" si="2488"/>
        <v>0</v>
      </c>
    </row>
    <row r="26531" spans="1:6">
      <c r="A26531" s="2">
        <f t="shared" si="2489"/>
        <v>44571.374999935659</v>
      </c>
      <c r="B26531">
        <f t="shared" si="2484"/>
        <v>9</v>
      </c>
      <c r="C26531">
        <f t="shared" si="2485"/>
        <v>10</v>
      </c>
      <c r="D26531">
        <f t="shared" si="2486"/>
        <v>1</v>
      </c>
      <c r="E26531">
        <f t="shared" si="2487"/>
        <v>2022</v>
      </c>
      <c r="F26531" t="b">
        <f t="shared" si="2488"/>
        <v>0</v>
      </c>
    </row>
    <row r="26532" spans="1:6">
      <c r="A26532" s="2">
        <f t="shared" si="2489"/>
        <v>44571.416666602323</v>
      </c>
      <c r="B26532">
        <f t="shared" si="2484"/>
        <v>10</v>
      </c>
      <c r="C26532">
        <f t="shared" si="2485"/>
        <v>10</v>
      </c>
      <c r="D26532">
        <f t="shared" si="2486"/>
        <v>1</v>
      </c>
      <c r="E26532">
        <f t="shared" si="2487"/>
        <v>2022</v>
      </c>
      <c r="F26532" t="b">
        <f t="shared" si="2488"/>
        <v>0</v>
      </c>
    </row>
    <row r="26533" spans="1:6">
      <c r="A26533" s="2">
        <f t="shared" si="2489"/>
        <v>44571.458333268987</v>
      </c>
      <c r="B26533">
        <f t="shared" si="2484"/>
        <v>11</v>
      </c>
      <c r="C26533">
        <f t="shared" si="2485"/>
        <v>10</v>
      </c>
      <c r="D26533">
        <f t="shared" si="2486"/>
        <v>1</v>
      </c>
      <c r="E26533">
        <f t="shared" si="2487"/>
        <v>2022</v>
      </c>
      <c r="F26533" t="b">
        <f t="shared" si="2488"/>
        <v>0</v>
      </c>
    </row>
    <row r="26534" spans="1:6">
      <c r="A26534" s="2">
        <f t="shared" si="2489"/>
        <v>44571.499999935651</v>
      </c>
      <c r="B26534">
        <f t="shared" si="2484"/>
        <v>12</v>
      </c>
      <c r="C26534">
        <f t="shared" si="2485"/>
        <v>10</v>
      </c>
      <c r="D26534">
        <f t="shared" si="2486"/>
        <v>1</v>
      </c>
      <c r="E26534">
        <f t="shared" si="2487"/>
        <v>2022</v>
      </c>
      <c r="F26534" t="b">
        <f t="shared" si="2488"/>
        <v>0</v>
      </c>
    </row>
    <row r="26535" spans="1:6">
      <c r="A26535" s="2">
        <f t="shared" si="2489"/>
        <v>44571.541666602316</v>
      </c>
      <c r="B26535">
        <f t="shared" si="2484"/>
        <v>13</v>
      </c>
      <c r="C26535">
        <f t="shared" si="2485"/>
        <v>10</v>
      </c>
      <c r="D26535">
        <f t="shared" si="2486"/>
        <v>1</v>
      </c>
      <c r="E26535">
        <f t="shared" si="2487"/>
        <v>2022</v>
      </c>
      <c r="F26535" t="b">
        <f t="shared" si="2488"/>
        <v>0</v>
      </c>
    </row>
    <row r="26536" spans="1:6">
      <c r="A26536" s="2">
        <f t="shared" si="2489"/>
        <v>44571.58333326898</v>
      </c>
      <c r="B26536">
        <f t="shared" si="2484"/>
        <v>14</v>
      </c>
      <c r="C26536">
        <f t="shared" si="2485"/>
        <v>10</v>
      </c>
      <c r="D26536">
        <f t="shared" si="2486"/>
        <v>1</v>
      </c>
      <c r="E26536">
        <f t="shared" si="2487"/>
        <v>2022</v>
      </c>
      <c r="F26536" t="b">
        <f t="shared" si="2488"/>
        <v>0</v>
      </c>
    </row>
    <row r="26537" spans="1:6">
      <c r="A26537" s="2">
        <f t="shared" si="2489"/>
        <v>44571.624999935644</v>
      </c>
      <c r="B26537">
        <f t="shared" si="2484"/>
        <v>15</v>
      </c>
      <c r="C26537">
        <f t="shared" si="2485"/>
        <v>10</v>
      </c>
      <c r="D26537">
        <f t="shared" si="2486"/>
        <v>1</v>
      </c>
      <c r="E26537">
        <f t="shared" si="2487"/>
        <v>2022</v>
      </c>
      <c r="F26537" t="b">
        <f t="shared" si="2488"/>
        <v>0</v>
      </c>
    </row>
    <row r="26538" spans="1:6">
      <c r="A26538" s="2">
        <f t="shared" si="2489"/>
        <v>44571.666666602308</v>
      </c>
      <c r="B26538">
        <f t="shared" si="2484"/>
        <v>16</v>
      </c>
      <c r="C26538">
        <f t="shared" si="2485"/>
        <v>10</v>
      </c>
      <c r="D26538">
        <f t="shared" si="2486"/>
        <v>1</v>
      </c>
      <c r="E26538">
        <f t="shared" si="2487"/>
        <v>2022</v>
      </c>
      <c r="F26538" t="b">
        <f t="shared" si="2488"/>
        <v>0</v>
      </c>
    </row>
    <row r="26539" spans="1:6">
      <c r="A26539" s="2">
        <f t="shared" si="2489"/>
        <v>44571.708333268973</v>
      </c>
      <c r="B26539">
        <f t="shared" si="2484"/>
        <v>17</v>
      </c>
      <c r="C26539">
        <f t="shared" si="2485"/>
        <v>10</v>
      </c>
      <c r="D26539">
        <f t="shared" si="2486"/>
        <v>1</v>
      </c>
      <c r="E26539">
        <f t="shared" si="2487"/>
        <v>2022</v>
      </c>
      <c r="F26539" t="b">
        <f t="shared" si="2488"/>
        <v>0</v>
      </c>
    </row>
    <row r="26540" spans="1:6">
      <c r="A26540" s="2">
        <f t="shared" si="2489"/>
        <v>44571.749999935637</v>
      </c>
      <c r="B26540">
        <f t="shared" si="2484"/>
        <v>18</v>
      </c>
      <c r="C26540">
        <f t="shared" si="2485"/>
        <v>10</v>
      </c>
      <c r="D26540">
        <f t="shared" si="2486"/>
        <v>1</v>
      </c>
      <c r="E26540">
        <f t="shared" si="2487"/>
        <v>2022</v>
      </c>
      <c r="F26540" t="b">
        <f t="shared" si="2488"/>
        <v>0</v>
      </c>
    </row>
    <row r="26541" spans="1:6">
      <c r="A26541" s="2">
        <f t="shared" si="2489"/>
        <v>44571.791666602301</v>
      </c>
      <c r="B26541">
        <f t="shared" si="2484"/>
        <v>19</v>
      </c>
      <c r="C26541">
        <f t="shared" si="2485"/>
        <v>10</v>
      </c>
      <c r="D26541">
        <f t="shared" si="2486"/>
        <v>1</v>
      </c>
      <c r="E26541">
        <f t="shared" si="2487"/>
        <v>2022</v>
      </c>
      <c r="F26541" t="b">
        <f t="shared" si="2488"/>
        <v>0</v>
      </c>
    </row>
    <row r="26542" spans="1:6">
      <c r="A26542" s="2">
        <f t="shared" si="2489"/>
        <v>44571.833333268965</v>
      </c>
      <c r="B26542">
        <f t="shared" si="2484"/>
        <v>20</v>
      </c>
      <c r="C26542">
        <f t="shared" si="2485"/>
        <v>10</v>
      </c>
      <c r="D26542">
        <f t="shared" si="2486"/>
        <v>1</v>
      </c>
      <c r="E26542">
        <f t="shared" si="2487"/>
        <v>2022</v>
      </c>
      <c r="F26542" t="b">
        <f t="shared" si="2488"/>
        <v>0</v>
      </c>
    </row>
    <row r="26543" spans="1:6">
      <c r="A26543" s="2">
        <f t="shared" si="2489"/>
        <v>44571.87499993563</v>
      </c>
      <c r="B26543">
        <f t="shared" si="2484"/>
        <v>21</v>
      </c>
      <c r="C26543">
        <f t="shared" si="2485"/>
        <v>10</v>
      </c>
      <c r="D26543">
        <f t="shared" si="2486"/>
        <v>1</v>
      </c>
      <c r="E26543">
        <f t="shared" si="2487"/>
        <v>2022</v>
      </c>
      <c r="F26543" t="b">
        <f t="shared" si="2488"/>
        <v>0</v>
      </c>
    </row>
    <row r="26544" spans="1:6">
      <c r="A26544" s="2">
        <f t="shared" si="2489"/>
        <v>44571.916666602294</v>
      </c>
      <c r="B26544">
        <f t="shared" si="2484"/>
        <v>22</v>
      </c>
      <c r="C26544">
        <f t="shared" si="2485"/>
        <v>10</v>
      </c>
      <c r="D26544">
        <f t="shared" si="2486"/>
        <v>1</v>
      </c>
      <c r="E26544">
        <f t="shared" si="2487"/>
        <v>2022</v>
      </c>
      <c r="F26544" t="b">
        <f t="shared" si="2488"/>
        <v>0</v>
      </c>
    </row>
    <row r="26545" spans="1:6">
      <c r="A26545" s="2">
        <f t="shared" si="2489"/>
        <v>44571.958333268958</v>
      </c>
      <c r="B26545">
        <f t="shared" si="2484"/>
        <v>23</v>
      </c>
      <c r="C26545">
        <f t="shared" si="2485"/>
        <v>10</v>
      </c>
      <c r="D26545">
        <f t="shared" si="2486"/>
        <v>1</v>
      </c>
      <c r="E26545">
        <f t="shared" si="2487"/>
        <v>2022</v>
      </c>
      <c r="F26545" t="b">
        <f t="shared" si="2488"/>
        <v>0</v>
      </c>
    </row>
    <row r="26546" spans="1:6">
      <c r="A26546" s="2">
        <f t="shared" si="2489"/>
        <v>44571.999999935622</v>
      </c>
      <c r="B26546">
        <f t="shared" si="2484"/>
        <v>0</v>
      </c>
      <c r="C26546">
        <f t="shared" si="2485"/>
        <v>11</v>
      </c>
      <c r="D26546">
        <f t="shared" si="2486"/>
        <v>1</v>
      </c>
      <c r="E26546">
        <f t="shared" si="2487"/>
        <v>2022</v>
      </c>
      <c r="F26546" t="b">
        <f t="shared" si="2488"/>
        <v>0</v>
      </c>
    </row>
    <row r="26547" spans="1:6">
      <c r="A26547" s="2">
        <f t="shared" si="2489"/>
        <v>44572.041666602287</v>
      </c>
      <c r="B26547">
        <f t="shared" si="2484"/>
        <v>1</v>
      </c>
      <c r="C26547">
        <f t="shared" si="2485"/>
        <v>11</v>
      </c>
      <c r="D26547">
        <f t="shared" si="2486"/>
        <v>1</v>
      </c>
      <c r="E26547">
        <f t="shared" si="2487"/>
        <v>2022</v>
      </c>
      <c r="F26547" t="b">
        <f t="shared" si="2488"/>
        <v>0</v>
      </c>
    </row>
    <row r="26548" spans="1:6">
      <c r="A26548" s="2">
        <f t="shared" si="2489"/>
        <v>44572.083333268951</v>
      </c>
      <c r="B26548">
        <f t="shared" si="2484"/>
        <v>2</v>
      </c>
      <c r="C26548">
        <f t="shared" si="2485"/>
        <v>11</v>
      </c>
      <c r="D26548">
        <f t="shared" si="2486"/>
        <v>1</v>
      </c>
      <c r="E26548">
        <f t="shared" si="2487"/>
        <v>2022</v>
      </c>
      <c r="F26548" t="b">
        <f t="shared" si="2488"/>
        <v>0</v>
      </c>
    </row>
    <row r="26549" spans="1:6">
      <c r="A26549" s="2">
        <f t="shared" si="2489"/>
        <v>44572.124999935615</v>
      </c>
      <c r="B26549">
        <f t="shared" si="2484"/>
        <v>3</v>
      </c>
      <c r="C26549">
        <f t="shared" si="2485"/>
        <v>11</v>
      </c>
      <c r="D26549">
        <f t="shared" si="2486"/>
        <v>1</v>
      </c>
      <c r="E26549">
        <f t="shared" si="2487"/>
        <v>2022</v>
      </c>
      <c r="F26549" t="b">
        <f t="shared" si="2488"/>
        <v>0</v>
      </c>
    </row>
    <row r="26550" spans="1:6">
      <c r="A26550" s="2">
        <f t="shared" si="2489"/>
        <v>44572.166666602279</v>
      </c>
      <c r="B26550">
        <f t="shared" si="2484"/>
        <v>4</v>
      </c>
      <c r="C26550">
        <f t="shared" si="2485"/>
        <v>11</v>
      </c>
      <c r="D26550">
        <f t="shared" si="2486"/>
        <v>1</v>
      </c>
      <c r="E26550">
        <f t="shared" si="2487"/>
        <v>2022</v>
      </c>
      <c r="F26550" t="b">
        <f t="shared" si="2488"/>
        <v>0</v>
      </c>
    </row>
    <row r="26551" spans="1:6">
      <c r="A26551" s="2">
        <f t="shared" si="2489"/>
        <v>44572.208333268944</v>
      </c>
      <c r="B26551">
        <f t="shared" si="2484"/>
        <v>5</v>
      </c>
      <c r="C26551">
        <f t="shared" si="2485"/>
        <v>11</v>
      </c>
      <c r="D26551">
        <f t="shared" si="2486"/>
        <v>1</v>
      </c>
      <c r="E26551">
        <f t="shared" si="2487"/>
        <v>2022</v>
      </c>
      <c r="F26551" t="b">
        <f t="shared" si="2488"/>
        <v>0</v>
      </c>
    </row>
    <row r="26552" spans="1:6">
      <c r="A26552" s="2">
        <f t="shared" si="2489"/>
        <v>44572.249999935608</v>
      </c>
      <c r="B26552">
        <f t="shared" si="2484"/>
        <v>6</v>
      </c>
      <c r="C26552">
        <f t="shared" si="2485"/>
        <v>11</v>
      </c>
      <c r="D26552">
        <f t="shared" si="2486"/>
        <v>1</v>
      </c>
      <c r="E26552">
        <f t="shared" si="2487"/>
        <v>2022</v>
      </c>
      <c r="F26552" t="b">
        <f t="shared" si="2488"/>
        <v>0</v>
      </c>
    </row>
    <row r="26553" spans="1:6">
      <c r="A26553" s="2">
        <f t="shared" si="2489"/>
        <v>44572.291666602272</v>
      </c>
      <c r="B26553">
        <f t="shared" si="2484"/>
        <v>7</v>
      </c>
      <c r="C26553">
        <f t="shared" si="2485"/>
        <v>11</v>
      </c>
      <c r="D26553">
        <f t="shared" si="2486"/>
        <v>1</v>
      </c>
      <c r="E26553">
        <f t="shared" si="2487"/>
        <v>2022</v>
      </c>
      <c r="F26553" t="b">
        <f t="shared" si="2488"/>
        <v>0</v>
      </c>
    </row>
    <row r="26554" spans="1:6">
      <c r="A26554" s="2">
        <f t="shared" si="2489"/>
        <v>44572.333333268936</v>
      </c>
      <c r="B26554">
        <f t="shared" si="2484"/>
        <v>8</v>
      </c>
      <c r="C26554">
        <f t="shared" si="2485"/>
        <v>11</v>
      </c>
      <c r="D26554">
        <f t="shared" si="2486"/>
        <v>1</v>
      </c>
      <c r="E26554">
        <f t="shared" si="2487"/>
        <v>2022</v>
      </c>
      <c r="F26554" t="b">
        <f t="shared" si="2488"/>
        <v>0</v>
      </c>
    </row>
    <row r="26555" spans="1:6">
      <c r="A26555" s="2">
        <f t="shared" si="2489"/>
        <v>44572.3749999356</v>
      </c>
      <c r="B26555">
        <f t="shared" si="2484"/>
        <v>9</v>
      </c>
      <c r="C26555">
        <f t="shared" si="2485"/>
        <v>11</v>
      </c>
      <c r="D26555">
        <f t="shared" si="2486"/>
        <v>1</v>
      </c>
      <c r="E26555">
        <f t="shared" si="2487"/>
        <v>2022</v>
      </c>
      <c r="F26555" t="b">
        <f t="shared" si="2488"/>
        <v>0</v>
      </c>
    </row>
    <row r="26556" spans="1:6">
      <c r="A26556" s="2">
        <f t="shared" si="2489"/>
        <v>44572.416666602265</v>
      </c>
      <c r="B26556">
        <f t="shared" si="2484"/>
        <v>10</v>
      </c>
      <c r="C26556">
        <f t="shared" si="2485"/>
        <v>11</v>
      </c>
      <c r="D26556">
        <f t="shared" si="2486"/>
        <v>1</v>
      </c>
      <c r="E26556">
        <f t="shared" si="2487"/>
        <v>2022</v>
      </c>
      <c r="F26556" t="b">
        <f t="shared" si="2488"/>
        <v>0</v>
      </c>
    </row>
    <row r="26557" spans="1:6">
      <c r="A26557" s="2">
        <f t="shared" si="2489"/>
        <v>44572.458333268929</v>
      </c>
      <c r="B26557">
        <f t="shared" si="2484"/>
        <v>11</v>
      </c>
      <c r="C26557">
        <f t="shared" si="2485"/>
        <v>11</v>
      </c>
      <c r="D26557">
        <f t="shared" si="2486"/>
        <v>1</v>
      </c>
      <c r="E26557">
        <f t="shared" si="2487"/>
        <v>2022</v>
      </c>
      <c r="F26557" t="b">
        <f t="shared" si="2488"/>
        <v>0</v>
      </c>
    </row>
    <row r="26558" spans="1:6">
      <c r="A26558" s="2">
        <f t="shared" si="2489"/>
        <v>44572.499999935593</v>
      </c>
      <c r="B26558">
        <f t="shared" si="2484"/>
        <v>12</v>
      </c>
      <c r="C26558">
        <f t="shared" si="2485"/>
        <v>11</v>
      </c>
      <c r="D26558">
        <f t="shared" si="2486"/>
        <v>1</v>
      </c>
      <c r="E26558">
        <f t="shared" si="2487"/>
        <v>2022</v>
      </c>
      <c r="F26558" t="b">
        <f t="shared" si="2488"/>
        <v>0</v>
      </c>
    </row>
    <row r="26559" spans="1:6">
      <c r="A26559" s="2">
        <f t="shared" si="2489"/>
        <v>44572.541666602257</v>
      </c>
      <c r="B26559">
        <f t="shared" si="2484"/>
        <v>13</v>
      </c>
      <c r="C26559">
        <f t="shared" si="2485"/>
        <v>11</v>
      </c>
      <c r="D26559">
        <f t="shared" si="2486"/>
        <v>1</v>
      </c>
      <c r="E26559">
        <f t="shared" si="2487"/>
        <v>2022</v>
      </c>
      <c r="F26559" t="b">
        <f t="shared" si="2488"/>
        <v>0</v>
      </c>
    </row>
    <row r="26560" spans="1:6">
      <c r="A26560" s="2">
        <f t="shared" si="2489"/>
        <v>44572.583333268922</v>
      </c>
      <c r="B26560">
        <f t="shared" si="2484"/>
        <v>14</v>
      </c>
      <c r="C26560">
        <f t="shared" si="2485"/>
        <v>11</v>
      </c>
      <c r="D26560">
        <f t="shared" si="2486"/>
        <v>1</v>
      </c>
      <c r="E26560">
        <f t="shared" si="2487"/>
        <v>2022</v>
      </c>
      <c r="F26560" t="b">
        <f t="shared" si="2488"/>
        <v>0</v>
      </c>
    </row>
    <row r="26561" spans="1:6">
      <c r="A26561" s="2">
        <f t="shared" si="2489"/>
        <v>44572.624999935586</v>
      </c>
      <c r="B26561">
        <f t="shared" si="2484"/>
        <v>15</v>
      </c>
      <c r="C26561">
        <f t="shared" si="2485"/>
        <v>11</v>
      </c>
      <c r="D26561">
        <f t="shared" si="2486"/>
        <v>1</v>
      </c>
      <c r="E26561">
        <f t="shared" si="2487"/>
        <v>2022</v>
      </c>
      <c r="F26561" t="b">
        <f t="shared" si="2488"/>
        <v>0</v>
      </c>
    </row>
    <row r="26562" spans="1:6">
      <c r="A26562" s="2">
        <f t="shared" si="2489"/>
        <v>44572.66666660225</v>
      </c>
      <c r="B26562">
        <f t="shared" si="2484"/>
        <v>16</v>
      </c>
      <c r="C26562">
        <f t="shared" si="2485"/>
        <v>11</v>
      </c>
      <c r="D26562">
        <f t="shared" si="2486"/>
        <v>1</v>
      </c>
      <c r="E26562">
        <f t="shared" si="2487"/>
        <v>2022</v>
      </c>
      <c r="F26562" t="b">
        <f t="shared" si="2488"/>
        <v>0</v>
      </c>
    </row>
    <row r="26563" spans="1:6">
      <c r="A26563" s="2">
        <f t="shared" si="2489"/>
        <v>44572.708333268914</v>
      </c>
      <c r="B26563">
        <f t="shared" ref="B26563:B26626" si="2490">HOUR(A26563)</f>
        <v>17</v>
      </c>
      <c r="C26563">
        <f t="shared" ref="C26563:C26626" si="2491">DAY(A26563)</f>
        <v>11</v>
      </c>
      <c r="D26563">
        <f t="shared" ref="D26563:D26626" si="2492">MONTH(A26563)</f>
        <v>1</v>
      </c>
      <c r="E26563">
        <f t="shared" ref="E26563:E26626" si="2493">YEAR(A26563)</f>
        <v>2022</v>
      </c>
      <c r="F26563" t="b">
        <f t="shared" ref="F26563:F26626" si="2494">IF(OR(WEEKDAY(A26563) = 1, WEEKDAY(A26563) = 7), TRUE, FALSE)</f>
        <v>0</v>
      </c>
    </row>
    <row r="26564" spans="1:6">
      <c r="A26564" s="2">
        <f t="shared" ref="A26564:A26627" si="2495">A26563+TIME(1, 0, 0)</f>
        <v>44572.749999935579</v>
      </c>
      <c r="B26564">
        <f t="shared" si="2490"/>
        <v>18</v>
      </c>
      <c r="C26564">
        <f t="shared" si="2491"/>
        <v>11</v>
      </c>
      <c r="D26564">
        <f t="shared" si="2492"/>
        <v>1</v>
      </c>
      <c r="E26564">
        <f t="shared" si="2493"/>
        <v>2022</v>
      </c>
      <c r="F26564" t="b">
        <f t="shared" si="2494"/>
        <v>0</v>
      </c>
    </row>
    <row r="26565" spans="1:6">
      <c r="A26565" s="2">
        <f t="shared" si="2495"/>
        <v>44572.791666602243</v>
      </c>
      <c r="B26565">
        <f t="shared" si="2490"/>
        <v>19</v>
      </c>
      <c r="C26565">
        <f t="shared" si="2491"/>
        <v>11</v>
      </c>
      <c r="D26565">
        <f t="shared" si="2492"/>
        <v>1</v>
      </c>
      <c r="E26565">
        <f t="shared" si="2493"/>
        <v>2022</v>
      </c>
      <c r="F26565" t="b">
        <f t="shared" si="2494"/>
        <v>0</v>
      </c>
    </row>
    <row r="26566" spans="1:6">
      <c r="A26566" s="2">
        <f t="shared" si="2495"/>
        <v>44572.833333268907</v>
      </c>
      <c r="B26566">
        <f t="shared" si="2490"/>
        <v>20</v>
      </c>
      <c r="C26566">
        <f t="shared" si="2491"/>
        <v>11</v>
      </c>
      <c r="D26566">
        <f t="shared" si="2492"/>
        <v>1</v>
      </c>
      <c r="E26566">
        <f t="shared" si="2493"/>
        <v>2022</v>
      </c>
      <c r="F26566" t="b">
        <f t="shared" si="2494"/>
        <v>0</v>
      </c>
    </row>
    <row r="26567" spans="1:6">
      <c r="A26567" s="2">
        <f t="shared" si="2495"/>
        <v>44572.874999935571</v>
      </c>
      <c r="B26567">
        <f t="shared" si="2490"/>
        <v>21</v>
      </c>
      <c r="C26567">
        <f t="shared" si="2491"/>
        <v>11</v>
      </c>
      <c r="D26567">
        <f t="shared" si="2492"/>
        <v>1</v>
      </c>
      <c r="E26567">
        <f t="shared" si="2493"/>
        <v>2022</v>
      </c>
      <c r="F26567" t="b">
        <f t="shared" si="2494"/>
        <v>0</v>
      </c>
    </row>
    <row r="26568" spans="1:6">
      <c r="A26568" s="2">
        <f t="shared" si="2495"/>
        <v>44572.916666602236</v>
      </c>
      <c r="B26568">
        <f t="shared" si="2490"/>
        <v>22</v>
      </c>
      <c r="C26568">
        <f t="shared" si="2491"/>
        <v>11</v>
      </c>
      <c r="D26568">
        <f t="shared" si="2492"/>
        <v>1</v>
      </c>
      <c r="E26568">
        <f t="shared" si="2493"/>
        <v>2022</v>
      </c>
      <c r="F26568" t="b">
        <f t="shared" si="2494"/>
        <v>0</v>
      </c>
    </row>
    <row r="26569" spans="1:6">
      <c r="A26569" s="2">
        <f t="shared" si="2495"/>
        <v>44572.9583332689</v>
      </c>
      <c r="B26569">
        <f t="shared" si="2490"/>
        <v>23</v>
      </c>
      <c r="C26569">
        <f t="shared" si="2491"/>
        <v>11</v>
      </c>
      <c r="D26569">
        <f t="shared" si="2492"/>
        <v>1</v>
      </c>
      <c r="E26569">
        <f t="shared" si="2493"/>
        <v>2022</v>
      </c>
      <c r="F26569" t="b">
        <f t="shared" si="2494"/>
        <v>0</v>
      </c>
    </row>
    <row r="26570" spans="1:6">
      <c r="A26570" s="2">
        <f t="shared" si="2495"/>
        <v>44572.999999935564</v>
      </c>
      <c r="B26570">
        <f t="shared" si="2490"/>
        <v>0</v>
      </c>
      <c r="C26570">
        <f t="shared" si="2491"/>
        <v>12</v>
      </c>
      <c r="D26570">
        <f t="shared" si="2492"/>
        <v>1</v>
      </c>
      <c r="E26570">
        <f t="shared" si="2493"/>
        <v>2022</v>
      </c>
      <c r="F26570" t="b">
        <f t="shared" si="2494"/>
        <v>0</v>
      </c>
    </row>
    <row r="26571" spans="1:6">
      <c r="A26571" s="2">
        <f t="shared" si="2495"/>
        <v>44573.041666602228</v>
      </c>
      <c r="B26571">
        <f t="shared" si="2490"/>
        <v>1</v>
      </c>
      <c r="C26571">
        <f t="shared" si="2491"/>
        <v>12</v>
      </c>
      <c r="D26571">
        <f t="shared" si="2492"/>
        <v>1</v>
      </c>
      <c r="E26571">
        <f t="shared" si="2493"/>
        <v>2022</v>
      </c>
      <c r="F26571" t="b">
        <f t="shared" si="2494"/>
        <v>0</v>
      </c>
    </row>
    <row r="26572" spans="1:6">
      <c r="A26572" s="2">
        <f t="shared" si="2495"/>
        <v>44573.083333268893</v>
      </c>
      <c r="B26572">
        <f t="shared" si="2490"/>
        <v>2</v>
      </c>
      <c r="C26572">
        <f t="shared" si="2491"/>
        <v>12</v>
      </c>
      <c r="D26572">
        <f t="shared" si="2492"/>
        <v>1</v>
      </c>
      <c r="E26572">
        <f t="shared" si="2493"/>
        <v>2022</v>
      </c>
      <c r="F26572" t="b">
        <f t="shared" si="2494"/>
        <v>0</v>
      </c>
    </row>
    <row r="26573" spans="1:6">
      <c r="A26573" s="2">
        <f t="shared" si="2495"/>
        <v>44573.124999935557</v>
      </c>
      <c r="B26573">
        <f t="shared" si="2490"/>
        <v>3</v>
      </c>
      <c r="C26573">
        <f t="shared" si="2491"/>
        <v>12</v>
      </c>
      <c r="D26573">
        <f t="shared" si="2492"/>
        <v>1</v>
      </c>
      <c r="E26573">
        <f t="shared" si="2493"/>
        <v>2022</v>
      </c>
      <c r="F26573" t="b">
        <f t="shared" si="2494"/>
        <v>0</v>
      </c>
    </row>
    <row r="26574" spans="1:6">
      <c r="A26574" s="2">
        <f t="shared" si="2495"/>
        <v>44573.166666602221</v>
      </c>
      <c r="B26574">
        <f t="shared" si="2490"/>
        <v>4</v>
      </c>
      <c r="C26574">
        <f t="shared" si="2491"/>
        <v>12</v>
      </c>
      <c r="D26574">
        <f t="shared" si="2492"/>
        <v>1</v>
      </c>
      <c r="E26574">
        <f t="shared" si="2493"/>
        <v>2022</v>
      </c>
      <c r="F26574" t="b">
        <f t="shared" si="2494"/>
        <v>0</v>
      </c>
    </row>
    <row r="26575" spans="1:6">
      <c r="A26575" s="2">
        <f t="shared" si="2495"/>
        <v>44573.208333268885</v>
      </c>
      <c r="B26575">
        <f t="shared" si="2490"/>
        <v>5</v>
      </c>
      <c r="C26575">
        <f t="shared" si="2491"/>
        <v>12</v>
      </c>
      <c r="D26575">
        <f t="shared" si="2492"/>
        <v>1</v>
      </c>
      <c r="E26575">
        <f t="shared" si="2493"/>
        <v>2022</v>
      </c>
      <c r="F26575" t="b">
        <f t="shared" si="2494"/>
        <v>0</v>
      </c>
    </row>
    <row r="26576" spans="1:6">
      <c r="A26576" s="2">
        <f t="shared" si="2495"/>
        <v>44573.24999993555</v>
      </c>
      <c r="B26576">
        <f t="shared" si="2490"/>
        <v>6</v>
      </c>
      <c r="C26576">
        <f t="shared" si="2491"/>
        <v>12</v>
      </c>
      <c r="D26576">
        <f t="shared" si="2492"/>
        <v>1</v>
      </c>
      <c r="E26576">
        <f t="shared" si="2493"/>
        <v>2022</v>
      </c>
      <c r="F26576" t="b">
        <f t="shared" si="2494"/>
        <v>0</v>
      </c>
    </row>
    <row r="26577" spans="1:6">
      <c r="A26577" s="2">
        <f t="shared" si="2495"/>
        <v>44573.291666602214</v>
      </c>
      <c r="B26577">
        <f t="shared" si="2490"/>
        <v>7</v>
      </c>
      <c r="C26577">
        <f t="shared" si="2491"/>
        <v>12</v>
      </c>
      <c r="D26577">
        <f t="shared" si="2492"/>
        <v>1</v>
      </c>
      <c r="E26577">
        <f t="shared" si="2493"/>
        <v>2022</v>
      </c>
      <c r="F26577" t="b">
        <f t="shared" si="2494"/>
        <v>0</v>
      </c>
    </row>
    <row r="26578" spans="1:6">
      <c r="A26578" s="2">
        <f t="shared" si="2495"/>
        <v>44573.333333268878</v>
      </c>
      <c r="B26578">
        <f t="shared" si="2490"/>
        <v>8</v>
      </c>
      <c r="C26578">
        <f t="shared" si="2491"/>
        <v>12</v>
      </c>
      <c r="D26578">
        <f t="shared" si="2492"/>
        <v>1</v>
      </c>
      <c r="E26578">
        <f t="shared" si="2493"/>
        <v>2022</v>
      </c>
      <c r="F26578" t="b">
        <f t="shared" si="2494"/>
        <v>0</v>
      </c>
    </row>
    <row r="26579" spans="1:6">
      <c r="A26579" s="2">
        <f t="shared" si="2495"/>
        <v>44573.374999935542</v>
      </c>
      <c r="B26579">
        <f t="shared" si="2490"/>
        <v>9</v>
      </c>
      <c r="C26579">
        <f t="shared" si="2491"/>
        <v>12</v>
      </c>
      <c r="D26579">
        <f t="shared" si="2492"/>
        <v>1</v>
      </c>
      <c r="E26579">
        <f t="shared" si="2493"/>
        <v>2022</v>
      </c>
      <c r="F26579" t="b">
        <f t="shared" si="2494"/>
        <v>0</v>
      </c>
    </row>
    <row r="26580" spans="1:6">
      <c r="A26580" s="2">
        <f t="shared" si="2495"/>
        <v>44573.416666602207</v>
      </c>
      <c r="B26580">
        <f t="shared" si="2490"/>
        <v>10</v>
      </c>
      <c r="C26580">
        <f t="shared" si="2491"/>
        <v>12</v>
      </c>
      <c r="D26580">
        <f t="shared" si="2492"/>
        <v>1</v>
      </c>
      <c r="E26580">
        <f t="shared" si="2493"/>
        <v>2022</v>
      </c>
      <c r="F26580" t="b">
        <f t="shared" si="2494"/>
        <v>0</v>
      </c>
    </row>
    <row r="26581" spans="1:6">
      <c r="A26581" s="2">
        <f t="shared" si="2495"/>
        <v>44573.458333268871</v>
      </c>
      <c r="B26581">
        <f t="shared" si="2490"/>
        <v>11</v>
      </c>
      <c r="C26581">
        <f t="shared" si="2491"/>
        <v>12</v>
      </c>
      <c r="D26581">
        <f t="shared" si="2492"/>
        <v>1</v>
      </c>
      <c r="E26581">
        <f t="shared" si="2493"/>
        <v>2022</v>
      </c>
      <c r="F26581" t="b">
        <f t="shared" si="2494"/>
        <v>0</v>
      </c>
    </row>
    <row r="26582" spans="1:6">
      <c r="A26582" s="2">
        <f t="shared" si="2495"/>
        <v>44573.499999935535</v>
      </c>
      <c r="B26582">
        <f t="shared" si="2490"/>
        <v>12</v>
      </c>
      <c r="C26582">
        <f t="shared" si="2491"/>
        <v>12</v>
      </c>
      <c r="D26582">
        <f t="shared" si="2492"/>
        <v>1</v>
      </c>
      <c r="E26582">
        <f t="shared" si="2493"/>
        <v>2022</v>
      </c>
      <c r="F26582" t="b">
        <f t="shared" si="2494"/>
        <v>0</v>
      </c>
    </row>
    <row r="26583" spans="1:6">
      <c r="A26583" s="2">
        <f t="shared" si="2495"/>
        <v>44573.541666602199</v>
      </c>
      <c r="B26583">
        <f t="shared" si="2490"/>
        <v>13</v>
      </c>
      <c r="C26583">
        <f t="shared" si="2491"/>
        <v>12</v>
      </c>
      <c r="D26583">
        <f t="shared" si="2492"/>
        <v>1</v>
      </c>
      <c r="E26583">
        <f t="shared" si="2493"/>
        <v>2022</v>
      </c>
      <c r="F26583" t="b">
        <f t="shared" si="2494"/>
        <v>0</v>
      </c>
    </row>
    <row r="26584" spans="1:6">
      <c r="A26584" s="2">
        <f t="shared" si="2495"/>
        <v>44573.583333268863</v>
      </c>
      <c r="B26584">
        <f t="shared" si="2490"/>
        <v>14</v>
      </c>
      <c r="C26584">
        <f t="shared" si="2491"/>
        <v>12</v>
      </c>
      <c r="D26584">
        <f t="shared" si="2492"/>
        <v>1</v>
      </c>
      <c r="E26584">
        <f t="shared" si="2493"/>
        <v>2022</v>
      </c>
      <c r="F26584" t="b">
        <f t="shared" si="2494"/>
        <v>0</v>
      </c>
    </row>
    <row r="26585" spans="1:6">
      <c r="A26585" s="2">
        <f t="shared" si="2495"/>
        <v>44573.624999935528</v>
      </c>
      <c r="B26585">
        <f t="shared" si="2490"/>
        <v>15</v>
      </c>
      <c r="C26585">
        <f t="shared" si="2491"/>
        <v>12</v>
      </c>
      <c r="D26585">
        <f t="shared" si="2492"/>
        <v>1</v>
      </c>
      <c r="E26585">
        <f t="shared" si="2493"/>
        <v>2022</v>
      </c>
      <c r="F26585" t="b">
        <f t="shared" si="2494"/>
        <v>0</v>
      </c>
    </row>
    <row r="26586" spans="1:6">
      <c r="A26586" s="2">
        <f t="shared" si="2495"/>
        <v>44573.666666602192</v>
      </c>
      <c r="B26586">
        <f t="shared" si="2490"/>
        <v>16</v>
      </c>
      <c r="C26586">
        <f t="shared" si="2491"/>
        <v>12</v>
      </c>
      <c r="D26586">
        <f t="shared" si="2492"/>
        <v>1</v>
      </c>
      <c r="E26586">
        <f t="shared" si="2493"/>
        <v>2022</v>
      </c>
      <c r="F26586" t="b">
        <f t="shared" si="2494"/>
        <v>0</v>
      </c>
    </row>
    <row r="26587" spans="1:6">
      <c r="A26587" s="2">
        <f t="shared" si="2495"/>
        <v>44573.708333268856</v>
      </c>
      <c r="B26587">
        <f t="shared" si="2490"/>
        <v>17</v>
      </c>
      <c r="C26587">
        <f t="shared" si="2491"/>
        <v>12</v>
      </c>
      <c r="D26587">
        <f t="shared" si="2492"/>
        <v>1</v>
      </c>
      <c r="E26587">
        <f t="shared" si="2493"/>
        <v>2022</v>
      </c>
      <c r="F26587" t="b">
        <f t="shared" si="2494"/>
        <v>0</v>
      </c>
    </row>
    <row r="26588" spans="1:6">
      <c r="A26588" s="2">
        <f t="shared" si="2495"/>
        <v>44573.74999993552</v>
      </c>
      <c r="B26588">
        <f t="shared" si="2490"/>
        <v>18</v>
      </c>
      <c r="C26588">
        <f t="shared" si="2491"/>
        <v>12</v>
      </c>
      <c r="D26588">
        <f t="shared" si="2492"/>
        <v>1</v>
      </c>
      <c r="E26588">
        <f t="shared" si="2493"/>
        <v>2022</v>
      </c>
      <c r="F26588" t="b">
        <f t="shared" si="2494"/>
        <v>0</v>
      </c>
    </row>
    <row r="26589" spans="1:6">
      <c r="A26589" s="2">
        <f t="shared" si="2495"/>
        <v>44573.791666602185</v>
      </c>
      <c r="B26589">
        <f t="shared" si="2490"/>
        <v>19</v>
      </c>
      <c r="C26589">
        <f t="shared" si="2491"/>
        <v>12</v>
      </c>
      <c r="D26589">
        <f t="shared" si="2492"/>
        <v>1</v>
      </c>
      <c r="E26589">
        <f t="shared" si="2493"/>
        <v>2022</v>
      </c>
      <c r="F26589" t="b">
        <f t="shared" si="2494"/>
        <v>0</v>
      </c>
    </row>
    <row r="26590" spans="1:6">
      <c r="A26590" s="2">
        <f t="shared" si="2495"/>
        <v>44573.833333268849</v>
      </c>
      <c r="B26590">
        <f t="shared" si="2490"/>
        <v>20</v>
      </c>
      <c r="C26590">
        <f t="shared" si="2491"/>
        <v>12</v>
      </c>
      <c r="D26590">
        <f t="shared" si="2492"/>
        <v>1</v>
      </c>
      <c r="E26590">
        <f t="shared" si="2493"/>
        <v>2022</v>
      </c>
      <c r="F26590" t="b">
        <f t="shared" si="2494"/>
        <v>0</v>
      </c>
    </row>
    <row r="26591" spans="1:6">
      <c r="A26591" s="2">
        <f t="shared" si="2495"/>
        <v>44573.874999935513</v>
      </c>
      <c r="B26591">
        <f t="shared" si="2490"/>
        <v>21</v>
      </c>
      <c r="C26591">
        <f t="shared" si="2491"/>
        <v>12</v>
      </c>
      <c r="D26591">
        <f t="shared" si="2492"/>
        <v>1</v>
      </c>
      <c r="E26591">
        <f t="shared" si="2493"/>
        <v>2022</v>
      </c>
      <c r="F26591" t="b">
        <f t="shared" si="2494"/>
        <v>0</v>
      </c>
    </row>
    <row r="26592" spans="1:6">
      <c r="A26592" s="2">
        <f t="shared" si="2495"/>
        <v>44573.916666602177</v>
      </c>
      <c r="B26592">
        <f t="shared" si="2490"/>
        <v>22</v>
      </c>
      <c r="C26592">
        <f t="shared" si="2491"/>
        <v>12</v>
      </c>
      <c r="D26592">
        <f t="shared" si="2492"/>
        <v>1</v>
      </c>
      <c r="E26592">
        <f t="shared" si="2493"/>
        <v>2022</v>
      </c>
      <c r="F26592" t="b">
        <f t="shared" si="2494"/>
        <v>0</v>
      </c>
    </row>
    <row r="26593" spans="1:6">
      <c r="A26593" s="2">
        <f t="shared" si="2495"/>
        <v>44573.958333268842</v>
      </c>
      <c r="B26593">
        <f t="shared" si="2490"/>
        <v>23</v>
      </c>
      <c r="C26593">
        <f t="shared" si="2491"/>
        <v>12</v>
      </c>
      <c r="D26593">
        <f t="shared" si="2492"/>
        <v>1</v>
      </c>
      <c r="E26593">
        <f t="shared" si="2493"/>
        <v>2022</v>
      </c>
      <c r="F26593" t="b">
        <f t="shared" si="2494"/>
        <v>0</v>
      </c>
    </row>
    <row r="26594" spans="1:6">
      <c r="A26594" s="2">
        <f t="shared" si="2495"/>
        <v>44573.999999935506</v>
      </c>
      <c r="B26594">
        <f t="shared" si="2490"/>
        <v>0</v>
      </c>
      <c r="C26594">
        <f t="shared" si="2491"/>
        <v>13</v>
      </c>
      <c r="D26594">
        <f t="shared" si="2492"/>
        <v>1</v>
      </c>
      <c r="E26594">
        <f t="shared" si="2493"/>
        <v>2022</v>
      </c>
      <c r="F26594" t="b">
        <f t="shared" si="2494"/>
        <v>0</v>
      </c>
    </row>
    <row r="26595" spans="1:6">
      <c r="A26595" s="2">
        <f t="shared" si="2495"/>
        <v>44574.04166660217</v>
      </c>
      <c r="B26595">
        <f t="shared" si="2490"/>
        <v>1</v>
      </c>
      <c r="C26595">
        <f t="shared" si="2491"/>
        <v>13</v>
      </c>
      <c r="D26595">
        <f t="shared" si="2492"/>
        <v>1</v>
      </c>
      <c r="E26595">
        <f t="shared" si="2493"/>
        <v>2022</v>
      </c>
      <c r="F26595" t="b">
        <f t="shared" si="2494"/>
        <v>0</v>
      </c>
    </row>
    <row r="26596" spans="1:6">
      <c r="A26596" s="2">
        <f t="shared" si="2495"/>
        <v>44574.083333268834</v>
      </c>
      <c r="B26596">
        <f t="shared" si="2490"/>
        <v>2</v>
      </c>
      <c r="C26596">
        <f t="shared" si="2491"/>
        <v>13</v>
      </c>
      <c r="D26596">
        <f t="shared" si="2492"/>
        <v>1</v>
      </c>
      <c r="E26596">
        <f t="shared" si="2493"/>
        <v>2022</v>
      </c>
      <c r="F26596" t="b">
        <f t="shared" si="2494"/>
        <v>0</v>
      </c>
    </row>
    <row r="26597" spans="1:6">
      <c r="A26597" s="2">
        <f t="shared" si="2495"/>
        <v>44574.124999935499</v>
      </c>
      <c r="B26597">
        <f t="shared" si="2490"/>
        <v>3</v>
      </c>
      <c r="C26597">
        <f t="shared" si="2491"/>
        <v>13</v>
      </c>
      <c r="D26597">
        <f t="shared" si="2492"/>
        <v>1</v>
      </c>
      <c r="E26597">
        <f t="shared" si="2493"/>
        <v>2022</v>
      </c>
      <c r="F26597" t="b">
        <f t="shared" si="2494"/>
        <v>0</v>
      </c>
    </row>
    <row r="26598" spans="1:6">
      <c r="A26598" s="2">
        <f t="shared" si="2495"/>
        <v>44574.166666602163</v>
      </c>
      <c r="B26598">
        <f t="shared" si="2490"/>
        <v>4</v>
      </c>
      <c r="C26598">
        <f t="shared" si="2491"/>
        <v>13</v>
      </c>
      <c r="D26598">
        <f t="shared" si="2492"/>
        <v>1</v>
      </c>
      <c r="E26598">
        <f t="shared" si="2493"/>
        <v>2022</v>
      </c>
      <c r="F26598" t="b">
        <f t="shared" si="2494"/>
        <v>0</v>
      </c>
    </row>
    <row r="26599" spans="1:6">
      <c r="A26599" s="2">
        <f t="shared" si="2495"/>
        <v>44574.208333268827</v>
      </c>
      <c r="B26599">
        <f t="shared" si="2490"/>
        <v>5</v>
      </c>
      <c r="C26599">
        <f t="shared" si="2491"/>
        <v>13</v>
      </c>
      <c r="D26599">
        <f t="shared" si="2492"/>
        <v>1</v>
      </c>
      <c r="E26599">
        <f t="shared" si="2493"/>
        <v>2022</v>
      </c>
      <c r="F26599" t="b">
        <f t="shared" si="2494"/>
        <v>0</v>
      </c>
    </row>
    <row r="26600" spans="1:6">
      <c r="A26600" s="2">
        <f t="shared" si="2495"/>
        <v>44574.249999935491</v>
      </c>
      <c r="B26600">
        <f t="shared" si="2490"/>
        <v>6</v>
      </c>
      <c r="C26600">
        <f t="shared" si="2491"/>
        <v>13</v>
      </c>
      <c r="D26600">
        <f t="shared" si="2492"/>
        <v>1</v>
      </c>
      <c r="E26600">
        <f t="shared" si="2493"/>
        <v>2022</v>
      </c>
      <c r="F26600" t="b">
        <f t="shared" si="2494"/>
        <v>0</v>
      </c>
    </row>
    <row r="26601" spans="1:6">
      <c r="A26601" s="2">
        <f t="shared" si="2495"/>
        <v>44574.291666602156</v>
      </c>
      <c r="B26601">
        <f t="shared" si="2490"/>
        <v>7</v>
      </c>
      <c r="C26601">
        <f t="shared" si="2491"/>
        <v>13</v>
      </c>
      <c r="D26601">
        <f t="shared" si="2492"/>
        <v>1</v>
      </c>
      <c r="E26601">
        <f t="shared" si="2493"/>
        <v>2022</v>
      </c>
      <c r="F26601" t="b">
        <f t="shared" si="2494"/>
        <v>0</v>
      </c>
    </row>
    <row r="26602" spans="1:6">
      <c r="A26602" s="2">
        <f t="shared" si="2495"/>
        <v>44574.33333326882</v>
      </c>
      <c r="B26602">
        <f t="shared" si="2490"/>
        <v>8</v>
      </c>
      <c r="C26602">
        <f t="shared" si="2491"/>
        <v>13</v>
      </c>
      <c r="D26602">
        <f t="shared" si="2492"/>
        <v>1</v>
      </c>
      <c r="E26602">
        <f t="shared" si="2493"/>
        <v>2022</v>
      </c>
      <c r="F26602" t="b">
        <f t="shared" si="2494"/>
        <v>0</v>
      </c>
    </row>
    <row r="26603" spans="1:6">
      <c r="A26603" s="2">
        <f t="shared" si="2495"/>
        <v>44574.374999935484</v>
      </c>
      <c r="B26603">
        <f t="shared" si="2490"/>
        <v>9</v>
      </c>
      <c r="C26603">
        <f t="shared" si="2491"/>
        <v>13</v>
      </c>
      <c r="D26603">
        <f t="shared" si="2492"/>
        <v>1</v>
      </c>
      <c r="E26603">
        <f t="shared" si="2493"/>
        <v>2022</v>
      </c>
      <c r="F26603" t="b">
        <f t="shared" si="2494"/>
        <v>0</v>
      </c>
    </row>
    <row r="26604" spans="1:6">
      <c r="A26604" s="2">
        <f t="shared" si="2495"/>
        <v>44574.416666602148</v>
      </c>
      <c r="B26604">
        <f t="shared" si="2490"/>
        <v>10</v>
      </c>
      <c r="C26604">
        <f t="shared" si="2491"/>
        <v>13</v>
      </c>
      <c r="D26604">
        <f t="shared" si="2492"/>
        <v>1</v>
      </c>
      <c r="E26604">
        <f t="shared" si="2493"/>
        <v>2022</v>
      </c>
      <c r="F26604" t="b">
        <f t="shared" si="2494"/>
        <v>0</v>
      </c>
    </row>
    <row r="26605" spans="1:6">
      <c r="A26605" s="2">
        <f t="shared" si="2495"/>
        <v>44574.458333268813</v>
      </c>
      <c r="B26605">
        <f t="shared" si="2490"/>
        <v>11</v>
      </c>
      <c r="C26605">
        <f t="shared" si="2491"/>
        <v>13</v>
      </c>
      <c r="D26605">
        <f t="shared" si="2492"/>
        <v>1</v>
      </c>
      <c r="E26605">
        <f t="shared" si="2493"/>
        <v>2022</v>
      </c>
      <c r="F26605" t="b">
        <f t="shared" si="2494"/>
        <v>0</v>
      </c>
    </row>
    <row r="26606" spans="1:6">
      <c r="A26606" s="2">
        <f t="shared" si="2495"/>
        <v>44574.499999935477</v>
      </c>
      <c r="B26606">
        <f t="shared" si="2490"/>
        <v>12</v>
      </c>
      <c r="C26606">
        <f t="shared" si="2491"/>
        <v>13</v>
      </c>
      <c r="D26606">
        <f t="shared" si="2492"/>
        <v>1</v>
      </c>
      <c r="E26606">
        <f t="shared" si="2493"/>
        <v>2022</v>
      </c>
      <c r="F26606" t="b">
        <f t="shared" si="2494"/>
        <v>0</v>
      </c>
    </row>
    <row r="26607" spans="1:6">
      <c r="A26607" s="2">
        <f t="shared" si="2495"/>
        <v>44574.541666602141</v>
      </c>
      <c r="B26607">
        <f t="shared" si="2490"/>
        <v>13</v>
      </c>
      <c r="C26607">
        <f t="shared" si="2491"/>
        <v>13</v>
      </c>
      <c r="D26607">
        <f t="shared" si="2492"/>
        <v>1</v>
      </c>
      <c r="E26607">
        <f t="shared" si="2493"/>
        <v>2022</v>
      </c>
      <c r="F26607" t="b">
        <f t="shared" si="2494"/>
        <v>0</v>
      </c>
    </row>
    <row r="26608" spans="1:6">
      <c r="A26608" s="2">
        <f t="shared" si="2495"/>
        <v>44574.583333268805</v>
      </c>
      <c r="B26608">
        <f t="shared" si="2490"/>
        <v>14</v>
      </c>
      <c r="C26608">
        <f t="shared" si="2491"/>
        <v>13</v>
      </c>
      <c r="D26608">
        <f t="shared" si="2492"/>
        <v>1</v>
      </c>
      <c r="E26608">
        <f t="shared" si="2493"/>
        <v>2022</v>
      </c>
      <c r="F26608" t="b">
        <f t="shared" si="2494"/>
        <v>0</v>
      </c>
    </row>
    <row r="26609" spans="1:6">
      <c r="A26609" s="2">
        <f t="shared" si="2495"/>
        <v>44574.62499993547</v>
      </c>
      <c r="B26609">
        <f t="shared" si="2490"/>
        <v>15</v>
      </c>
      <c r="C26609">
        <f t="shared" si="2491"/>
        <v>13</v>
      </c>
      <c r="D26609">
        <f t="shared" si="2492"/>
        <v>1</v>
      </c>
      <c r="E26609">
        <f t="shared" si="2493"/>
        <v>2022</v>
      </c>
      <c r="F26609" t="b">
        <f t="shared" si="2494"/>
        <v>0</v>
      </c>
    </row>
    <row r="26610" spans="1:6">
      <c r="A26610" s="2">
        <f t="shared" si="2495"/>
        <v>44574.666666602134</v>
      </c>
      <c r="B26610">
        <f t="shared" si="2490"/>
        <v>16</v>
      </c>
      <c r="C26610">
        <f t="shared" si="2491"/>
        <v>13</v>
      </c>
      <c r="D26610">
        <f t="shared" si="2492"/>
        <v>1</v>
      </c>
      <c r="E26610">
        <f t="shared" si="2493"/>
        <v>2022</v>
      </c>
      <c r="F26610" t="b">
        <f t="shared" si="2494"/>
        <v>0</v>
      </c>
    </row>
    <row r="26611" spans="1:6">
      <c r="A26611" s="2">
        <f t="shared" si="2495"/>
        <v>44574.708333268798</v>
      </c>
      <c r="B26611">
        <f t="shared" si="2490"/>
        <v>17</v>
      </c>
      <c r="C26611">
        <f t="shared" si="2491"/>
        <v>13</v>
      </c>
      <c r="D26611">
        <f t="shared" si="2492"/>
        <v>1</v>
      </c>
      <c r="E26611">
        <f t="shared" si="2493"/>
        <v>2022</v>
      </c>
      <c r="F26611" t="b">
        <f t="shared" si="2494"/>
        <v>0</v>
      </c>
    </row>
    <row r="26612" spans="1:6">
      <c r="A26612" s="2">
        <f t="shared" si="2495"/>
        <v>44574.749999935462</v>
      </c>
      <c r="B26612">
        <f t="shared" si="2490"/>
        <v>18</v>
      </c>
      <c r="C26612">
        <f t="shared" si="2491"/>
        <v>13</v>
      </c>
      <c r="D26612">
        <f t="shared" si="2492"/>
        <v>1</v>
      </c>
      <c r="E26612">
        <f t="shared" si="2493"/>
        <v>2022</v>
      </c>
      <c r="F26612" t="b">
        <f t="shared" si="2494"/>
        <v>0</v>
      </c>
    </row>
    <row r="26613" spans="1:6">
      <c r="A26613" s="2">
        <f t="shared" si="2495"/>
        <v>44574.791666602126</v>
      </c>
      <c r="B26613">
        <f t="shared" si="2490"/>
        <v>19</v>
      </c>
      <c r="C26613">
        <f t="shared" si="2491"/>
        <v>13</v>
      </c>
      <c r="D26613">
        <f t="shared" si="2492"/>
        <v>1</v>
      </c>
      <c r="E26613">
        <f t="shared" si="2493"/>
        <v>2022</v>
      </c>
      <c r="F26613" t="b">
        <f t="shared" si="2494"/>
        <v>0</v>
      </c>
    </row>
    <row r="26614" spans="1:6">
      <c r="A26614" s="2">
        <f t="shared" si="2495"/>
        <v>44574.833333268791</v>
      </c>
      <c r="B26614">
        <f t="shared" si="2490"/>
        <v>20</v>
      </c>
      <c r="C26614">
        <f t="shared" si="2491"/>
        <v>13</v>
      </c>
      <c r="D26614">
        <f t="shared" si="2492"/>
        <v>1</v>
      </c>
      <c r="E26614">
        <f t="shared" si="2493"/>
        <v>2022</v>
      </c>
      <c r="F26614" t="b">
        <f t="shared" si="2494"/>
        <v>0</v>
      </c>
    </row>
    <row r="26615" spans="1:6">
      <c r="A26615" s="2">
        <f t="shared" si="2495"/>
        <v>44574.874999935455</v>
      </c>
      <c r="B26615">
        <f t="shared" si="2490"/>
        <v>21</v>
      </c>
      <c r="C26615">
        <f t="shared" si="2491"/>
        <v>13</v>
      </c>
      <c r="D26615">
        <f t="shared" si="2492"/>
        <v>1</v>
      </c>
      <c r="E26615">
        <f t="shared" si="2493"/>
        <v>2022</v>
      </c>
      <c r="F26615" t="b">
        <f t="shared" si="2494"/>
        <v>0</v>
      </c>
    </row>
    <row r="26616" spans="1:6">
      <c r="A26616" s="2">
        <f t="shared" si="2495"/>
        <v>44574.916666602119</v>
      </c>
      <c r="B26616">
        <f t="shared" si="2490"/>
        <v>22</v>
      </c>
      <c r="C26616">
        <f t="shared" si="2491"/>
        <v>13</v>
      </c>
      <c r="D26616">
        <f t="shared" si="2492"/>
        <v>1</v>
      </c>
      <c r="E26616">
        <f t="shared" si="2493"/>
        <v>2022</v>
      </c>
      <c r="F26616" t="b">
        <f t="shared" si="2494"/>
        <v>0</v>
      </c>
    </row>
    <row r="26617" spans="1:6">
      <c r="A26617" s="2">
        <f t="shared" si="2495"/>
        <v>44574.958333268783</v>
      </c>
      <c r="B26617">
        <f t="shared" si="2490"/>
        <v>23</v>
      </c>
      <c r="C26617">
        <f t="shared" si="2491"/>
        <v>13</v>
      </c>
      <c r="D26617">
        <f t="shared" si="2492"/>
        <v>1</v>
      </c>
      <c r="E26617">
        <f t="shared" si="2493"/>
        <v>2022</v>
      </c>
      <c r="F26617" t="b">
        <f t="shared" si="2494"/>
        <v>0</v>
      </c>
    </row>
    <row r="26618" spans="1:6">
      <c r="A26618" s="2">
        <f t="shared" si="2495"/>
        <v>44574.999999935448</v>
      </c>
      <c r="B26618">
        <f t="shared" si="2490"/>
        <v>0</v>
      </c>
      <c r="C26618">
        <f t="shared" si="2491"/>
        <v>14</v>
      </c>
      <c r="D26618">
        <f t="shared" si="2492"/>
        <v>1</v>
      </c>
      <c r="E26618">
        <f t="shared" si="2493"/>
        <v>2022</v>
      </c>
      <c r="F26618" t="b">
        <f t="shared" si="2494"/>
        <v>0</v>
      </c>
    </row>
    <row r="26619" spans="1:6">
      <c r="A26619" s="2">
        <f t="shared" si="2495"/>
        <v>44575.041666602112</v>
      </c>
      <c r="B26619">
        <f t="shared" si="2490"/>
        <v>1</v>
      </c>
      <c r="C26619">
        <f t="shared" si="2491"/>
        <v>14</v>
      </c>
      <c r="D26619">
        <f t="shared" si="2492"/>
        <v>1</v>
      </c>
      <c r="E26619">
        <f t="shared" si="2493"/>
        <v>2022</v>
      </c>
      <c r="F26619" t="b">
        <f t="shared" si="2494"/>
        <v>0</v>
      </c>
    </row>
    <row r="26620" spans="1:6">
      <c r="A26620" s="2">
        <f t="shared" si="2495"/>
        <v>44575.083333268776</v>
      </c>
      <c r="B26620">
        <f t="shared" si="2490"/>
        <v>2</v>
      </c>
      <c r="C26620">
        <f t="shared" si="2491"/>
        <v>14</v>
      </c>
      <c r="D26620">
        <f t="shared" si="2492"/>
        <v>1</v>
      </c>
      <c r="E26620">
        <f t="shared" si="2493"/>
        <v>2022</v>
      </c>
      <c r="F26620" t="b">
        <f t="shared" si="2494"/>
        <v>0</v>
      </c>
    </row>
    <row r="26621" spans="1:6">
      <c r="A26621" s="2">
        <f t="shared" si="2495"/>
        <v>44575.12499993544</v>
      </c>
      <c r="B26621">
        <f t="shared" si="2490"/>
        <v>3</v>
      </c>
      <c r="C26621">
        <f t="shared" si="2491"/>
        <v>14</v>
      </c>
      <c r="D26621">
        <f t="shared" si="2492"/>
        <v>1</v>
      </c>
      <c r="E26621">
        <f t="shared" si="2493"/>
        <v>2022</v>
      </c>
      <c r="F26621" t="b">
        <f t="shared" si="2494"/>
        <v>0</v>
      </c>
    </row>
    <row r="26622" spans="1:6">
      <c r="A26622" s="2">
        <f t="shared" si="2495"/>
        <v>44575.166666602105</v>
      </c>
      <c r="B26622">
        <f t="shared" si="2490"/>
        <v>4</v>
      </c>
      <c r="C26622">
        <f t="shared" si="2491"/>
        <v>14</v>
      </c>
      <c r="D26622">
        <f t="shared" si="2492"/>
        <v>1</v>
      </c>
      <c r="E26622">
        <f t="shared" si="2493"/>
        <v>2022</v>
      </c>
      <c r="F26622" t="b">
        <f t="shared" si="2494"/>
        <v>0</v>
      </c>
    </row>
    <row r="26623" spans="1:6">
      <c r="A26623" s="2">
        <f t="shared" si="2495"/>
        <v>44575.208333268769</v>
      </c>
      <c r="B26623">
        <f t="shared" si="2490"/>
        <v>5</v>
      </c>
      <c r="C26623">
        <f t="shared" si="2491"/>
        <v>14</v>
      </c>
      <c r="D26623">
        <f t="shared" si="2492"/>
        <v>1</v>
      </c>
      <c r="E26623">
        <f t="shared" si="2493"/>
        <v>2022</v>
      </c>
      <c r="F26623" t="b">
        <f t="shared" si="2494"/>
        <v>0</v>
      </c>
    </row>
    <row r="26624" spans="1:6">
      <c r="A26624" s="2">
        <f t="shared" si="2495"/>
        <v>44575.249999935433</v>
      </c>
      <c r="B26624">
        <f t="shared" si="2490"/>
        <v>6</v>
      </c>
      <c r="C26624">
        <f t="shared" si="2491"/>
        <v>14</v>
      </c>
      <c r="D26624">
        <f t="shared" si="2492"/>
        <v>1</v>
      </c>
      <c r="E26624">
        <f t="shared" si="2493"/>
        <v>2022</v>
      </c>
      <c r="F26624" t="b">
        <f t="shared" si="2494"/>
        <v>0</v>
      </c>
    </row>
    <row r="26625" spans="1:6">
      <c r="A26625" s="2">
        <f t="shared" si="2495"/>
        <v>44575.291666602097</v>
      </c>
      <c r="B26625">
        <f t="shared" si="2490"/>
        <v>7</v>
      </c>
      <c r="C26625">
        <f t="shared" si="2491"/>
        <v>14</v>
      </c>
      <c r="D26625">
        <f t="shared" si="2492"/>
        <v>1</v>
      </c>
      <c r="E26625">
        <f t="shared" si="2493"/>
        <v>2022</v>
      </c>
      <c r="F26625" t="b">
        <f t="shared" si="2494"/>
        <v>0</v>
      </c>
    </row>
    <row r="26626" spans="1:6">
      <c r="A26626" s="2">
        <f t="shared" si="2495"/>
        <v>44575.333333268762</v>
      </c>
      <c r="B26626">
        <f t="shared" si="2490"/>
        <v>8</v>
      </c>
      <c r="C26626">
        <f t="shared" si="2491"/>
        <v>14</v>
      </c>
      <c r="D26626">
        <f t="shared" si="2492"/>
        <v>1</v>
      </c>
      <c r="E26626">
        <f t="shared" si="2493"/>
        <v>2022</v>
      </c>
      <c r="F26626" t="b">
        <f t="shared" si="2494"/>
        <v>0</v>
      </c>
    </row>
    <row r="26627" spans="1:6">
      <c r="A26627" s="2">
        <f t="shared" si="2495"/>
        <v>44575.374999935426</v>
      </c>
      <c r="B26627">
        <f t="shared" ref="B26627:B26690" si="2496">HOUR(A26627)</f>
        <v>9</v>
      </c>
      <c r="C26627">
        <f t="shared" ref="C26627:C26690" si="2497">DAY(A26627)</f>
        <v>14</v>
      </c>
      <c r="D26627">
        <f t="shared" ref="D26627:D26690" si="2498">MONTH(A26627)</f>
        <v>1</v>
      </c>
      <c r="E26627">
        <f t="shared" ref="E26627:E26690" si="2499">YEAR(A26627)</f>
        <v>2022</v>
      </c>
      <c r="F26627" t="b">
        <f t="shared" ref="F26627:F26690" si="2500">IF(OR(WEEKDAY(A26627) = 1, WEEKDAY(A26627) = 7), TRUE, FALSE)</f>
        <v>0</v>
      </c>
    </row>
    <row r="26628" spans="1:6">
      <c r="A26628" s="2">
        <f t="shared" ref="A26628:A26691" si="2501">A26627+TIME(1, 0, 0)</f>
        <v>44575.41666660209</v>
      </c>
      <c r="B26628">
        <f t="shared" si="2496"/>
        <v>10</v>
      </c>
      <c r="C26628">
        <f t="shared" si="2497"/>
        <v>14</v>
      </c>
      <c r="D26628">
        <f t="shared" si="2498"/>
        <v>1</v>
      </c>
      <c r="E26628">
        <f t="shared" si="2499"/>
        <v>2022</v>
      </c>
      <c r="F26628" t="b">
        <f t="shared" si="2500"/>
        <v>0</v>
      </c>
    </row>
    <row r="26629" spans="1:6">
      <c r="A26629" s="2">
        <f t="shared" si="2501"/>
        <v>44575.458333268754</v>
      </c>
      <c r="B26629">
        <f t="shared" si="2496"/>
        <v>11</v>
      </c>
      <c r="C26629">
        <f t="shared" si="2497"/>
        <v>14</v>
      </c>
      <c r="D26629">
        <f t="shared" si="2498"/>
        <v>1</v>
      </c>
      <c r="E26629">
        <f t="shared" si="2499"/>
        <v>2022</v>
      </c>
      <c r="F26629" t="b">
        <f t="shared" si="2500"/>
        <v>0</v>
      </c>
    </row>
    <row r="26630" spans="1:6">
      <c r="A26630" s="2">
        <f t="shared" si="2501"/>
        <v>44575.499999935419</v>
      </c>
      <c r="B26630">
        <f t="shared" si="2496"/>
        <v>12</v>
      </c>
      <c r="C26630">
        <f t="shared" si="2497"/>
        <v>14</v>
      </c>
      <c r="D26630">
        <f t="shared" si="2498"/>
        <v>1</v>
      </c>
      <c r="E26630">
        <f t="shared" si="2499"/>
        <v>2022</v>
      </c>
      <c r="F26630" t="b">
        <f t="shared" si="2500"/>
        <v>0</v>
      </c>
    </row>
    <row r="26631" spans="1:6">
      <c r="A26631" s="2">
        <f t="shared" si="2501"/>
        <v>44575.541666602083</v>
      </c>
      <c r="B26631">
        <f t="shared" si="2496"/>
        <v>13</v>
      </c>
      <c r="C26631">
        <f t="shared" si="2497"/>
        <v>14</v>
      </c>
      <c r="D26631">
        <f t="shared" si="2498"/>
        <v>1</v>
      </c>
      <c r="E26631">
        <f t="shared" si="2499"/>
        <v>2022</v>
      </c>
      <c r="F26631" t="b">
        <f t="shared" si="2500"/>
        <v>0</v>
      </c>
    </row>
    <row r="26632" spans="1:6">
      <c r="A26632" s="2">
        <f t="shared" si="2501"/>
        <v>44575.583333268747</v>
      </c>
      <c r="B26632">
        <f t="shared" si="2496"/>
        <v>14</v>
      </c>
      <c r="C26632">
        <f t="shared" si="2497"/>
        <v>14</v>
      </c>
      <c r="D26632">
        <f t="shared" si="2498"/>
        <v>1</v>
      </c>
      <c r="E26632">
        <f t="shared" si="2499"/>
        <v>2022</v>
      </c>
      <c r="F26632" t="b">
        <f t="shared" si="2500"/>
        <v>0</v>
      </c>
    </row>
    <row r="26633" spans="1:6">
      <c r="A26633" s="2">
        <f t="shared" si="2501"/>
        <v>44575.624999935411</v>
      </c>
      <c r="B26633">
        <f t="shared" si="2496"/>
        <v>15</v>
      </c>
      <c r="C26633">
        <f t="shared" si="2497"/>
        <v>14</v>
      </c>
      <c r="D26633">
        <f t="shared" si="2498"/>
        <v>1</v>
      </c>
      <c r="E26633">
        <f t="shared" si="2499"/>
        <v>2022</v>
      </c>
      <c r="F26633" t="b">
        <f t="shared" si="2500"/>
        <v>0</v>
      </c>
    </row>
    <row r="26634" spans="1:6">
      <c r="A26634" s="2">
        <f t="shared" si="2501"/>
        <v>44575.666666602076</v>
      </c>
      <c r="B26634">
        <f t="shared" si="2496"/>
        <v>16</v>
      </c>
      <c r="C26634">
        <f t="shared" si="2497"/>
        <v>14</v>
      </c>
      <c r="D26634">
        <f t="shared" si="2498"/>
        <v>1</v>
      </c>
      <c r="E26634">
        <f t="shared" si="2499"/>
        <v>2022</v>
      </c>
      <c r="F26634" t="b">
        <f t="shared" si="2500"/>
        <v>0</v>
      </c>
    </row>
    <row r="26635" spans="1:6">
      <c r="A26635" s="2">
        <f t="shared" si="2501"/>
        <v>44575.70833326874</v>
      </c>
      <c r="B26635">
        <f t="shared" si="2496"/>
        <v>17</v>
      </c>
      <c r="C26635">
        <f t="shared" si="2497"/>
        <v>14</v>
      </c>
      <c r="D26635">
        <f t="shared" si="2498"/>
        <v>1</v>
      </c>
      <c r="E26635">
        <f t="shared" si="2499"/>
        <v>2022</v>
      </c>
      <c r="F26635" t="b">
        <f t="shared" si="2500"/>
        <v>0</v>
      </c>
    </row>
    <row r="26636" spans="1:6">
      <c r="A26636" s="2">
        <f t="shared" si="2501"/>
        <v>44575.749999935404</v>
      </c>
      <c r="B26636">
        <f t="shared" si="2496"/>
        <v>18</v>
      </c>
      <c r="C26636">
        <f t="shared" si="2497"/>
        <v>14</v>
      </c>
      <c r="D26636">
        <f t="shared" si="2498"/>
        <v>1</v>
      </c>
      <c r="E26636">
        <f t="shared" si="2499"/>
        <v>2022</v>
      </c>
      <c r="F26636" t="b">
        <f t="shared" si="2500"/>
        <v>0</v>
      </c>
    </row>
    <row r="26637" spans="1:6">
      <c r="A26637" s="2">
        <f t="shared" si="2501"/>
        <v>44575.791666602068</v>
      </c>
      <c r="B26637">
        <f t="shared" si="2496"/>
        <v>19</v>
      </c>
      <c r="C26637">
        <f t="shared" si="2497"/>
        <v>14</v>
      </c>
      <c r="D26637">
        <f t="shared" si="2498"/>
        <v>1</v>
      </c>
      <c r="E26637">
        <f t="shared" si="2499"/>
        <v>2022</v>
      </c>
      <c r="F26637" t="b">
        <f t="shared" si="2500"/>
        <v>0</v>
      </c>
    </row>
    <row r="26638" spans="1:6">
      <c r="A26638" s="2">
        <f t="shared" si="2501"/>
        <v>44575.833333268733</v>
      </c>
      <c r="B26638">
        <f t="shared" si="2496"/>
        <v>20</v>
      </c>
      <c r="C26638">
        <f t="shared" si="2497"/>
        <v>14</v>
      </c>
      <c r="D26638">
        <f t="shared" si="2498"/>
        <v>1</v>
      </c>
      <c r="E26638">
        <f t="shared" si="2499"/>
        <v>2022</v>
      </c>
      <c r="F26638" t="b">
        <f t="shared" si="2500"/>
        <v>0</v>
      </c>
    </row>
    <row r="26639" spans="1:6">
      <c r="A26639" s="2">
        <f t="shared" si="2501"/>
        <v>44575.874999935397</v>
      </c>
      <c r="B26639">
        <f t="shared" si="2496"/>
        <v>21</v>
      </c>
      <c r="C26639">
        <f t="shared" si="2497"/>
        <v>14</v>
      </c>
      <c r="D26639">
        <f t="shared" si="2498"/>
        <v>1</v>
      </c>
      <c r="E26639">
        <f t="shared" si="2499"/>
        <v>2022</v>
      </c>
      <c r="F26639" t="b">
        <f t="shared" si="2500"/>
        <v>0</v>
      </c>
    </row>
    <row r="26640" spans="1:6">
      <c r="A26640" s="2">
        <f t="shared" si="2501"/>
        <v>44575.916666602061</v>
      </c>
      <c r="B26640">
        <f t="shared" si="2496"/>
        <v>22</v>
      </c>
      <c r="C26640">
        <f t="shared" si="2497"/>
        <v>14</v>
      </c>
      <c r="D26640">
        <f t="shared" si="2498"/>
        <v>1</v>
      </c>
      <c r="E26640">
        <f t="shared" si="2499"/>
        <v>2022</v>
      </c>
      <c r="F26640" t="b">
        <f t="shared" si="2500"/>
        <v>0</v>
      </c>
    </row>
    <row r="26641" spans="1:6">
      <c r="A26641" s="2">
        <f t="shared" si="2501"/>
        <v>44575.958333268725</v>
      </c>
      <c r="B26641">
        <f t="shared" si="2496"/>
        <v>23</v>
      </c>
      <c r="C26641">
        <f t="shared" si="2497"/>
        <v>14</v>
      </c>
      <c r="D26641">
        <f t="shared" si="2498"/>
        <v>1</v>
      </c>
      <c r="E26641">
        <f t="shared" si="2499"/>
        <v>2022</v>
      </c>
      <c r="F26641" t="b">
        <f t="shared" si="2500"/>
        <v>0</v>
      </c>
    </row>
    <row r="26642" spans="1:6">
      <c r="A26642" s="2">
        <f t="shared" si="2501"/>
        <v>44575.999999935389</v>
      </c>
      <c r="B26642">
        <f t="shared" si="2496"/>
        <v>0</v>
      </c>
      <c r="C26642">
        <f t="shared" si="2497"/>
        <v>15</v>
      </c>
      <c r="D26642">
        <f t="shared" si="2498"/>
        <v>1</v>
      </c>
      <c r="E26642">
        <f t="shared" si="2499"/>
        <v>2022</v>
      </c>
      <c r="F26642" t="b">
        <f t="shared" si="2500"/>
        <v>1</v>
      </c>
    </row>
    <row r="26643" spans="1:6">
      <c r="A26643" s="2">
        <f t="shared" si="2501"/>
        <v>44576.041666602054</v>
      </c>
      <c r="B26643">
        <f t="shared" si="2496"/>
        <v>1</v>
      </c>
      <c r="C26643">
        <f t="shared" si="2497"/>
        <v>15</v>
      </c>
      <c r="D26643">
        <f t="shared" si="2498"/>
        <v>1</v>
      </c>
      <c r="E26643">
        <f t="shared" si="2499"/>
        <v>2022</v>
      </c>
      <c r="F26643" t="b">
        <f t="shared" si="2500"/>
        <v>1</v>
      </c>
    </row>
    <row r="26644" spans="1:6">
      <c r="A26644" s="2">
        <f t="shared" si="2501"/>
        <v>44576.083333268718</v>
      </c>
      <c r="B26644">
        <f t="shared" si="2496"/>
        <v>2</v>
      </c>
      <c r="C26644">
        <f t="shared" si="2497"/>
        <v>15</v>
      </c>
      <c r="D26644">
        <f t="shared" si="2498"/>
        <v>1</v>
      </c>
      <c r="E26644">
        <f t="shared" si="2499"/>
        <v>2022</v>
      </c>
      <c r="F26644" t="b">
        <f t="shared" si="2500"/>
        <v>1</v>
      </c>
    </row>
    <row r="26645" spans="1:6">
      <c r="A26645" s="2">
        <f t="shared" si="2501"/>
        <v>44576.124999935382</v>
      </c>
      <c r="B26645">
        <f t="shared" si="2496"/>
        <v>3</v>
      </c>
      <c r="C26645">
        <f t="shared" si="2497"/>
        <v>15</v>
      </c>
      <c r="D26645">
        <f t="shared" si="2498"/>
        <v>1</v>
      </c>
      <c r="E26645">
        <f t="shared" si="2499"/>
        <v>2022</v>
      </c>
      <c r="F26645" t="b">
        <f t="shared" si="2500"/>
        <v>1</v>
      </c>
    </row>
    <row r="26646" spans="1:6">
      <c r="A26646" s="2">
        <f t="shared" si="2501"/>
        <v>44576.166666602046</v>
      </c>
      <c r="B26646">
        <f t="shared" si="2496"/>
        <v>4</v>
      </c>
      <c r="C26646">
        <f t="shared" si="2497"/>
        <v>15</v>
      </c>
      <c r="D26646">
        <f t="shared" si="2498"/>
        <v>1</v>
      </c>
      <c r="E26646">
        <f t="shared" si="2499"/>
        <v>2022</v>
      </c>
      <c r="F26646" t="b">
        <f t="shared" si="2500"/>
        <v>1</v>
      </c>
    </row>
    <row r="26647" spans="1:6">
      <c r="A26647" s="2">
        <f t="shared" si="2501"/>
        <v>44576.208333268711</v>
      </c>
      <c r="B26647">
        <f t="shared" si="2496"/>
        <v>5</v>
      </c>
      <c r="C26647">
        <f t="shared" si="2497"/>
        <v>15</v>
      </c>
      <c r="D26647">
        <f t="shared" si="2498"/>
        <v>1</v>
      </c>
      <c r="E26647">
        <f t="shared" si="2499"/>
        <v>2022</v>
      </c>
      <c r="F26647" t="b">
        <f t="shared" si="2500"/>
        <v>1</v>
      </c>
    </row>
    <row r="26648" spans="1:6">
      <c r="A26648" s="2">
        <f t="shared" si="2501"/>
        <v>44576.249999935375</v>
      </c>
      <c r="B26648">
        <f t="shared" si="2496"/>
        <v>6</v>
      </c>
      <c r="C26648">
        <f t="shared" si="2497"/>
        <v>15</v>
      </c>
      <c r="D26648">
        <f t="shared" si="2498"/>
        <v>1</v>
      </c>
      <c r="E26648">
        <f t="shared" si="2499"/>
        <v>2022</v>
      </c>
      <c r="F26648" t="b">
        <f t="shared" si="2500"/>
        <v>1</v>
      </c>
    </row>
    <row r="26649" spans="1:6">
      <c r="A26649" s="2">
        <f t="shared" si="2501"/>
        <v>44576.291666602039</v>
      </c>
      <c r="B26649">
        <f t="shared" si="2496"/>
        <v>7</v>
      </c>
      <c r="C26649">
        <f t="shared" si="2497"/>
        <v>15</v>
      </c>
      <c r="D26649">
        <f t="shared" si="2498"/>
        <v>1</v>
      </c>
      <c r="E26649">
        <f t="shared" si="2499"/>
        <v>2022</v>
      </c>
      <c r="F26649" t="b">
        <f t="shared" si="2500"/>
        <v>1</v>
      </c>
    </row>
    <row r="26650" spans="1:6">
      <c r="A26650" s="2">
        <f t="shared" si="2501"/>
        <v>44576.333333268703</v>
      </c>
      <c r="B26650">
        <f t="shared" si="2496"/>
        <v>8</v>
      </c>
      <c r="C26650">
        <f t="shared" si="2497"/>
        <v>15</v>
      </c>
      <c r="D26650">
        <f t="shared" si="2498"/>
        <v>1</v>
      </c>
      <c r="E26650">
        <f t="shared" si="2499"/>
        <v>2022</v>
      </c>
      <c r="F26650" t="b">
        <f t="shared" si="2500"/>
        <v>1</v>
      </c>
    </row>
    <row r="26651" spans="1:6">
      <c r="A26651" s="2">
        <f t="shared" si="2501"/>
        <v>44576.374999935368</v>
      </c>
      <c r="B26651">
        <f t="shared" si="2496"/>
        <v>9</v>
      </c>
      <c r="C26651">
        <f t="shared" si="2497"/>
        <v>15</v>
      </c>
      <c r="D26651">
        <f t="shared" si="2498"/>
        <v>1</v>
      </c>
      <c r="E26651">
        <f t="shared" si="2499"/>
        <v>2022</v>
      </c>
      <c r="F26651" t="b">
        <f t="shared" si="2500"/>
        <v>1</v>
      </c>
    </row>
    <row r="26652" spans="1:6">
      <c r="A26652" s="2">
        <f t="shared" si="2501"/>
        <v>44576.416666602032</v>
      </c>
      <c r="B26652">
        <f t="shared" si="2496"/>
        <v>10</v>
      </c>
      <c r="C26652">
        <f t="shared" si="2497"/>
        <v>15</v>
      </c>
      <c r="D26652">
        <f t="shared" si="2498"/>
        <v>1</v>
      </c>
      <c r="E26652">
        <f t="shared" si="2499"/>
        <v>2022</v>
      </c>
      <c r="F26652" t="b">
        <f t="shared" si="2500"/>
        <v>1</v>
      </c>
    </row>
    <row r="26653" spans="1:6">
      <c r="A26653" s="2">
        <f t="shared" si="2501"/>
        <v>44576.458333268696</v>
      </c>
      <c r="B26653">
        <f t="shared" si="2496"/>
        <v>11</v>
      </c>
      <c r="C26653">
        <f t="shared" si="2497"/>
        <v>15</v>
      </c>
      <c r="D26653">
        <f t="shared" si="2498"/>
        <v>1</v>
      </c>
      <c r="E26653">
        <f t="shared" si="2499"/>
        <v>2022</v>
      </c>
      <c r="F26653" t="b">
        <f t="shared" si="2500"/>
        <v>1</v>
      </c>
    </row>
    <row r="26654" spans="1:6">
      <c r="A26654" s="2">
        <f t="shared" si="2501"/>
        <v>44576.49999993536</v>
      </c>
      <c r="B26654">
        <f t="shared" si="2496"/>
        <v>12</v>
      </c>
      <c r="C26654">
        <f t="shared" si="2497"/>
        <v>15</v>
      </c>
      <c r="D26654">
        <f t="shared" si="2498"/>
        <v>1</v>
      </c>
      <c r="E26654">
        <f t="shared" si="2499"/>
        <v>2022</v>
      </c>
      <c r="F26654" t="b">
        <f t="shared" si="2500"/>
        <v>1</v>
      </c>
    </row>
    <row r="26655" spans="1:6">
      <c r="A26655" s="2">
        <f t="shared" si="2501"/>
        <v>44576.541666602025</v>
      </c>
      <c r="B26655">
        <f t="shared" si="2496"/>
        <v>13</v>
      </c>
      <c r="C26655">
        <f t="shared" si="2497"/>
        <v>15</v>
      </c>
      <c r="D26655">
        <f t="shared" si="2498"/>
        <v>1</v>
      </c>
      <c r="E26655">
        <f t="shared" si="2499"/>
        <v>2022</v>
      </c>
      <c r="F26655" t="b">
        <f t="shared" si="2500"/>
        <v>1</v>
      </c>
    </row>
    <row r="26656" spans="1:6">
      <c r="A26656" s="2">
        <f t="shared" si="2501"/>
        <v>44576.583333268689</v>
      </c>
      <c r="B26656">
        <f t="shared" si="2496"/>
        <v>14</v>
      </c>
      <c r="C26656">
        <f t="shared" si="2497"/>
        <v>15</v>
      </c>
      <c r="D26656">
        <f t="shared" si="2498"/>
        <v>1</v>
      </c>
      <c r="E26656">
        <f t="shared" si="2499"/>
        <v>2022</v>
      </c>
      <c r="F26656" t="b">
        <f t="shared" si="2500"/>
        <v>1</v>
      </c>
    </row>
    <row r="26657" spans="1:6">
      <c r="A26657" s="2">
        <f t="shared" si="2501"/>
        <v>44576.624999935353</v>
      </c>
      <c r="B26657">
        <f t="shared" si="2496"/>
        <v>15</v>
      </c>
      <c r="C26657">
        <f t="shared" si="2497"/>
        <v>15</v>
      </c>
      <c r="D26657">
        <f t="shared" si="2498"/>
        <v>1</v>
      </c>
      <c r="E26657">
        <f t="shared" si="2499"/>
        <v>2022</v>
      </c>
      <c r="F26657" t="b">
        <f t="shared" si="2500"/>
        <v>1</v>
      </c>
    </row>
    <row r="26658" spans="1:6">
      <c r="A26658" s="2">
        <f t="shared" si="2501"/>
        <v>44576.666666602017</v>
      </c>
      <c r="B26658">
        <f t="shared" si="2496"/>
        <v>16</v>
      </c>
      <c r="C26658">
        <f t="shared" si="2497"/>
        <v>15</v>
      </c>
      <c r="D26658">
        <f t="shared" si="2498"/>
        <v>1</v>
      </c>
      <c r="E26658">
        <f t="shared" si="2499"/>
        <v>2022</v>
      </c>
      <c r="F26658" t="b">
        <f t="shared" si="2500"/>
        <v>1</v>
      </c>
    </row>
    <row r="26659" spans="1:6">
      <c r="A26659" s="2">
        <f t="shared" si="2501"/>
        <v>44576.708333268682</v>
      </c>
      <c r="B26659">
        <f t="shared" si="2496"/>
        <v>17</v>
      </c>
      <c r="C26659">
        <f t="shared" si="2497"/>
        <v>15</v>
      </c>
      <c r="D26659">
        <f t="shared" si="2498"/>
        <v>1</v>
      </c>
      <c r="E26659">
        <f t="shared" si="2499"/>
        <v>2022</v>
      </c>
      <c r="F26659" t="b">
        <f t="shared" si="2500"/>
        <v>1</v>
      </c>
    </row>
    <row r="26660" spans="1:6">
      <c r="A26660" s="2">
        <f t="shared" si="2501"/>
        <v>44576.749999935346</v>
      </c>
      <c r="B26660">
        <f t="shared" si="2496"/>
        <v>18</v>
      </c>
      <c r="C26660">
        <f t="shared" si="2497"/>
        <v>15</v>
      </c>
      <c r="D26660">
        <f t="shared" si="2498"/>
        <v>1</v>
      </c>
      <c r="E26660">
        <f t="shared" si="2499"/>
        <v>2022</v>
      </c>
      <c r="F26660" t="b">
        <f t="shared" si="2500"/>
        <v>1</v>
      </c>
    </row>
    <row r="26661" spans="1:6">
      <c r="A26661" s="2">
        <f t="shared" si="2501"/>
        <v>44576.79166660201</v>
      </c>
      <c r="B26661">
        <f t="shared" si="2496"/>
        <v>19</v>
      </c>
      <c r="C26661">
        <f t="shared" si="2497"/>
        <v>15</v>
      </c>
      <c r="D26661">
        <f t="shared" si="2498"/>
        <v>1</v>
      </c>
      <c r="E26661">
        <f t="shared" si="2499"/>
        <v>2022</v>
      </c>
      <c r="F26661" t="b">
        <f t="shared" si="2500"/>
        <v>1</v>
      </c>
    </row>
    <row r="26662" spans="1:6">
      <c r="A26662" s="2">
        <f t="shared" si="2501"/>
        <v>44576.833333268674</v>
      </c>
      <c r="B26662">
        <f t="shared" si="2496"/>
        <v>20</v>
      </c>
      <c r="C26662">
        <f t="shared" si="2497"/>
        <v>15</v>
      </c>
      <c r="D26662">
        <f t="shared" si="2498"/>
        <v>1</v>
      </c>
      <c r="E26662">
        <f t="shared" si="2499"/>
        <v>2022</v>
      </c>
      <c r="F26662" t="b">
        <f t="shared" si="2500"/>
        <v>1</v>
      </c>
    </row>
    <row r="26663" spans="1:6">
      <c r="A26663" s="2">
        <f t="shared" si="2501"/>
        <v>44576.874999935339</v>
      </c>
      <c r="B26663">
        <f t="shared" si="2496"/>
        <v>21</v>
      </c>
      <c r="C26663">
        <f t="shared" si="2497"/>
        <v>15</v>
      </c>
      <c r="D26663">
        <f t="shared" si="2498"/>
        <v>1</v>
      </c>
      <c r="E26663">
        <f t="shared" si="2499"/>
        <v>2022</v>
      </c>
      <c r="F26663" t="b">
        <f t="shared" si="2500"/>
        <v>1</v>
      </c>
    </row>
    <row r="26664" spans="1:6">
      <c r="A26664" s="2">
        <f t="shared" si="2501"/>
        <v>44576.916666602003</v>
      </c>
      <c r="B26664">
        <f t="shared" si="2496"/>
        <v>22</v>
      </c>
      <c r="C26664">
        <f t="shared" si="2497"/>
        <v>15</v>
      </c>
      <c r="D26664">
        <f t="shared" si="2498"/>
        <v>1</v>
      </c>
      <c r="E26664">
        <f t="shared" si="2499"/>
        <v>2022</v>
      </c>
      <c r="F26664" t="b">
        <f t="shared" si="2500"/>
        <v>1</v>
      </c>
    </row>
    <row r="26665" spans="1:6">
      <c r="A26665" s="2">
        <f t="shared" si="2501"/>
        <v>44576.958333268667</v>
      </c>
      <c r="B26665">
        <f t="shared" si="2496"/>
        <v>23</v>
      </c>
      <c r="C26665">
        <f t="shared" si="2497"/>
        <v>15</v>
      </c>
      <c r="D26665">
        <f t="shared" si="2498"/>
        <v>1</v>
      </c>
      <c r="E26665">
        <f t="shared" si="2499"/>
        <v>2022</v>
      </c>
      <c r="F26665" t="b">
        <f t="shared" si="2500"/>
        <v>1</v>
      </c>
    </row>
    <row r="26666" spans="1:6">
      <c r="A26666" s="2">
        <f t="shared" si="2501"/>
        <v>44576.999999935331</v>
      </c>
      <c r="B26666">
        <f t="shared" si="2496"/>
        <v>0</v>
      </c>
      <c r="C26666">
        <f t="shared" si="2497"/>
        <v>16</v>
      </c>
      <c r="D26666">
        <f t="shared" si="2498"/>
        <v>1</v>
      </c>
      <c r="E26666">
        <f t="shared" si="2499"/>
        <v>2022</v>
      </c>
      <c r="F26666" t="b">
        <f t="shared" si="2500"/>
        <v>1</v>
      </c>
    </row>
    <row r="26667" spans="1:6">
      <c r="A26667" s="2">
        <f t="shared" si="2501"/>
        <v>44577.041666601996</v>
      </c>
      <c r="B26667">
        <f t="shared" si="2496"/>
        <v>1</v>
      </c>
      <c r="C26667">
        <f t="shared" si="2497"/>
        <v>16</v>
      </c>
      <c r="D26667">
        <f t="shared" si="2498"/>
        <v>1</v>
      </c>
      <c r="E26667">
        <f t="shared" si="2499"/>
        <v>2022</v>
      </c>
      <c r="F26667" t="b">
        <f t="shared" si="2500"/>
        <v>1</v>
      </c>
    </row>
    <row r="26668" spans="1:6">
      <c r="A26668" s="2">
        <f t="shared" si="2501"/>
        <v>44577.08333326866</v>
      </c>
      <c r="B26668">
        <f t="shared" si="2496"/>
        <v>2</v>
      </c>
      <c r="C26668">
        <f t="shared" si="2497"/>
        <v>16</v>
      </c>
      <c r="D26668">
        <f t="shared" si="2498"/>
        <v>1</v>
      </c>
      <c r="E26668">
        <f t="shared" si="2499"/>
        <v>2022</v>
      </c>
      <c r="F26668" t="b">
        <f t="shared" si="2500"/>
        <v>1</v>
      </c>
    </row>
    <row r="26669" spans="1:6">
      <c r="A26669" s="2">
        <f t="shared" si="2501"/>
        <v>44577.124999935324</v>
      </c>
      <c r="B26669">
        <f t="shared" si="2496"/>
        <v>3</v>
      </c>
      <c r="C26669">
        <f t="shared" si="2497"/>
        <v>16</v>
      </c>
      <c r="D26669">
        <f t="shared" si="2498"/>
        <v>1</v>
      </c>
      <c r="E26669">
        <f t="shared" si="2499"/>
        <v>2022</v>
      </c>
      <c r="F26669" t="b">
        <f t="shared" si="2500"/>
        <v>1</v>
      </c>
    </row>
    <row r="26670" spans="1:6">
      <c r="A26670" s="2">
        <f t="shared" si="2501"/>
        <v>44577.166666601988</v>
      </c>
      <c r="B26670">
        <f t="shared" si="2496"/>
        <v>4</v>
      </c>
      <c r="C26670">
        <f t="shared" si="2497"/>
        <v>16</v>
      </c>
      <c r="D26670">
        <f t="shared" si="2498"/>
        <v>1</v>
      </c>
      <c r="E26670">
        <f t="shared" si="2499"/>
        <v>2022</v>
      </c>
      <c r="F26670" t="b">
        <f t="shared" si="2500"/>
        <v>1</v>
      </c>
    </row>
    <row r="26671" spans="1:6">
      <c r="A26671" s="2">
        <f t="shared" si="2501"/>
        <v>44577.208333268652</v>
      </c>
      <c r="B26671">
        <f t="shared" si="2496"/>
        <v>5</v>
      </c>
      <c r="C26671">
        <f t="shared" si="2497"/>
        <v>16</v>
      </c>
      <c r="D26671">
        <f t="shared" si="2498"/>
        <v>1</v>
      </c>
      <c r="E26671">
        <f t="shared" si="2499"/>
        <v>2022</v>
      </c>
      <c r="F26671" t="b">
        <f t="shared" si="2500"/>
        <v>1</v>
      </c>
    </row>
    <row r="26672" spans="1:6">
      <c r="A26672" s="2">
        <f t="shared" si="2501"/>
        <v>44577.249999935317</v>
      </c>
      <c r="B26672">
        <f t="shared" si="2496"/>
        <v>6</v>
      </c>
      <c r="C26672">
        <f t="shared" si="2497"/>
        <v>16</v>
      </c>
      <c r="D26672">
        <f t="shared" si="2498"/>
        <v>1</v>
      </c>
      <c r="E26672">
        <f t="shared" si="2499"/>
        <v>2022</v>
      </c>
      <c r="F26672" t="b">
        <f t="shared" si="2500"/>
        <v>1</v>
      </c>
    </row>
    <row r="26673" spans="1:6">
      <c r="A26673" s="2">
        <f t="shared" si="2501"/>
        <v>44577.291666601981</v>
      </c>
      <c r="B26673">
        <f t="shared" si="2496"/>
        <v>7</v>
      </c>
      <c r="C26673">
        <f t="shared" si="2497"/>
        <v>16</v>
      </c>
      <c r="D26673">
        <f t="shared" si="2498"/>
        <v>1</v>
      </c>
      <c r="E26673">
        <f t="shared" si="2499"/>
        <v>2022</v>
      </c>
      <c r="F26673" t="b">
        <f t="shared" si="2500"/>
        <v>1</v>
      </c>
    </row>
    <row r="26674" spans="1:6">
      <c r="A26674" s="2">
        <f t="shared" si="2501"/>
        <v>44577.333333268645</v>
      </c>
      <c r="B26674">
        <f t="shared" si="2496"/>
        <v>8</v>
      </c>
      <c r="C26674">
        <f t="shared" si="2497"/>
        <v>16</v>
      </c>
      <c r="D26674">
        <f t="shared" si="2498"/>
        <v>1</v>
      </c>
      <c r="E26674">
        <f t="shared" si="2499"/>
        <v>2022</v>
      </c>
      <c r="F26674" t="b">
        <f t="shared" si="2500"/>
        <v>1</v>
      </c>
    </row>
    <row r="26675" spans="1:6">
      <c r="A26675" s="2">
        <f t="shared" si="2501"/>
        <v>44577.374999935309</v>
      </c>
      <c r="B26675">
        <f t="shared" si="2496"/>
        <v>9</v>
      </c>
      <c r="C26675">
        <f t="shared" si="2497"/>
        <v>16</v>
      </c>
      <c r="D26675">
        <f t="shared" si="2498"/>
        <v>1</v>
      </c>
      <c r="E26675">
        <f t="shared" si="2499"/>
        <v>2022</v>
      </c>
      <c r="F26675" t="b">
        <f t="shared" si="2500"/>
        <v>1</v>
      </c>
    </row>
    <row r="26676" spans="1:6">
      <c r="A26676" s="2">
        <f t="shared" si="2501"/>
        <v>44577.416666601974</v>
      </c>
      <c r="B26676">
        <f t="shared" si="2496"/>
        <v>10</v>
      </c>
      <c r="C26676">
        <f t="shared" si="2497"/>
        <v>16</v>
      </c>
      <c r="D26676">
        <f t="shared" si="2498"/>
        <v>1</v>
      </c>
      <c r="E26676">
        <f t="shared" si="2499"/>
        <v>2022</v>
      </c>
      <c r="F26676" t="b">
        <f t="shared" si="2500"/>
        <v>1</v>
      </c>
    </row>
    <row r="26677" spans="1:6">
      <c r="A26677" s="2">
        <f t="shared" si="2501"/>
        <v>44577.458333268638</v>
      </c>
      <c r="B26677">
        <f t="shared" si="2496"/>
        <v>11</v>
      </c>
      <c r="C26677">
        <f t="shared" si="2497"/>
        <v>16</v>
      </c>
      <c r="D26677">
        <f t="shared" si="2498"/>
        <v>1</v>
      </c>
      <c r="E26677">
        <f t="shared" si="2499"/>
        <v>2022</v>
      </c>
      <c r="F26677" t="b">
        <f t="shared" si="2500"/>
        <v>1</v>
      </c>
    </row>
    <row r="26678" spans="1:6">
      <c r="A26678" s="2">
        <f t="shared" si="2501"/>
        <v>44577.499999935302</v>
      </c>
      <c r="B26678">
        <f t="shared" si="2496"/>
        <v>12</v>
      </c>
      <c r="C26678">
        <f t="shared" si="2497"/>
        <v>16</v>
      </c>
      <c r="D26678">
        <f t="shared" si="2498"/>
        <v>1</v>
      </c>
      <c r="E26678">
        <f t="shared" si="2499"/>
        <v>2022</v>
      </c>
      <c r="F26678" t="b">
        <f t="shared" si="2500"/>
        <v>1</v>
      </c>
    </row>
    <row r="26679" spans="1:6">
      <c r="A26679" s="2">
        <f t="shared" si="2501"/>
        <v>44577.541666601966</v>
      </c>
      <c r="B26679">
        <f t="shared" si="2496"/>
        <v>13</v>
      </c>
      <c r="C26679">
        <f t="shared" si="2497"/>
        <v>16</v>
      </c>
      <c r="D26679">
        <f t="shared" si="2498"/>
        <v>1</v>
      </c>
      <c r="E26679">
        <f t="shared" si="2499"/>
        <v>2022</v>
      </c>
      <c r="F26679" t="b">
        <f t="shared" si="2500"/>
        <v>1</v>
      </c>
    </row>
    <row r="26680" spans="1:6">
      <c r="A26680" s="2">
        <f t="shared" si="2501"/>
        <v>44577.583333268631</v>
      </c>
      <c r="B26680">
        <f t="shared" si="2496"/>
        <v>14</v>
      </c>
      <c r="C26680">
        <f t="shared" si="2497"/>
        <v>16</v>
      </c>
      <c r="D26680">
        <f t="shared" si="2498"/>
        <v>1</v>
      </c>
      <c r="E26680">
        <f t="shared" si="2499"/>
        <v>2022</v>
      </c>
      <c r="F26680" t="b">
        <f t="shared" si="2500"/>
        <v>1</v>
      </c>
    </row>
    <row r="26681" spans="1:6">
      <c r="A26681" s="2">
        <f t="shared" si="2501"/>
        <v>44577.624999935295</v>
      </c>
      <c r="B26681">
        <f t="shared" si="2496"/>
        <v>15</v>
      </c>
      <c r="C26681">
        <f t="shared" si="2497"/>
        <v>16</v>
      </c>
      <c r="D26681">
        <f t="shared" si="2498"/>
        <v>1</v>
      </c>
      <c r="E26681">
        <f t="shared" si="2499"/>
        <v>2022</v>
      </c>
      <c r="F26681" t="b">
        <f t="shared" si="2500"/>
        <v>1</v>
      </c>
    </row>
    <row r="26682" spans="1:6">
      <c r="A26682" s="2">
        <f t="shared" si="2501"/>
        <v>44577.666666601959</v>
      </c>
      <c r="B26682">
        <f t="shared" si="2496"/>
        <v>16</v>
      </c>
      <c r="C26682">
        <f t="shared" si="2497"/>
        <v>16</v>
      </c>
      <c r="D26682">
        <f t="shared" si="2498"/>
        <v>1</v>
      </c>
      <c r="E26682">
        <f t="shared" si="2499"/>
        <v>2022</v>
      </c>
      <c r="F26682" t="b">
        <f t="shared" si="2500"/>
        <v>1</v>
      </c>
    </row>
    <row r="26683" spans="1:6">
      <c r="A26683" s="2">
        <f t="shared" si="2501"/>
        <v>44577.708333268623</v>
      </c>
      <c r="B26683">
        <f t="shared" si="2496"/>
        <v>17</v>
      </c>
      <c r="C26683">
        <f t="shared" si="2497"/>
        <v>16</v>
      </c>
      <c r="D26683">
        <f t="shared" si="2498"/>
        <v>1</v>
      </c>
      <c r="E26683">
        <f t="shared" si="2499"/>
        <v>2022</v>
      </c>
      <c r="F26683" t="b">
        <f t="shared" si="2500"/>
        <v>1</v>
      </c>
    </row>
    <row r="26684" spans="1:6">
      <c r="A26684" s="2">
        <f t="shared" si="2501"/>
        <v>44577.749999935288</v>
      </c>
      <c r="B26684">
        <f t="shared" si="2496"/>
        <v>18</v>
      </c>
      <c r="C26684">
        <f t="shared" si="2497"/>
        <v>16</v>
      </c>
      <c r="D26684">
        <f t="shared" si="2498"/>
        <v>1</v>
      </c>
      <c r="E26684">
        <f t="shared" si="2499"/>
        <v>2022</v>
      </c>
      <c r="F26684" t="b">
        <f t="shared" si="2500"/>
        <v>1</v>
      </c>
    </row>
    <row r="26685" spans="1:6">
      <c r="A26685" s="2">
        <f t="shared" si="2501"/>
        <v>44577.791666601952</v>
      </c>
      <c r="B26685">
        <f t="shared" si="2496"/>
        <v>19</v>
      </c>
      <c r="C26685">
        <f t="shared" si="2497"/>
        <v>16</v>
      </c>
      <c r="D26685">
        <f t="shared" si="2498"/>
        <v>1</v>
      </c>
      <c r="E26685">
        <f t="shared" si="2499"/>
        <v>2022</v>
      </c>
      <c r="F26685" t="b">
        <f t="shared" si="2500"/>
        <v>1</v>
      </c>
    </row>
    <row r="26686" spans="1:6">
      <c r="A26686" s="2">
        <f t="shared" si="2501"/>
        <v>44577.833333268616</v>
      </c>
      <c r="B26686">
        <f t="shared" si="2496"/>
        <v>20</v>
      </c>
      <c r="C26686">
        <f t="shared" si="2497"/>
        <v>16</v>
      </c>
      <c r="D26686">
        <f t="shared" si="2498"/>
        <v>1</v>
      </c>
      <c r="E26686">
        <f t="shared" si="2499"/>
        <v>2022</v>
      </c>
      <c r="F26686" t="b">
        <f t="shared" si="2500"/>
        <v>1</v>
      </c>
    </row>
    <row r="26687" spans="1:6">
      <c r="A26687" s="2">
        <f t="shared" si="2501"/>
        <v>44577.87499993528</v>
      </c>
      <c r="B26687">
        <f t="shared" si="2496"/>
        <v>21</v>
      </c>
      <c r="C26687">
        <f t="shared" si="2497"/>
        <v>16</v>
      </c>
      <c r="D26687">
        <f t="shared" si="2498"/>
        <v>1</v>
      </c>
      <c r="E26687">
        <f t="shared" si="2499"/>
        <v>2022</v>
      </c>
      <c r="F26687" t="b">
        <f t="shared" si="2500"/>
        <v>1</v>
      </c>
    </row>
    <row r="26688" spans="1:6">
      <c r="A26688" s="2">
        <f t="shared" si="2501"/>
        <v>44577.916666601945</v>
      </c>
      <c r="B26688">
        <f t="shared" si="2496"/>
        <v>22</v>
      </c>
      <c r="C26688">
        <f t="shared" si="2497"/>
        <v>16</v>
      </c>
      <c r="D26688">
        <f t="shared" si="2498"/>
        <v>1</v>
      </c>
      <c r="E26688">
        <f t="shared" si="2499"/>
        <v>2022</v>
      </c>
      <c r="F26688" t="b">
        <f t="shared" si="2500"/>
        <v>1</v>
      </c>
    </row>
    <row r="26689" spans="1:6">
      <c r="A26689" s="2">
        <f t="shared" si="2501"/>
        <v>44577.958333268609</v>
      </c>
      <c r="B26689">
        <f t="shared" si="2496"/>
        <v>23</v>
      </c>
      <c r="C26689">
        <f t="shared" si="2497"/>
        <v>16</v>
      </c>
      <c r="D26689">
        <f t="shared" si="2498"/>
        <v>1</v>
      </c>
      <c r="E26689">
        <f t="shared" si="2499"/>
        <v>2022</v>
      </c>
      <c r="F26689" t="b">
        <f t="shared" si="2500"/>
        <v>1</v>
      </c>
    </row>
    <row r="26690" spans="1:6">
      <c r="A26690" s="2">
        <f t="shared" si="2501"/>
        <v>44577.999999935273</v>
      </c>
      <c r="B26690">
        <f t="shared" si="2496"/>
        <v>0</v>
      </c>
      <c r="C26690">
        <f t="shared" si="2497"/>
        <v>17</v>
      </c>
      <c r="D26690">
        <f t="shared" si="2498"/>
        <v>1</v>
      </c>
      <c r="E26690">
        <f t="shared" si="2499"/>
        <v>2022</v>
      </c>
      <c r="F26690" t="b">
        <f t="shared" si="2500"/>
        <v>0</v>
      </c>
    </row>
    <row r="26691" spans="1:6">
      <c r="A26691" s="2">
        <f t="shared" si="2501"/>
        <v>44578.041666601937</v>
      </c>
      <c r="B26691">
        <f t="shared" ref="B26691:B26754" si="2502">HOUR(A26691)</f>
        <v>1</v>
      </c>
      <c r="C26691">
        <f t="shared" ref="C26691:C26754" si="2503">DAY(A26691)</f>
        <v>17</v>
      </c>
      <c r="D26691">
        <f t="shared" ref="D26691:D26754" si="2504">MONTH(A26691)</f>
        <v>1</v>
      </c>
      <c r="E26691">
        <f t="shared" ref="E26691:E26754" si="2505">YEAR(A26691)</f>
        <v>2022</v>
      </c>
      <c r="F26691" t="b">
        <f t="shared" ref="F26691:F26754" si="2506">IF(OR(WEEKDAY(A26691) = 1, WEEKDAY(A26691) = 7), TRUE, FALSE)</f>
        <v>0</v>
      </c>
    </row>
    <row r="26692" spans="1:6">
      <c r="A26692" s="2">
        <f t="shared" ref="A26692:A26755" si="2507">A26691+TIME(1, 0, 0)</f>
        <v>44578.083333268602</v>
      </c>
      <c r="B26692">
        <f t="shared" si="2502"/>
        <v>2</v>
      </c>
      <c r="C26692">
        <f t="shared" si="2503"/>
        <v>17</v>
      </c>
      <c r="D26692">
        <f t="shared" si="2504"/>
        <v>1</v>
      </c>
      <c r="E26692">
        <f t="shared" si="2505"/>
        <v>2022</v>
      </c>
      <c r="F26692" t="b">
        <f t="shared" si="2506"/>
        <v>0</v>
      </c>
    </row>
    <row r="26693" spans="1:6">
      <c r="A26693" s="2">
        <f t="shared" si="2507"/>
        <v>44578.124999935266</v>
      </c>
      <c r="B26693">
        <f t="shared" si="2502"/>
        <v>3</v>
      </c>
      <c r="C26693">
        <f t="shared" si="2503"/>
        <v>17</v>
      </c>
      <c r="D26693">
        <f t="shared" si="2504"/>
        <v>1</v>
      </c>
      <c r="E26693">
        <f t="shared" si="2505"/>
        <v>2022</v>
      </c>
      <c r="F26693" t="b">
        <f t="shared" si="2506"/>
        <v>0</v>
      </c>
    </row>
    <row r="26694" spans="1:6">
      <c r="A26694" s="2">
        <f t="shared" si="2507"/>
        <v>44578.16666660193</v>
      </c>
      <c r="B26694">
        <f t="shared" si="2502"/>
        <v>4</v>
      </c>
      <c r="C26694">
        <f t="shared" si="2503"/>
        <v>17</v>
      </c>
      <c r="D26694">
        <f t="shared" si="2504"/>
        <v>1</v>
      </c>
      <c r="E26694">
        <f t="shared" si="2505"/>
        <v>2022</v>
      </c>
      <c r="F26694" t="b">
        <f t="shared" si="2506"/>
        <v>0</v>
      </c>
    </row>
    <row r="26695" spans="1:6">
      <c r="A26695" s="2">
        <f t="shared" si="2507"/>
        <v>44578.208333268594</v>
      </c>
      <c r="B26695">
        <f t="shared" si="2502"/>
        <v>5</v>
      </c>
      <c r="C26695">
        <f t="shared" si="2503"/>
        <v>17</v>
      </c>
      <c r="D26695">
        <f t="shared" si="2504"/>
        <v>1</v>
      </c>
      <c r="E26695">
        <f t="shared" si="2505"/>
        <v>2022</v>
      </c>
      <c r="F26695" t="b">
        <f t="shared" si="2506"/>
        <v>0</v>
      </c>
    </row>
    <row r="26696" spans="1:6">
      <c r="A26696" s="2">
        <f t="shared" si="2507"/>
        <v>44578.249999935259</v>
      </c>
      <c r="B26696">
        <f t="shared" si="2502"/>
        <v>6</v>
      </c>
      <c r="C26696">
        <f t="shared" si="2503"/>
        <v>17</v>
      </c>
      <c r="D26696">
        <f t="shared" si="2504"/>
        <v>1</v>
      </c>
      <c r="E26696">
        <f t="shared" si="2505"/>
        <v>2022</v>
      </c>
      <c r="F26696" t="b">
        <f t="shared" si="2506"/>
        <v>0</v>
      </c>
    </row>
    <row r="26697" spans="1:6">
      <c r="A26697" s="2">
        <f t="shared" si="2507"/>
        <v>44578.291666601923</v>
      </c>
      <c r="B26697">
        <f t="shared" si="2502"/>
        <v>7</v>
      </c>
      <c r="C26697">
        <f t="shared" si="2503"/>
        <v>17</v>
      </c>
      <c r="D26697">
        <f t="shared" si="2504"/>
        <v>1</v>
      </c>
      <c r="E26697">
        <f t="shared" si="2505"/>
        <v>2022</v>
      </c>
      <c r="F26697" t="b">
        <f t="shared" si="2506"/>
        <v>0</v>
      </c>
    </row>
    <row r="26698" spans="1:6">
      <c r="A26698" s="2">
        <f t="shared" si="2507"/>
        <v>44578.333333268587</v>
      </c>
      <c r="B26698">
        <f t="shared" si="2502"/>
        <v>8</v>
      </c>
      <c r="C26698">
        <f t="shared" si="2503"/>
        <v>17</v>
      </c>
      <c r="D26698">
        <f t="shared" si="2504"/>
        <v>1</v>
      </c>
      <c r="E26698">
        <f t="shared" si="2505"/>
        <v>2022</v>
      </c>
      <c r="F26698" t="b">
        <f t="shared" si="2506"/>
        <v>0</v>
      </c>
    </row>
    <row r="26699" spans="1:6">
      <c r="A26699" s="2">
        <f t="shared" si="2507"/>
        <v>44578.374999935251</v>
      </c>
      <c r="B26699">
        <f t="shared" si="2502"/>
        <v>9</v>
      </c>
      <c r="C26699">
        <f t="shared" si="2503"/>
        <v>17</v>
      </c>
      <c r="D26699">
        <f t="shared" si="2504"/>
        <v>1</v>
      </c>
      <c r="E26699">
        <f t="shared" si="2505"/>
        <v>2022</v>
      </c>
      <c r="F26699" t="b">
        <f t="shared" si="2506"/>
        <v>0</v>
      </c>
    </row>
    <row r="26700" spans="1:6">
      <c r="A26700" s="2">
        <f t="shared" si="2507"/>
        <v>44578.416666601915</v>
      </c>
      <c r="B26700">
        <f t="shared" si="2502"/>
        <v>10</v>
      </c>
      <c r="C26700">
        <f t="shared" si="2503"/>
        <v>17</v>
      </c>
      <c r="D26700">
        <f t="shared" si="2504"/>
        <v>1</v>
      </c>
      <c r="E26700">
        <f t="shared" si="2505"/>
        <v>2022</v>
      </c>
      <c r="F26700" t="b">
        <f t="shared" si="2506"/>
        <v>0</v>
      </c>
    </row>
    <row r="26701" spans="1:6">
      <c r="A26701" s="2">
        <f t="shared" si="2507"/>
        <v>44578.45833326858</v>
      </c>
      <c r="B26701">
        <f t="shared" si="2502"/>
        <v>11</v>
      </c>
      <c r="C26701">
        <f t="shared" si="2503"/>
        <v>17</v>
      </c>
      <c r="D26701">
        <f t="shared" si="2504"/>
        <v>1</v>
      </c>
      <c r="E26701">
        <f t="shared" si="2505"/>
        <v>2022</v>
      </c>
      <c r="F26701" t="b">
        <f t="shared" si="2506"/>
        <v>0</v>
      </c>
    </row>
    <row r="26702" spans="1:6">
      <c r="A26702" s="2">
        <f t="shared" si="2507"/>
        <v>44578.499999935244</v>
      </c>
      <c r="B26702">
        <f t="shared" si="2502"/>
        <v>12</v>
      </c>
      <c r="C26702">
        <f t="shared" si="2503"/>
        <v>17</v>
      </c>
      <c r="D26702">
        <f t="shared" si="2504"/>
        <v>1</v>
      </c>
      <c r="E26702">
        <f t="shared" si="2505"/>
        <v>2022</v>
      </c>
      <c r="F26702" t="b">
        <f t="shared" si="2506"/>
        <v>0</v>
      </c>
    </row>
    <row r="26703" spans="1:6">
      <c r="A26703" s="2">
        <f t="shared" si="2507"/>
        <v>44578.541666601908</v>
      </c>
      <c r="B26703">
        <f t="shared" si="2502"/>
        <v>13</v>
      </c>
      <c r="C26703">
        <f t="shared" si="2503"/>
        <v>17</v>
      </c>
      <c r="D26703">
        <f t="shared" si="2504"/>
        <v>1</v>
      </c>
      <c r="E26703">
        <f t="shared" si="2505"/>
        <v>2022</v>
      </c>
      <c r="F26703" t="b">
        <f t="shared" si="2506"/>
        <v>0</v>
      </c>
    </row>
    <row r="26704" spans="1:6">
      <c r="A26704" s="2">
        <f t="shared" si="2507"/>
        <v>44578.583333268572</v>
      </c>
      <c r="B26704">
        <f t="shared" si="2502"/>
        <v>14</v>
      </c>
      <c r="C26704">
        <f t="shared" si="2503"/>
        <v>17</v>
      </c>
      <c r="D26704">
        <f t="shared" si="2504"/>
        <v>1</v>
      </c>
      <c r="E26704">
        <f t="shared" si="2505"/>
        <v>2022</v>
      </c>
      <c r="F26704" t="b">
        <f t="shared" si="2506"/>
        <v>0</v>
      </c>
    </row>
    <row r="26705" spans="1:6">
      <c r="A26705" s="2">
        <f t="shared" si="2507"/>
        <v>44578.624999935237</v>
      </c>
      <c r="B26705">
        <f t="shared" si="2502"/>
        <v>15</v>
      </c>
      <c r="C26705">
        <f t="shared" si="2503"/>
        <v>17</v>
      </c>
      <c r="D26705">
        <f t="shared" si="2504"/>
        <v>1</v>
      </c>
      <c r="E26705">
        <f t="shared" si="2505"/>
        <v>2022</v>
      </c>
      <c r="F26705" t="b">
        <f t="shared" si="2506"/>
        <v>0</v>
      </c>
    </row>
    <row r="26706" spans="1:6">
      <c r="A26706" s="2">
        <f t="shared" si="2507"/>
        <v>44578.666666601901</v>
      </c>
      <c r="B26706">
        <f t="shared" si="2502"/>
        <v>16</v>
      </c>
      <c r="C26706">
        <f t="shared" si="2503"/>
        <v>17</v>
      </c>
      <c r="D26706">
        <f t="shared" si="2504"/>
        <v>1</v>
      </c>
      <c r="E26706">
        <f t="shared" si="2505"/>
        <v>2022</v>
      </c>
      <c r="F26706" t="b">
        <f t="shared" si="2506"/>
        <v>0</v>
      </c>
    </row>
    <row r="26707" spans="1:6">
      <c r="A26707" s="2">
        <f t="shared" si="2507"/>
        <v>44578.708333268565</v>
      </c>
      <c r="B26707">
        <f t="shared" si="2502"/>
        <v>17</v>
      </c>
      <c r="C26707">
        <f t="shared" si="2503"/>
        <v>17</v>
      </c>
      <c r="D26707">
        <f t="shared" si="2504"/>
        <v>1</v>
      </c>
      <c r="E26707">
        <f t="shared" si="2505"/>
        <v>2022</v>
      </c>
      <c r="F26707" t="b">
        <f t="shared" si="2506"/>
        <v>0</v>
      </c>
    </row>
    <row r="26708" spans="1:6">
      <c r="A26708" s="2">
        <f t="shared" si="2507"/>
        <v>44578.749999935229</v>
      </c>
      <c r="B26708">
        <f t="shared" si="2502"/>
        <v>18</v>
      </c>
      <c r="C26708">
        <f t="shared" si="2503"/>
        <v>17</v>
      </c>
      <c r="D26708">
        <f t="shared" si="2504"/>
        <v>1</v>
      </c>
      <c r="E26708">
        <f t="shared" si="2505"/>
        <v>2022</v>
      </c>
      <c r="F26708" t="b">
        <f t="shared" si="2506"/>
        <v>0</v>
      </c>
    </row>
    <row r="26709" spans="1:6">
      <c r="A26709" s="2">
        <f t="shared" si="2507"/>
        <v>44578.791666601894</v>
      </c>
      <c r="B26709">
        <f t="shared" si="2502"/>
        <v>19</v>
      </c>
      <c r="C26709">
        <f t="shared" si="2503"/>
        <v>17</v>
      </c>
      <c r="D26709">
        <f t="shared" si="2504"/>
        <v>1</v>
      </c>
      <c r="E26709">
        <f t="shared" si="2505"/>
        <v>2022</v>
      </c>
      <c r="F26709" t="b">
        <f t="shared" si="2506"/>
        <v>0</v>
      </c>
    </row>
    <row r="26710" spans="1:6">
      <c r="A26710" s="2">
        <f t="shared" si="2507"/>
        <v>44578.833333268558</v>
      </c>
      <c r="B26710">
        <f t="shared" si="2502"/>
        <v>20</v>
      </c>
      <c r="C26710">
        <f t="shared" si="2503"/>
        <v>17</v>
      </c>
      <c r="D26710">
        <f t="shared" si="2504"/>
        <v>1</v>
      </c>
      <c r="E26710">
        <f t="shared" si="2505"/>
        <v>2022</v>
      </c>
      <c r="F26710" t="b">
        <f t="shared" si="2506"/>
        <v>0</v>
      </c>
    </row>
    <row r="26711" spans="1:6">
      <c r="A26711" s="2">
        <f t="shared" si="2507"/>
        <v>44578.874999935222</v>
      </c>
      <c r="B26711">
        <f t="shared" si="2502"/>
        <v>21</v>
      </c>
      <c r="C26711">
        <f t="shared" si="2503"/>
        <v>17</v>
      </c>
      <c r="D26711">
        <f t="shared" si="2504"/>
        <v>1</v>
      </c>
      <c r="E26711">
        <f t="shared" si="2505"/>
        <v>2022</v>
      </c>
      <c r="F26711" t="b">
        <f t="shared" si="2506"/>
        <v>0</v>
      </c>
    </row>
    <row r="26712" spans="1:6">
      <c r="A26712" s="2">
        <f t="shared" si="2507"/>
        <v>44578.916666601886</v>
      </c>
      <c r="B26712">
        <f t="shared" si="2502"/>
        <v>22</v>
      </c>
      <c r="C26712">
        <f t="shared" si="2503"/>
        <v>17</v>
      </c>
      <c r="D26712">
        <f t="shared" si="2504"/>
        <v>1</v>
      </c>
      <c r="E26712">
        <f t="shared" si="2505"/>
        <v>2022</v>
      </c>
      <c r="F26712" t="b">
        <f t="shared" si="2506"/>
        <v>0</v>
      </c>
    </row>
    <row r="26713" spans="1:6">
      <c r="A26713" s="2">
        <f t="shared" si="2507"/>
        <v>44578.958333268551</v>
      </c>
      <c r="B26713">
        <f t="shared" si="2502"/>
        <v>23</v>
      </c>
      <c r="C26713">
        <f t="shared" si="2503"/>
        <v>17</v>
      </c>
      <c r="D26713">
        <f t="shared" si="2504"/>
        <v>1</v>
      </c>
      <c r="E26713">
        <f t="shared" si="2505"/>
        <v>2022</v>
      </c>
      <c r="F26713" t="b">
        <f t="shared" si="2506"/>
        <v>0</v>
      </c>
    </row>
    <row r="26714" spans="1:6">
      <c r="A26714" s="2">
        <f t="shared" si="2507"/>
        <v>44578.999999935215</v>
      </c>
      <c r="B26714">
        <f t="shared" si="2502"/>
        <v>0</v>
      </c>
      <c r="C26714">
        <f t="shared" si="2503"/>
        <v>18</v>
      </c>
      <c r="D26714">
        <f t="shared" si="2504"/>
        <v>1</v>
      </c>
      <c r="E26714">
        <f t="shared" si="2505"/>
        <v>2022</v>
      </c>
      <c r="F26714" t="b">
        <f t="shared" si="2506"/>
        <v>0</v>
      </c>
    </row>
    <row r="26715" spans="1:6">
      <c r="A26715" s="2">
        <f t="shared" si="2507"/>
        <v>44579.041666601879</v>
      </c>
      <c r="B26715">
        <f t="shared" si="2502"/>
        <v>1</v>
      </c>
      <c r="C26715">
        <f t="shared" si="2503"/>
        <v>18</v>
      </c>
      <c r="D26715">
        <f t="shared" si="2504"/>
        <v>1</v>
      </c>
      <c r="E26715">
        <f t="shared" si="2505"/>
        <v>2022</v>
      </c>
      <c r="F26715" t="b">
        <f t="shared" si="2506"/>
        <v>0</v>
      </c>
    </row>
    <row r="26716" spans="1:6">
      <c r="A26716" s="2">
        <f t="shared" si="2507"/>
        <v>44579.083333268543</v>
      </c>
      <c r="B26716">
        <f t="shared" si="2502"/>
        <v>2</v>
      </c>
      <c r="C26716">
        <f t="shared" si="2503"/>
        <v>18</v>
      </c>
      <c r="D26716">
        <f t="shared" si="2504"/>
        <v>1</v>
      </c>
      <c r="E26716">
        <f t="shared" si="2505"/>
        <v>2022</v>
      </c>
      <c r="F26716" t="b">
        <f t="shared" si="2506"/>
        <v>0</v>
      </c>
    </row>
    <row r="26717" spans="1:6">
      <c r="A26717" s="2">
        <f t="shared" si="2507"/>
        <v>44579.124999935208</v>
      </c>
      <c r="B26717">
        <f t="shared" si="2502"/>
        <v>3</v>
      </c>
      <c r="C26717">
        <f t="shared" si="2503"/>
        <v>18</v>
      </c>
      <c r="D26717">
        <f t="shared" si="2504"/>
        <v>1</v>
      </c>
      <c r="E26717">
        <f t="shared" si="2505"/>
        <v>2022</v>
      </c>
      <c r="F26717" t="b">
        <f t="shared" si="2506"/>
        <v>0</v>
      </c>
    </row>
    <row r="26718" spans="1:6">
      <c r="A26718" s="2">
        <f t="shared" si="2507"/>
        <v>44579.166666601872</v>
      </c>
      <c r="B26718">
        <f t="shared" si="2502"/>
        <v>4</v>
      </c>
      <c r="C26718">
        <f t="shared" si="2503"/>
        <v>18</v>
      </c>
      <c r="D26718">
        <f t="shared" si="2504"/>
        <v>1</v>
      </c>
      <c r="E26718">
        <f t="shared" si="2505"/>
        <v>2022</v>
      </c>
      <c r="F26718" t="b">
        <f t="shared" si="2506"/>
        <v>0</v>
      </c>
    </row>
    <row r="26719" spans="1:6">
      <c r="A26719" s="2">
        <f t="shared" si="2507"/>
        <v>44579.208333268536</v>
      </c>
      <c r="B26719">
        <f t="shared" si="2502"/>
        <v>5</v>
      </c>
      <c r="C26719">
        <f t="shared" si="2503"/>
        <v>18</v>
      </c>
      <c r="D26719">
        <f t="shared" si="2504"/>
        <v>1</v>
      </c>
      <c r="E26719">
        <f t="shared" si="2505"/>
        <v>2022</v>
      </c>
      <c r="F26719" t="b">
        <f t="shared" si="2506"/>
        <v>0</v>
      </c>
    </row>
    <row r="26720" spans="1:6">
      <c r="A26720" s="2">
        <f t="shared" si="2507"/>
        <v>44579.2499999352</v>
      </c>
      <c r="B26720">
        <f t="shared" si="2502"/>
        <v>6</v>
      </c>
      <c r="C26720">
        <f t="shared" si="2503"/>
        <v>18</v>
      </c>
      <c r="D26720">
        <f t="shared" si="2504"/>
        <v>1</v>
      </c>
      <c r="E26720">
        <f t="shared" si="2505"/>
        <v>2022</v>
      </c>
      <c r="F26720" t="b">
        <f t="shared" si="2506"/>
        <v>0</v>
      </c>
    </row>
    <row r="26721" spans="1:6">
      <c r="A26721" s="2">
        <f t="shared" si="2507"/>
        <v>44579.291666601865</v>
      </c>
      <c r="B26721">
        <f t="shared" si="2502"/>
        <v>7</v>
      </c>
      <c r="C26721">
        <f t="shared" si="2503"/>
        <v>18</v>
      </c>
      <c r="D26721">
        <f t="shared" si="2504"/>
        <v>1</v>
      </c>
      <c r="E26721">
        <f t="shared" si="2505"/>
        <v>2022</v>
      </c>
      <c r="F26721" t="b">
        <f t="shared" si="2506"/>
        <v>0</v>
      </c>
    </row>
    <row r="26722" spans="1:6">
      <c r="A26722" s="2">
        <f t="shared" si="2507"/>
        <v>44579.333333268529</v>
      </c>
      <c r="B26722">
        <f t="shared" si="2502"/>
        <v>8</v>
      </c>
      <c r="C26722">
        <f t="shared" si="2503"/>
        <v>18</v>
      </c>
      <c r="D26722">
        <f t="shared" si="2504"/>
        <v>1</v>
      </c>
      <c r="E26722">
        <f t="shared" si="2505"/>
        <v>2022</v>
      </c>
      <c r="F26722" t="b">
        <f t="shared" si="2506"/>
        <v>0</v>
      </c>
    </row>
    <row r="26723" spans="1:6">
      <c r="A26723" s="2">
        <f t="shared" si="2507"/>
        <v>44579.374999935193</v>
      </c>
      <c r="B26723">
        <f t="shared" si="2502"/>
        <v>9</v>
      </c>
      <c r="C26723">
        <f t="shared" si="2503"/>
        <v>18</v>
      </c>
      <c r="D26723">
        <f t="shared" si="2504"/>
        <v>1</v>
      </c>
      <c r="E26723">
        <f t="shared" si="2505"/>
        <v>2022</v>
      </c>
      <c r="F26723" t="b">
        <f t="shared" si="2506"/>
        <v>0</v>
      </c>
    </row>
    <row r="26724" spans="1:6">
      <c r="A26724" s="2">
        <f t="shared" si="2507"/>
        <v>44579.416666601857</v>
      </c>
      <c r="B26724">
        <f t="shared" si="2502"/>
        <v>10</v>
      </c>
      <c r="C26724">
        <f t="shared" si="2503"/>
        <v>18</v>
      </c>
      <c r="D26724">
        <f t="shared" si="2504"/>
        <v>1</v>
      </c>
      <c r="E26724">
        <f t="shared" si="2505"/>
        <v>2022</v>
      </c>
      <c r="F26724" t="b">
        <f t="shared" si="2506"/>
        <v>0</v>
      </c>
    </row>
    <row r="26725" spans="1:6">
      <c r="A26725" s="2">
        <f t="shared" si="2507"/>
        <v>44579.458333268522</v>
      </c>
      <c r="B26725">
        <f t="shared" si="2502"/>
        <v>11</v>
      </c>
      <c r="C26725">
        <f t="shared" si="2503"/>
        <v>18</v>
      </c>
      <c r="D26725">
        <f t="shared" si="2504"/>
        <v>1</v>
      </c>
      <c r="E26725">
        <f t="shared" si="2505"/>
        <v>2022</v>
      </c>
      <c r="F26725" t="b">
        <f t="shared" si="2506"/>
        <v>0</v>
      </c>
    </row>
    <row r="26726" spans="1:6">
      <c r="A26726" s="2">
        <f t="shared" si="2507"/>
        <v>44579.499999935186</v>
      </c>
      <c r="B26726">
        <f t="shared" si="2502"/>
        <v>12</v>
      </c>
      <c r="C26726">
        <f t="shared" si="2503"/>
        <v>18</v>
      </c>
      <c r="D26726">
        <f t="shared" si="2504"/>
        <v>1</v>
      </c>
      <c r="E26726">
        <f t="shared" si="2505"/>
        <v>2022</v>
      </c>
      <c r="F26726" t="b">
        <f t="shared" si="2506"/>
        <v>0</v>
      </c>
    </row>
    <row r="26727" spans="1:6">
      <c r="A26727" s="2">
        <f t="shared" si="2507"/>
        <v>44579.54166660185</v>
      </c>
      <c r="B26727">
        <f t="shared" si="2502"/>
        <v>13</v>
      </c>
      <c r="C26727">
        <f t="shared" si="2503"/>
        <v>18</v>
      </c>
      <c r="D26727">
        <f t="shared" si="2504"/>
        <v>1</v>
      </c>
      <c r="E26727">
        <f t="shared" si="2505"/>
        <v>2022</v>
      </c>
      <c r="F26727" t="b">
        <f t="shared" si="2506"/>
        <v>0</v>
      </c>
    </row>
    <row r="26728" spans="1:6">
      <c r="A26728" s="2">
        <f t="shared" si="2507"/>
        <v>44579.583333268514</v>
      </c>
      <c r="B26728">
        <f t="shared" si="2502"/>
        <v>14</v>
      </c>
      <c r="C26728">
        <f t="shared" si="2503"/>
        <v>18</v>
      </c>
      <c r="D26728">
        <f t="shared" si="2504"/>
        <v>1</v>
      </c>
      <c r="E26728">
        <f t="shared" si="2505"/>
        <v>2022</v>
      </c>
      <c r="F26728" t="b">
        <f t="shared" si="2506"/>
        <v>0</v>
      </c>
    </row>
    <row r="26729" spans="1:6">
      <c r="A26729" s="2">
        <f t="shared" si="2507"/>
        <v>44579.624999935178</v>
      </c>
      <c r="B26729">
        <f t="shared" si="2502"/>
        <v>15</v>
      </c>
      <c r="C26729">
        <f t="shared" si="2503"/>
        <v>18</v>
      </c>
      <c r="D26729">
        <f t="shared" si="2504"/>
        <v>1</v>
      </c>
      <c r="E26729">
        <f t="shared" si="2505"/>
        <v>2022</v>
      </c>
      <c r="F26729" t="b">
        <f t="shared" si="2506"/>
        <v>0</v>
      </c>
    </row>
    <row r="26730" spans="1:6">
      <c r="A26730" s="2">
        <f t="shared" si="2507"/>
        <v>44579.666666601843</v>
      </c>
      <c r="B26730">
        <f t="shared" si="2502"/>
        <v>16</v>
      </c>
      <c r="C26730">
        <f t="shared" si="2503"/>
        <v>18</v>
      </c>
      <c r="D26730">
        <f t="shared" si="2504"/>
        <v>1</v>
      </c>
      <c r="E26730">
        <f t="shared" si="2505"/>
        <v>2022</v>
      </c>
      <c r="F26730" t="b">
        <f t="shared" si="2506"/>
        <v>0</v>
      </c>
    </row>
    <row r="26731" spans="1:6">
      <c r="A26731" s="2">
        <f t="shared" si="2507"/>
        <v>44579.708333268507</v>
      </c>
      <c r="B26731">
        <f t="shared" si="2502"/>
        <v>17</v>
      </c>
      <c r="C26731">
        <f t="shared" si="2503"/>
        <v>18</v>
      </c>
      <c r="D26731">
        <f t="shared" si="2504"/>
        <v>1</v>
      </c>
      <c r="E26731">
        <f t="shared" si="2505"/>
        <v>2022</v>
      </c>
      <c r="F26731" t="b">
        <f t="shared" si="2506"/>
        <v>0</v>
      </c>
    </row>
    <row r="26732" spans="1:6">
      <c r="A26732" s="2">
        <f t="shared" si="2507"/>
        <v>44579.749999935171</v>
      </c>
      <c r="B26732">
        <f t="shared" si="2502"/>
        <v>18</v>
      </c>
      <c r="C26732">
        <f t="shared" si="2503"/>
        <v>18</v>
      </c>
      <c r="D26732">
        <f t="shared" si="2504"/>
        <v>1</v>
      </c>
      <c r="E26732">
        <f t="shared" si="2505"/>
        <v>2022</v>
      </c>
      <c r="F26732" t="b">
        <f t="shared" si="2506"/>
        <v>0</v>
      </c>
    </row>
    <row r="26733" spans="1:6">
      <c r="A26733" s="2">
        <f t="shared" si="2507"/>
        <v>44579.791666601835</v>
      </c>
      <c r="B26733">
        <f t="shared" si="2502"/>
        <v>19</v>
      </c>
      <c r="C26733">
        <f t="shared" si="2503"/>
        <v>18</v>
      </c>
      <c r="D26733">
        <f t="shared" si="2504"/>
        <v>1</v>
      </c>
      <c r="E26733">
        <f t="shared" si="2505"/>
        <v>2022</v>
      </c>
      <c r="F26733" t="b">
        <f t="shared" si="2506"/>
        <v>0</v>
      </c>
    </row>
    <row r="26734" spans="1:6">
      <c r="A26734" s="2">
        <f t="shared" si="2507"/>
        <v>44579.8333332685</v>
      </c>
      <c r="B26734">
        <f t="shared" si="2502"/>
        <v>20</v>
      </c>
      <c r="C26734">
        <f t="shared" si="2503"/>
        <v>18</v>
      </c>
      <c r="D26734">
        <f t="shared" si="2504"/>
        <v>1</v>
      </c>
      <c r="E26734">
        <f t="shared" si="2505"/>
        <v>2022</v>
      </c>
      <c r="F26734" t="b">
        <f t="shared" si="2506"/>
        <v>0</v>
      </c>
    </row>
    <row r="26735" spans="1:6">
      <c r="A26735" s="2">
        <f t="shared" si="2507"/>
        <v>44579.874999935164</v>
      </c>
      <c r="B26735">
        <f t="shared" si="2502"/>
        <v>21</v>
      </c>
      <c r="C26735">
        <f t="shared" si="2503"/>
        <v>18</v>
      </c>
      <c r="D26735">
        <f t="shared" si="2504"/>
        <v>1</v>
      </c>
      <c r="E26735">
        <f t="shared" si="2505"/>
        <v>2022</v>
      </c>
      <c r="F26735" t="b">
        <f t="shared" si="2506"/>
        <v>0</v>
      </c>
    </row>
    <row r="26736" spans="1:6">
      <c r="A26736" s="2">
        <f t="shared" si="2507"/>
        <v>44579.916666601828</v>
      </c>
      <c r="B26736">
        <f t="shared" si="2502"/>
        <v>22</v>
      </c>
      <c r="C26736">
        <f t="shared" si="2503"/>
        <v>18</v>
      </c>
      <c r="D26736">
        <f t="shared" si="2504"/>
        <v>1</v>
      </c>
      <c r="E26736">
        <f t="shared" si="2505"/>
        <v>2022</v>
      </c>
      <c r="F26736" t="b">
        <f t="shared" si="2506"/>
        <v>0</v>
      </c>
    </row>
    <row r="26737" spans="1:6">
      <c r="A26737" s="2">
        <f t="shared" si="2507"/>
        <v>44579.958333268492</v>
      </c>
      <c r="B26737">
        <f t="shared" si="2502"/>
        <v>23</v>
      </c>
      <c r="C26737">
        <f t="shared" si="2503"/>
        <v>18</v>
      </c>
      <c r="D26737">
        <f t="shared" si="2504"/>
        <v>1</v>
      </c>
      <c r="E26737">
        <f t="shared" si="2505"/>
        <v>2022</v>
      </c>
      <c r="F26737" t="b">
        <f t="shared" si="2506"/>
        <v>0</v>
      </c>
    </row>
    <row r="26738" spans="1:6">
      <c r="A26738" s="2">
        <f t="shared" si="2507"/>
        <v>44579.999999935157</v>
      </c>
      <c r="B26738">
        <f t="shared" si="2502"/>
        <v>0</v>
      </c>
      <c r="C26738">
        <f t="shared" si="2503"/>
        <v>19</v>
      </c>
      <c r="D26738">
        <f t="shared" si="2504"/>
        <v>1</v>
      </c>
      <c r="E26738">
        <f t="shared" si="2505"/>
        <v>2022</v>
      </c>
      <c r="F26738" t="b">
        <f t="shared" si="2506"/>
        <v>0</v>
      </c>
    </row>
    <row r="26739" spans="1:6">
      <c r="A26739" s="2">
        <f t="shared" si="2507"/>
        <v>44580.041666601821</v>
      </c>
      <c r="B26739">
        <f t="shared" si="2502"/>
        <v>1</v>
      </c>
      <c r="C26739">
        <f t="shared" si="2503"/>
        <v>19</v>
      </c>
      <c r="D26739">
        <f t="shared" si="2504"/>
        <v>1</v>
      </c>
      <c r="E26739">
        <f t="shared" si="2505"/>
        <v>2022</v>
      </c>
      <c r="F26739" t="b">
        <f t="shared" si="2506"/>
        <v>0</v>
      </c>
    </row>
    <row r="26740" spans="1:6">
      <c r="A26740" s="2">
        <f t="shared" si="2507"/>
        <v>44580.083333268485</v>
      </c>
      <c r="B26740">
        <f t="shared" si="2502"/>
        <v>2</v>
      </c>
      <c r="C26740">
        <f t="shared" si="2503"/>
        <v>19</v>
      </c>
      <c r="D26740">
        <f t="shared" si="2504"/>
        <v>1</v>
      </c>
      <c r="E26740">
        <f t="shared" si="2505"/>
        <v>2022</v>
      </c>
      <c r="F26740" t="b">
        <f t="shared" si="2506"/>
        <v>0</v>
      </c>
    </row>
    <row r="26741" spans="1:6">
      <c r="A26741" s="2">
        <f t="shared" si="2507"/>
        <v>44580.124999935149</v>
      </c>
      <c r="B26741">
        <f t="shared" si="2502"/>
        <v>3</v>
      </c>
      <c r="C26741">
        <f t="shared" si="2503"/>
        <v>19</v>
      </c>
      <c r="D26741">
        <f t="shared" si="2504"/>
        <v>1</v>
      </c>
      <c r="E26741">
        <f t="shared" si="2505"/>
        <v>2022</v>
      </c>
      <c r="F26741" t="b">
        <f t="shared" si="2506"/>
        <v>0</v>
      </c>
    </row>
    <row r="26742" spans="1:6">
      <c r="A26742" s="2">
        <f t="shared" si="2507"/>
        <v>44580.166666601814</v>
      </c>
      <c r="B26742">
        <f t="shared" si="2502"/>
        <v>4</v>
      </c>
      <c r="C26742">
        <f t="shared" si="2503"/>
        <v>19</v>
      </c>
      <c r="D26742">
        <f t="shared" si="2504"/>
        <v>1</v>
      </c>
      <c r="E26742">
        <f t="shared" si="2505"/>
        <v>2022</v>
      </c>
      <c r="F26742" t="b">
        <f t="shared" si="2506"/>
        <v>0</v>
      </c>
    </row>
    <row r="26743" spans="1:6">
      <c r="A26743" s="2">
        <f t="shared" si="2507"/>
        <v>44580.208333268478</v>
      </c>
      <c r="B26743">
        <f t="shared" si="2502"/>
        <v>5</v>
      </c>
      <c r="C26743">
        <f t="shared" si="2503"/>
        <v>19</v>
      </c>
      <c r="D26743">
        <f t="shared" si="2504"/>
        <v>1</v>
      </c>
      <c r="E26743">
        <f t="shared" si="2505"/>
        <v>2022</v>
      </c>
      <c r="F26743" t="b">
        <f t="shared" si="2506"/>
        <v>0</v>
      </c>
    </row>
    <row r="26744" spans="1:6">
      <c r="A26744" s="2">
        <f t="shared" si="2507"/>
        <v>44580.249999935142</v>
      </c>
      <c r="B26744">
        <f t="shared" si="2502"/>
        <v>6</v>
      </c>
      <c r="C26744">
        <f t="shared" si="2503"/>
        <v>19</v>
      </c>
      <c r="D26744">
        <f t="shared" si="2504"/>
        <v>1</v>
      </c>
      <c r="E26744">
        <f t="shared" si="2505"/>
        <v>2022</v>
      </c>
      <c r="F26744" t="b">
        <f t="shared" si="2506"/>
        <v>0</v>
      </c>
    </row>
    <row r="26745" spans="1:6">
      <c r="A26745" s="2">
        <f t="shared" si="2507"/>
        <v>44580.291666601806</v>
      </c>
      <c r="B26745">
        <f t="shared" si="2502"/>
        <v>7</v>
      </c>
      <c r="C26745">
        <f t="shared" si="2503"/>
        <v>19</v>
      </c>
      <c r="D26745">
        <f t="shared" si="2504"/>
        <v>1</v>
      </c>
      <c r="E26745">
        <f t="shared" si="2505"/>
        <v>2022</v>
      </c>
      <c r="F26745" t="b">
        <f t="shared" si="2506"/>
        <v>0</v>
      </c>
    </row>
    <row r="26746" spans="1:6">
      <c r="A26746" s="2">
        <f t="shared" si="2507"/>
        <v>44580.333333268471</v>
      </c>
      <c r="B26746">
        <f t="shared" si="2502"/>
        <v>8</v>
      </c>
      <c r="C26746">
        <f t="shared" si="2503"/>
        <v>19</v>
      </c>
      <c r="D26746">
        <f t="shared" si="2504"/>
        <v>1</v>
      </c>
      <c r="E26746">
        <f t="shared" si="2505"/>
        <v>2022</v>
      </c>
      <c r="F26746" t="b">
        <f t="shared" si="2506"/>
        <v>0</v>
      </c>
    </row>
    <row r="26747" spans="1:6">
      <c r="A26747" s="2">
        <f t="shared" si="2507"/>
        <v>44580.374999935135</v>
      </c>
      <c r="B26747">
        <f t="shared" si="2502"/>
        <v>9</v>
      </c>
      <c r="C26747">
        <f t="shared" si="2503"/>
        <v>19</v>
      </c>
      <c r="D26747">
        <f t="shared" si="2504"/>
        <v>1</v>
      </c>
      <c r="E26747">
        <f t="shared" si="2505"/>
        <v>2022</v>
      </c>
      <c r="F26747" t="b">
        <f t="shared" si="2506"/>
        <v>0</v>
      </c>
    </row>
    <row r="26748" spans="1:6">
      <c r="A26748" s="2">
        <f t="shared" si="2507"/>
        <v>44580.416666601799</v>
      </c>
      <c r="B26748">
        <f t="shared" si="2502"/>
        <v>10</v>
      </c>
      <c r="C26748">
        <f t="shared" si="2503"/>
        <v>19</v>
      </c>
      <c r="D26748">
        <f t="shared" si="2504"/>
        <v>1</v>
      </c>
      <c r="E26748">
        <f t="shared" si="2505"/>
        <v>2022</v>
      </c>
      <c r="F26748" t="b">
        <f t="shared" si="2506"/>
        <v>0</v>
      </c>
    </row>
    <row r="26749" spans="1:6">
      <c r="A26749" s="2">
        <f t="shared" si="2507"/>
        <v>44580.458333268463</v>
      </c>
      <c r="B26749">
        <f t="shared" si="2502"/>
        <v>11</v>
      </c>
      <c r="C26749">
        <f t="shared" si="2503"/>
        <v>19</v>
      </c>
      <c r="D26749">
        <f t="shared" si="2504"/>
        <v>1</v>
      </c>
      <c r="E26749">
        <f t="shared" si="2505"/>
        <v>2022</v>
      </c>
      <c r="F26749" t="b">
        <f t="shared" si="2506"/>
        <v>0</v>
      </c>
    </row>
    <row r="26750" spans="1:6">
      <c r="A26750" s="2">
        <f t="shared" si="2507"/>
        <v>44580.499999935128</v>
      </c>
      <c r="B26750">
        <f t="shared" si="2502"/>
        <v>12</v>
      </c>
      <c r="C26750">
        <f t="shared" si="2503"/>
        <v>19</v>
      </c>
      <c r="D26750">
        <f t="shared" si="2504"/>
        <v>1</v>
      </c>
      <c r="E26750">
        <f t="shared" si="2505"/>
        <v>2022</v>
      </c>
      <c r="F26750" t="b">
        <f t="shared" si="2506"/>
        <v>0</v>
      </c>
    </row>
    <row r="26751" spans="1:6">
      <c r="A26751" s="2">
        <f t="shared" si="2507"/>
        <v>44580.541666601792</v>
      </c>
      <c r="B26751">
        <f t="shared" si="2502"/>
        <v>13</v>
      </c>
      <c r="C26751">
        <f t="shared" si="2503"/>
        <v>19</v>
      </c>
      <c r="D26751">
        <f t="shared" si="2504"/>
        <v>1</v>
      </c>
      <c r="E26751">
        <f t="shared" si="2505"/>
        <v>2022</v>
      </c>
      <c r="F26751" t="b">
        <f t="shared" si="2506"/>
        <v>0</v>
      </c>
    </row>
    <row r="26752" spans="1:6">
      <c r="A26752" s="2">
        <f t="shared" si="2507"/>
        <v>44580.583333268456</v>
      </c>
      <c r="B26752">
        <f t="shared" si="2502"/>
        <v>14</v>
      </c>
      <c r="C26752">
        <f t="shared" si="2503"/>
        <v>19</v>
      </c>
      <c r="D26752">
        <f t="shared" si="2504"/>
        <v>1</v>
      </c>
      <c r="E26752">
        <f t="shared" si="2505"/>
        <v>2022</v>
      </c>
      <c r="F26752" t="b">
        <f t="shared" si="2506"/>
        <v>0</v>
      </c>
    </row>
    <row r="26753" spans="1:6">
      <c r="A26753" s="2">
        <f t="shared" si="2507"/>
        <v>44580.62499993512</v>
      </c>
      <c r="B26753">
        <f t="shared" si="2502"/>
        <v>15</v>
      </c>
      <c r="C26753">
        <f t="shared" si="2503"/>
        <v>19</v>
      </c>
      <c r="D26753">
        <f t="shared" si="2504"/>
        <v>1</v>
      </c>
      <c r="E26753">
        <f t="shared" si="2505"/>
        <v>2022</v>
      </c>
      <c r="F26753" t="b">
        <f t="shared" si="2506"/>
        <v>0</v>
      </c>
    </row>
    <row r="26754" spans="1:6">
      <c r="A26754" s="2">
        <f t="shared" si="2507"/>
        <v>44580.666666601785</v>
      </c>
      <c r="B26754">
        <f t="shared" si="2502"/>
        <v>16</v>
      </c>
      <c r="C26754">
        <f t="shared" si="2503"/>
        <v>19</v>
      </c>
      <c r="D26754">
        <f t="shared" si="2504"/>
        <v>1</v>
      </c>
      <c r="E26754">
        <f t="shared" si="2505"/>
        <v>2022</v>
      </c>
      <c r="F26754" t="b">
        <f t="shared" si="2506"/>
        <v>0</v>
      </c>
    </row>
    <row r="26755" spans="1:6">
      <c r="A26755" s="2">
        <f t="shared" si="2507"/>
        <v>44580.708333268449</v>
      </c>
      <c r="B26755">
        <f t="shared" ref="B26755:B26818" si="2508">HOUR(A26755)</f>
        <v>17</v>
      </c>
      <c r="C26755">
        <f t="shared" ref="C26755:C26818" si="2509">DAY(A26755)</f>
        <v>19</v>
      </c>
      <c r="D26755">
        <f t="shared" ref="D26755:D26818" si="2510">MONTH(A26755)</f>
        <v>1</v>
      </c>
      <c r="E26755">
        <f t="shared" ref="E26755:E26818" si="2511">YEAR(A26755)</f>
        <v>2022</v>
      </c>
      <c r="F26755" t="b">
        <f t="shared" ref="F26755:F26818" si="2512">IF(OR(WEEKDAY(A26755) = 1, WEEKDAY(A26755) = 7), TRUE, FALSE)</f>
        <v>0</v>
      </c>
    </row>
    <row r="26756" spans="1:6">
      <c r="A26756" s="2">
        <f t="shared" ref="A26756:A26819" si="2513">A26755+TIME(1, 0, 0)</f>
        <v>44580.749999935113</v>
      </c>
      <c r="B26756">
        <f t="shared" si="2508"/>
        <v>18</v>
      </c>
      <c r="C26756">
        <f t="shared" si="2509"/>
        <v>19</v>
      </c>
      <c r="D26756">
        <f t="shared" si="2510"/>
        <v>1</v>
      </c>
      <c r="E26756">
        <f t="shared" si="2511"/>
        <v>2022</v>
      </c>
      <c r="F26756" t="b">
        <f t="shared" si="2512"/>
        <v>0</v>
      </c>
    </row>
    <row r="26757" spans="1:6">
      <c r="A26757" s="2">
        <f t="shared" si="2513"/>
        <v>44580.791666601777</v>
      </c>
      <c r="B26757">
        <f t="shared" si="2508"/>
        <v>19</v>
      </c>
      <c r="C26757">
        <f t="shared" si="2509"/>
        <v>19</v>
      </c>
      <c r="D26757">
        <f t="shared" si="2510"/>
        <v>1</v>
      </c>
      <c r="E26757">
        <f t="shared" si="2511"/>
        <v>2022</v>
      </c>
      <c r="F26757" t="b">
        <f t="shared" si="2512"/>
        <v>0</v>
      </c>
    </row>
    <row r="26758" spans="1:6">
      <c r="A26758" s="2">
        <f t="shared" si="2513"/>
        <v>44580.833333268441</v>
      </c>
      <c r="B26758">
        <f t="shared" si="2508"/>
        <v>20</v>
      </c>
      <c r="C26758">
        <f t="shared" si="2509"/>
        <v>19</v>
      </c>
      <c r="D26758">
        <f t="shared" si="2510"/>
        <v>1</v>
      </c>
      <c r="E26758">
        <f t="shared" si="2511"/>
        <v>2022</v>
      </c>
      <c r="F26758" t="b">
        <f t="shared" si="2512"/>
        <v>0</v>
      </c>
    </row>
    <row r="26759" spans="1:6">
      <c r="A26759" s="2">
        <f t="shared" si="2513"/>
        <v>44580.874999935106</v>
      </c>
      <c r="B26759">
        <f t="shared" si="2508"/>
        <v>21</v>
      </c>
      <c r="C26759">
        <f t="shared" si="2509"/>
        <v>19</v>
      </c>
      <c r="D26759">
        <f t="shared" si="2510"/>
        <v>1</v>
      </c>
      <c r="E26759">
        <f t="shared" si="2511"/>
        <v>2022</v>
      </c>
      <c r="F26759" t="b">
        <f t="shared" si="2512"/>
        <v>0</v>
      </c>
    </row>
    <row r="26760" spans="1:6">
      <c r="A26760" s="2">
        <f t="shared" si="2513"/>
        <v>44580.91666660177</v>
      </c>
      <c r="B26760">
        <f t="shared" si="2508"/>
        <v>22</v>
      </c>
      <c r="C26760">
        <f t="shared" si="2509"/>
        <v>19</v>
      </c>
      <c r="D26760">
        <f t="shared" si="2510"/>
        <v>1</v>
      </c>
      <c r="E26760">
        <f t="shared" si="2511"/>
        <v>2022</v>
      </c>
      <c r="F26760" t="b">
        <f t="shared" si="2512"/>
        <v>0</v>
      </c>
    </row>
    <row r="26761" spans="1:6">
      <c r="A26761" s="2">
        <f t="shared" si="2513"/>
        <v>44580.958333268434</v>
      </c>
      <c r="B26761">
        <f t="shared" si="2508"/>
        <v>23</v>
      </c>
      <c r="C26761">
        <f t="shared" si="2509"/>
        <v>19</v>
      </c>
      <c r="D26761">
        <f t="shared" si="2510"/>
        <v>1</v>
      </c>
      <c r="E26761">
        <f t="shared" si="2511"/>
        <v>2022</v>
      </c>
      <c r="F26761" t="b">
        <f t="shared" si="2512"/>
        <v>0</v>
      </c>
    </row>
    <row r="26762" spans="1:6">
      <c r="A26762" s="2">
        <f t="shared" si="2513"/>
        <v>44580.999999935098</v>
      </c>
      <c r="B26762">
        <f t="shared" si="2508"/>
        <v>0</v>
      </c>
      <c r="C26762">
        <f t="shared" si="2509"/>
        <v>20</v>
      </c>
      <c r="D26762">
        <f t="shared" si="2510"/>
        <v>1</v>
      </c>
      <c r="E26762">
        <f t="shared" si="2511"/>
        <v>2022</v>
      </c>
      <c r="F26762" t="b">
        <f t="shared" si="2512"/>
        <v>0</v>
      </c>
    </row>
    <row r="26763" spans="1:6">
      <c r="A26763" s="2">
        <f t="shared" si="2513"/>
        <v>44581.041666601763</v>
      </c>
      <c r="B26763">
        <f t="shared" si="2508"/>
        <v>1</v>
      </c>
      <c r="C26763">
        <f t="shared" si="2509"/>
        <v>20</v>
      </c>
      <c r="D26763">
        <f t="shared" si="2510"/>
        <v>1</v>
      </c>
      <c r="E26763">
        <f t="shared" si="2511"/>
        <v>2022</v>
      </c>
      <c r="F26763" t="b">
        <f t="shared" si="2512"/>
        <v>0</v>
      </c>
    </row>
    <row r="26764" spans="1:6">
      <c r="A26764" s="2">
        <f t="shared" si="2513"/>
        <v>44581.083333268427</v>
      </c>
      <c r="B26764">
        <f t="shared" si="2508"/>
        <v>2</v>
      </c>
      <c r="C26764">
        <f t="shared" si="2509"/>
        <v>20</v>
      </c>
      <c r="D26764">
        <f t="shared" si="2510"/>
        <v>1</v>
      </c>
      <c r="E26764">
        <f t="shared" si="2511"/>
        <v>2022</v>
      </c>
      <c r="F26764" t="b">
        <f t="shared" si="2512"/>
        <v>0</v>
      </c>
    </row>
    <row r="26765" spans="1:6">
      <c r="A26765" s="2">
        <f t="shared" si="2513"/>
        <v>44581.124999935091</v>
      </c>
      <c r="B26765">
        <f t="shared" si="2508"/>
        <v>3</v>
      </c>
      <c r="C26765">
        <f t="shared" si="2509"/>
        <v>20</v>
      </c>
      <c r="D26765">
        <f t="shared" si="2510"/>
        <v>1</v>
      </c>
      <c r="E26765">
        <f t="shared" si="2511"/>
        <v>2022</v>
      </c>
      <c r="F26765" t="b">
        <f t="shared" si="2512"/>
        <v>0</v>
      </c>
    </row>
    <row r="26766" spans="1:6">
      <c r="A26766" s="2">
        <f t="shared" si="2513"/>
        <v>44581.166666601755</v>
      </c>
      <c r="B26766">
        <f t="shared" si="2508"/>
        <v>4</v>
      </c>
      <c r="C26766">
        <f t="shared" si="2509"/>
        <v>20</v>
      </c>
      <c r="D26766">
        <f t="shared" si="2510"/>
        <v>1</v>
      </c>
      <c r="E26766">
        <f t="shared" si="2511"/>
        <v>2022</v>
      </c>
      <c r="F26766" t="b">
        <f t="shared" si="2512"/>
        <v>0</v>
      </c>
    </row>
    <row r="26767" spans="1:6">
      <c r="A26767" s="2">
        <f t="shared" si="2513"/>
        <v>44581.20833326842</v>
      </c>
      <c r="B26767">
        <f t="shared" si="2508"/>
        <v>5</v>
      </c>
      <c r="C26767">
        <f t="shared" si="2509"/>
        <v>20</v>
      </c>
      <c r="D26767">
        <f t="shared" si="2510"/>
        <v>1</v>
      </c>
      <c r="E26767">
        <f t="shared" si="2511"/>
        <v>2022</v>
      </c>
      <c r="F26767" t="b">
        <f t="shared" si="2512"/>
        <v>0</v>
      </c>
    </row>
    <row r="26768" spans="1:6">
      <c r="A26768" s="2">
        <f t="shared" si="2513"/>
        <v>44581.249999935084</v>
      </c>
      <c r="B26768">
        <f t="shared" si="2508"/>
        <v>6</v>
      </c>
      <c r="C26768">
        <f t="shared" si="2509"/>
        <v>20</v>
      </c>
      <c r="D26768">
        <f t="shared" si="2510"/>
        <v>1</v>
      </c>
      <c r="E26768">
        <f t="shared" si="2511"/>
        <v>2022</v>
      </c>
      <c r="F26768" t="b">
        <f t="shared" si="2512"/>
        <v>0</v>
      </c>
    </row>
    <row r="26769" spans="1:6">
      <c r="A26769" s="2">
        <f t="shared" si="2513"/>
        <v>44581.291666601748</v>
      </c>
      <c r="B26769">
        <f t="shared" si="2508"/>
        <v>7</v>
      </c>
      <c r="C26769">
        <f t="shared" si="2509"/>
        <v>20</v>
      </c>
      <c r="D26769">
        <f t="shared" si="2510"/>
        <v>1</v>
      </c>
      <c r="E26769">
        <f t="shared" si="2511"/>
        <v>2022</v>
      </c>
      <c r="F26769" t="b">
        <f t="shared" si="2512"/>
        <v>0</v>
      </c>
    </row>
    <row r="26770" spans="1:6">
      <c r="A26770" s="2">
        <f t="shared" si="2513"/>
        <v>44581.333333268412</v>
      </c>
      <c r="B26770">
        <f t="shared" si="2508"/>
        <v>8</v>
      </c>
      <c r="C26770">
        <f t="shared" si="2509"/>
        <v>20</v>
      </c>
      <c r="D26770">
        <f t="shared" si="2510"/>
        <v>1</v>
      </c>
      <c r="E26770">
        <f t="shared" si="2511"/>
        <v>2022</v>
      </c>
      <c r="F26770" t="b">
        <f t="shared" si="2512"/>
        <v>0</v>
      </c>
    </row>
    <row r="26771" spans="1:6">
      <c r="A26771" s="2">
        <f t="shared" si="2513"/>
        <v>44581.374999935077</v>
      </c>
      <c r="B26771">
        <f t="shared" si="2508"/>
        <v>9</v>
      </c>
      <c r="C26771">
        <f t="shared" si="2509"/>
        <v>20</v>
      </c>
      <c r="D26771">
        <f t="shared" si="2510"/>
        <v>1</v>
      </c>
      <c r="E26771">
        <f t="shared" si="2511"/>
        <v>2022</v>
      </c>
      <c r="F26771" t="b">
        <f t="shared" si="2512"/>
        <v>0</v>
      </c>
    </row>
    <row r="26772" spans="1:6">
      <c r="A26772" s="2">
        <f t="shared" si="2513"/>
        <v>44581.416666601741</v>
      </c>
      <c r="B26772">
        <f t="shared" si="2508"/>
        <v>10</v>
      </c>
      <c r="C26772">
        <f t="shared" si="2509"/>
        <v>20</v>
      </c>
      <c r="D26772">
        <f t="shared" si="2510"/>
        <v>1</v>
      </c>
      <c r="E26772">
        <f t="shared" si="2511"/>
        <v>2022</v>
      </c>
      <c r="F26772" t="b">
        <f t="shared" si="2512"/>
        <v>0</v>
      </c>
    </row>
    <row r="26773" spans="1:6">
      <c r="A26773" s="2">
        <f t="shared" si="2513"/>
        <v>44581.458333268405</v>
      </c>
      <c r="B26773">
        <f t="shared" si="2508"/>
        <v>11</v>
      </c>
      <c r="C26773">
        <f t="shared" si="2509"/>
        <v>20</v>
      </c>
      <c r="D26773">
        <f t="shared" si="2510"/>
        <v>1</v>
      </c>
      <c r="E26773">
        <f t="shared" si="2511"/>
        <v>2022</v>
      </c>
      <c r="F26773" t="b">
        <f t="shared" si="2512"/>
        <v>0</v>
      </c>
    </row>
    <row r="26774" spans="1:6">
      <c r="A26774" s="2">
        <f t="shared" si="2513"/>
        <v>44581.499999935069</v>
      </c>
      <c r="B26774">
        <f t="shared" si="2508"/>
        <v>12</v>
      </c>
      <c r="C26774">
        <f t="shared" si="2509"/>
        <v>20</v>
      </c>
      <c r="D26774">
        <f t="shared" si="2510"/>
        <v>1</v>
      </c>
      <c r="E26774">
        <f t="shared" si="2511"/>
        <v>2022</v>
      </c>
      <c r="F26774" t="b">
        <f t="shared" si="2512"/>
        <v>0</v>
      </c>
    </row>
    <row r="26775" spans="1:6">
      <c r="A26775" s="2">
        <f t="shared" si="2513"/>
        <v>44581.541666601734</v>
      </c>
      <c r="B26775">
        <f t="shared" si="2508"/>
        <v>13</v>
      </c>
      <c r="C26775">
        <f t="shared" si="2509"/>
        <v>20</v>
      </c>
      <c r="D26775">
        <f t="shared" si="2510"/>
        <v>1</v>
      </c>
      <c r="E26775">
        <f t="shared" si="2511"/>
        <v>2022</v>
      </c>
      <c r="F26775" t="b">
        <f t="shared" si="2512"/>
        <v>0</v>
      </c>
    </row>
    <row r="26776" spans="1:6">
      <c r="A26776" s="2">
        <f t="shared" si="2513"/>
        <v>44581.583333268398</v>
      </c>
      <c r="B26776">
        <f t="shared" si="2508"/>
        <v>14</v>
      </c>
      <c r="C26776">
        <f t="shared" si="2509"/>
        <v>20</v>
      </c>
      <c r="D26776">
        <f t="shared" si="2510"/>
        <v>1</v>
      </c>
      <c r="E26776">
        <f t="shared" si="2511"/>
        <v>2022</v>
      </c>
      <c r="F26776" t="b">
        <f t="shared" si="2512"/>
        <v>0</v>
      </c>
    </row>
    <row r="26777" spans="1:6">
      <c r="A26777" s="2">
        <f t="shared" si="2513"/>
        <v>44581.624999935062</v>
      </c>
      <c r="B26777">
        <f t="shared" si="2508"/>
        <v>15</v>
      </c>
      <c r="C26777">
        <f t="shared" si="2509"/>
        <v>20</v>
      </c>
      <c r="D26777">
        <f t="shared" si="2510"/>
        <v>1</v>
      </c>
      <c r="E26777">
        <f t="shared" si="2511"/>
        <v>2022</v>
      </c>
      <c r="F26777" t="b">
        <f t="shared" si="2512"/>
        <v>0</v>
      </c>
    </row>
    <row r="26778" spans="1:6">
      <c r="A26778" s="2">
        <f t="shared" si="2513"/>
        <v>44581.666666601726</v>
      </c>
      <c r="B26778">
        <f t="shared" si="2508"/>
        <v>16</v>
      </c>
      <c r="C26778">
        <f t="shared" si="2509"/>
        <v>20</v>
      </c>
      <c r="D26778">
        <f t="shared" si="2510"/>
        <v>1</v>
      </c>
      <c r="E26778">
        <f t="shared" si="2511"/>
        <v>2022</v>
      </c>
      <c r="F26778" t="b">
        <f t="shared" si="2512"/>
        <v>0</v>
      </c>
    </row>
    <row r="26779" spans="1:6">
      <c r="A26779" s="2">
        <f t="shared" si="2513"/>
        <v>44581.708333268391</v>
      </c>
      <c r="B26779">
        <f t="shared" si="2508"/>
        <v>17</v>
      </c>
      <c r="C26779">
        <f t="shared" si="2509"/>
        <v>20</v>
      </c>
      <c r="D26779">
        <f t="shared" si="2510"/>
        <v>1</v>
      </c>
      <c r="E26779">
        <f t="shared" si="2511"/>
        <v>2022</v>
      </c>
      <c r="F26779" t="b">
        <f t="shared" si="2512"/>
        <v>0</v>
      </c>
    </row>
    <row r="26780" spans="1:6">
      <c r="A26780" s="2">
        <f t="shared" si="2513"/>
        <v>44581.749999935055</v>
      </c>
      <c r="B26780">
        <f t="shared" si="2508"/>
        <v>18</v>
      </c>
      <c r="C26780">
        <f t="shared" si="2509"/>
        <v>20</v>
      </c>
      <c r="D26780">
        <f t="shared" si="2510"/>
        <v>1</v>
      </c>
      <c r="E26780">
        <f t="shared" si="2511"/>
        <v>2022</v>
      </c>
      <c r="F26780" t="b">
        <f t="shared" si="2512"/>
        <v>0</v>
      </c>
    </row>
    <row r="26781" spans="1:6">
      <c r="A26781" s="2">
        <f t="shared" si="2513"/>
        <v>44581.791666601719</v>
      </c>
      <c r="B26781">
        <f t="shared" si="2508"/>
        <v>19</v>
      </c>
      <c r="C26781">
        <f t="shared" si="2509"/>
        <v>20</v>
      </c>
      <c r="D26781">
        <f t="shared" si="2510"/>
        <v>1</v>
      </c>
      <c r="E26781">
        <f t="shared" si="2511"/>
        <v>2022</v>
      </c>
      <c r="F26781" t="b">
        <f t="shared" si="2512"/>
        <v>0</v>
      </c>
    </row>
    <row r="26782" spans="1:6">
      <c r="A26782" s="2">
        <f t="shared" si="2513"/>
        <v>44581.833333268383</v>
      </c>
      <c r="B26782">
        <f t="shared" si="2508"/>
        <v>20</v>
      </c>
      <c r="C26782">
        <f t="shared" si="2509"/>
        <v>20</v>
      </c>
      <c r="D26782">
        <f t="shared" si="2510"/>
        <v>1</v>
      </c>
      <c r="E26782">
        <f t="shared" si="2511"/>
        <v>2022</v>
      </c>
      <c r="F26782" t="b">
        <f t="shared" si="2512"/>
        <v>0</v>
      </c>
    </row>
    <row r="26783" spans="1:6">
      <c r="A26783" s="2">
        <f t="shared" si="2513"/>
        <v>44581.874999935048</v>
      </c>
      <c r="B26783">
        <f t="shared" si="2508"/>
        <v>21</v>
      </c>
      <c r="C26783">
        <f t="shared" si="2509"/>
        <v>20</v>
      </c>
      <c r="D26783">
        <f t="shared" si="2510"/>
        <v>1</v>
      </c>
      <c r="E26783">
        <f t="shared" si="2511"/>
        <v>2022</v>
      </c>
      <c r="F26783" t="b">
        <f t="shared" si="2512"/>
        <v>0</v>
      </c>
    </row>
    <row r="26784" spans="1:6">
      <c r="A26784" s="2">
        <f t="shared" si="2513"/>
        <v>44581.916666601712</v>
      </c>
      <c r="B26784">
        <f t="shared" si="2508"/>
        <v>22</v>
      </c>
      <c r="C26784">
        <f t="shared" si="2509"/>
        <v>20</v>
      </c>
      <c r="D26784">
        <f t="shared" si="2510"/>
        <v>1</v>
      </c>
      <c r="E26784">
        <f t="shared" si="2511"/>
        <v>2022</v>
      </c>
      <c r="F26784" t="b">
        <f t="shared" si="2512"/>
        <v>0</v>
      </c>
    </row>
    <row r="26785" spans="1:6">
      <c r="A26785" s="2">
        <f t="shared" si="2513"/>
        <v>44581.958333268376</v>
      </c>
      <c r="B26785">
        <f t="shared" si="2508"/>
        <v>23</v>
      </c>
      <c r="C26785">
        <f t="shared" si="2509"/>
        <v>20</v>
      </c>
      <c r="D26785">
        <f t="shared" si="2510"/>
        <v>1</v>
      </c>
      <c r="E26785">
        <f t="shared" si="2511"/>
        <v>2022</v>
      </c>
      <c r="F26785" t="b">
        <f t="shared" si="2512"/>
        <v>0</v>
      </c>
    </row>
    <row r="26786" spans="1:6">
      <c r="A26786" s="2">
        <f t="shared" si="2513"/>
        <v>44581.99999993504</v>
      </c>
      <c r="B26786">
        <f t="shared" si="2508"/>
        <v>0</v>
      </c>
      <c r="C26786">
        <f t="shared" si="2509"/>
        <v>21</v>
      </c>
      <c r="D26786">
        <f t="shared" si="2510"/>
        <v>1</v>
      </c>
      <c r="E26786">
        <f t="shared" si="2511"/>
        <v>2022</v>
      </c>
      <c r="F26786" t="b">
        <f t="shared" si="2512"/>
        <v>0</v>
      </c>
    </row>
    <row r="26787" spans="1:6">
      <c r="A26787" s="2">
        <f t="shared" si="2513"/>
        <v>44582.041666601704</v>
      </c>
      <c r="B26787">
        <f t="shared" si="2508"/>
        <v>1</v>
      </c>
      <c r="C26787">
        <f t="shared" si="2509"/>
        <v>21</v>
      </c>
      <c r="D26787">
        <f t="shared" si="2510"/>
        <v>1</v>
      </c>
      <c r="E26787">
        <f t="shared" si="2511"/>
        <v>2022</v>
      </c>
      <c r="F26787" t="b">
        <f t="shared" si="2512"/>
        <v>0</v>
      </c>
    </row>
    <row r="26788" spans="1:6">
      <c r="A26788" s="2">
        <f t="shared" si="2513"/>
        <v>44582.083333268369</v>
      </c>
      <c r="B26788">
        <f t="shared" si="2508"/>
        <v>2</v>
      </c>
      <c r="C26788">
        <f t="shared" si="2509"/>
        <v>21</v>
      </c>
      <c r="D26788">
        <f t="shared" si="2510"/>
        <v>1</v>
      </c>
      <c r="E26788">
        <f t="shared" si="2511"/>
        <v>2022</v>
      </c>
      <c r="F26788" t="b">
        <f t="shared" si="2512"/>
        <v>0</v>
      </c>
    </row>
    <row r="26789" spans="1:6">
      <c r="A26789" s="2">
        <f t="shared" si="2513"/>
        <v>44582.124999935033</v>
      </c>
      <c r="B26789">
        <f t="shared" si="2508"/>
        <v>3</v>
      </c>
      <c r="C26789">
        <f t="shared" si="2509"/>
        <v>21</v>
      </c>
      <c r="D26789">
        <f t="shared" si="2510"/>
        <v>1</v>
      </c>
      <c r="E26789">
        <f t="shared" si="2511"/>
        <v>2022</v>
      </c>
      <c r="F26789" t="b">
        <f t="shared" si="2512"/>
        <v>0</v>
      </c>
    </row>
    <row r="26790" spans="1:6">
      <c r="A26790" s="2">
        <f t="shared" si="2513"/>
        <v>44582.166666601697</v>
      </c>
      <c r="B26790">
        <f t="shared" si="2508"/>
        <v>4</v>
      </c>
      <c r="C26790">
        <f t="shared" si="2509"/>
        <v>21</v>
      </c>
      <c r="D26790">
        <f t="shared" si="2510"/>
        <v>1</v>
      </c>
      <c r="E26790">
        <f t="shared" si="2511"/>
        <v>2022</v>
      </c>
      <c r="F26790" t="b">
        <f t="shared" si="2512"/>
        <v>0</v>
      </c>
    </row>
    <row r="26791" spans="1:6">
      <c r="A26791" s="2">
        <f t="shared" si="2513"/>
        <v>44582.208333268361</v>
      </c>
      <c r="B26791">
        <f t="shared" si="2508"/>
        <v>5</v>
      </c>
      <c r="C26791">
        <f t="shared" si="2509"/>
        <v>21</v>
      </c>
      <c r="D26791">
        <f t="shared" si="2510"/>
        <v>1</v>
      </c>
      <c r="E26791">
        <f t="shared" si="2511"/>
        <v>2022</v>
      </c>
      <c r="F26791" t="b">
        <f t="shared" si="2512"/>
        <v>0</v>
      </c>
    </row>
    <row r="26792" spans="1:6">
      <c r="A26792" s="2">
        <f t="shared" si="2513"/>
        <v>44582.249999935026</v>
      </c>
      <c r="B26792">
        <f t="shared" si="2508"/>
        <v>6</v>
      </c>
      <c r="C26792">
        <f t="shared" si="2509"/>
        <v>21</v>
      </c>
      <c r="D26792">
        <f t="shared" si="2510"/>
        <v>1</v>
      </c>
      <c r="E26792">
        <f t="shared" si="2511"/>
        <v>2022</v>
      </c>
      <c r="F26792" t="b">
        <f t="shared" si="2512"/>
        <v>0</v>
      </c>
    </row>
    <row r="26793" spans="1:6">
      <c r="A26793" s="2">
        <f t="shared" si="2513"/>
        <v>44582.29166660169</v>
      </c>
      <c r="B26793">
        <f t="shared" si="2508"/>
        <v>7</v>
      </c>
      <c r="C26793">
        <f t="shared" si="2509"/>
        <v>21</v>
      </c>
      <c r="D26793">
        <f t="shared" si="2510"/>
        <v>1</v>
      </c>
      <c r="E26793">
        <f t="shared" si="2511"/>
        <v>2022</v>
      </c>
      <c r="F26793" t="b">
        <f t="shared" si="2512"/>
        <v>0</v>
      </c>
    </row>
    <row r="26794" spans="1:6">
      <c r="A26794" s="2">
        <f t="shared" si="2513"/>
        <v>44582.333333268354</v>
      </c>
      <c r="B26794">
        <f t="shared" si="2508"/>
        <v>8</v>
      </c>
      <c r="C26794">
        <f t="shared" si="2509"/>
        <v>21</v>
      </c>
      <c r="D26794">
        <f t="shared" si="2510"/>
        <v>1</v>
      </c>
      <c r="E26794">
        <f t="shared" si="2511"/>
        <v>2022</v>
      </c>
      <c r="F26794" t="b">
        <f t="shared" si="2512"/>
        <v>0</v>
      </c>
    </row>
    <row r="26795" spans="1:6">
      <c r="A26795" s="2">
        <f t="shared" si="2513"/>
        <v>44582.374999935018</v>
      </c>
      <c r="B26795">
        <f t="shared" si="2508"/>
        <v>9</v>
      </c>
      <c r="C26795">
        <f t="shared" si="2509"/>
        <v>21</v>
      </c>
      <c r="D26795">
        <f t="shared" si="2510"/>
        <v>1</v>
      </c>
      <c r="E26795">
        <f t="shared" si="2511"/>
        <v>2022</v>
      </c>
      <c r="F26795" t="b">
        <f t="shared" si="2512"/>
        <v>0</v>
      </c>
    </row>
    <row r="26796" spans="1:6">
      <c r="A26796" s="2">
        <f t="shared" si="2513"/>
        <v>44582.416666601683</v>
      </c>
      <c r="B26796">
        <f t="shared" si="2508"/>
        <v>10</v>
      </c>
      <c r="C26796">
        <f t="shared" si="2509"/>
        <v>21</v>
      </c>
      <c r="D26796">
        <f t="shared" si="2510"/>
        <v>1</v>
      </c>
      <c r="E26796">
        <f t="shared" si="2511"/>
        <v>2022</v>
      </c>
      <c r="F26796" t="b">
        <f t="shared" si="2512"/>
        <v>0</v>
      </c>
    </row>
    <row r="26797" spans="1:6">
      <c r="A26797" s="2">
        <f t="shared" si="2513"/>
        <v>44582.458333268347</v>
      </c>
      <c r="B26797">
        <f t="shared" si="2508"/>
        <v>11</v>
      </c>
      <c r="C26797">
        <f t="shared" si="2509"/>
        <v>21</v>
      </c>
      <c r="D26797">
        <f t="shared" si="2510"/>
        <v>1</v>
      </c>
      <c r="E26797">
        <f t="shared" si="2511"/>
        <v>2022</v>
      </c>
      <c r="F26797" t="b">
        <f t="shared" si="2512"/>
        <v>0</v>
      </c>
    </row>
    <row r="26798" spans="1:6">
      <c r="A26798" s="2">
        <f t="shared" si="2513"/>
        <v>44582.499999935011</v>
      </c>
      <c r="B26798">
        <f t="shared" si="2508"/>
        <v>12</v>
      </c>
      <c r="C26798">
        <f t="shared" si="2509"/>
        <v>21</v>
      </c>
      <c r="D26798">
        <f t="shared" si="2510"/>
        <v>1</v>
      </c>
      <c r="E26798">
        <f t="shared" si="2511"/>
        <v>2022</v>
      </c>
      <c r="F26798" t="b">
        <f t="shared" si="2512"/>
        <v>0</v>
      </c>
    </row>
    <row r="26799" spans="1:6">
      <c r="A26799" s="2">
        <f t="shared" si="2513"/>
        <v>44582.541666601675</v>
      </c>
      <c r="B26799">
        <f t="shared" si="2508"/>
        <v>13</v>
      </c>
      <c r="C26799">
        <f t="shared" si="2509"/>
        <v>21</v>
      </c>
      <c r="D26799">
        <f t="shared" si="2510"/>
        <v>1</v>
      </c>
      <c r="E26799">
        <f t="shared" si="2511"/>
        <v>2022</v>
      </c>
      <c r="F26799" t="b">
        <f t="shared" si="2512"/>
        <v>0</v>
      </c>
    </row>
    <row r="26800" spans="1:6">
      <c r="A26800" s="2">
        <f t="shared" si="2513"/>
        <v>44582.58333326834</v>
      </c>
      <c r="B26800">
        <f t="shared" si="2508"/>
        <v>14</v>
      </c>
      <c r="C26800">
        <f t="shared" si="2509"/>
        <v>21</v>
      </c>
      <c r="D26800">
        <f t="shared" si="2510"/>
        <v>1</v>
      </c>
      <c r="E26800">
        <f t="shared" si="2511"/>
        <v>2022</v>
      </c>
      <c r="F26800" t="b">
        <f t="shared" si="2512"/>
        <v>0</v>
      </c>
    </row>
    <row r="26801" spans="1:6">
      <c r="A26801" s="2">
        <f t="shared" si="2513"/>
        <v>44582.624999935004</v>
      </c>
      <c r="B26801">
        <f t="shared" si="2508"/>
        <v>15</v>
      </c>
      <c r="C26801">
        <f t="shared" si="2509"/>
        <v>21</v>
      </c>
      <c r="D26801">
        <f t="shared" si="2510"/>
        <v>1</v>
      </c>
      <c r="E26801">
        <f t="shared" si="2511"/>
        <v>2022</v>
      </c>
      <c r="F26801" t="b">
        <f t="shared" si="2512"/>
        <v>0</v>
      </c>
    </row>
    <row r="26802" spans="1:6">
      <c r="A26802" s="2">
        <f t="shared" si="2513"/>
        <v>44582.666666601668</v>
      </c>
      <c r="B26802">
        <f t="shared" si="2508"/>
        <v>16</v>
      </c>
      <c r="C26802">
        <f t="shared" si="2509"/>
        <v>21</v>
      </c>
      <c r="D26802">
        <f t="shared" si="2510"/>
        <v>1</v>
      </c>
      <c r="E26802">
        <f t="shared" si="2511"/>
        <v>2022</v>
      </c>
      <c r="F26802" t="b">
        <f t="shared" si="2512"/>
        <v>0</v>
      </c>
    </row>
    <row r="26803" spans="1:6">
      <c r="A26803" s="2">
        <f t="shared" si="2513"/>
        <v>44582.708333268332</v>
      </c>
      <c r="B26803">
        <f t="shared" si="2508"/>
        <v>17</v>
      </c>
      <c r="C26803">
        <f t="shared" si="2509"/>
        <v>21</v>
      </c>
      <c r="D26803">
        <f t="shared" si="2510"/>
        <v>1</v>
      </c>
      <c r="E26803">
        <f t="shared" si="2511"/>
        <v>2022</v>
      </c>
      <c r="F26803" t="b">
        <f t="shared" si="2512"/>
        <v>0</v>
      </c>
    </row>
    <row r="26804" spans="1:6">
      <c r="A26804" s="2">
        <f t="shared" si="2513"/>
        <v>44582.749999934997</v>
      </c>
      <c r="B26804">
        <f t="shared" si="2508"/>
        <v>18</v>
      </c>
      <c r="C26804">
        <f t="shared" si="2509"/>
        <v>21</v>
      </c>
      <c r="D26804">
        <f t="shared" si="2510"/>
        <v>1</v>
      </c>
      <c r="E26804">
        <f t="shared" si="2511"/>
        <v>2022</v>
      </c>
      <c r="F26804" t="b">
        <f t="shared" si="2512"/>
        <v>0</v>
      </c>
    </row>
    <row r="26805" spans="1:6">
      <c r="A26805" s="2">
        <f t="shared" si="2513"/>
        <v>44582.791666601661</v>
      </c>
      <c r="B26805">
        <f t="shared" si="2508"/>
        <v>19</v>
      </c>
      <c r="C26805">
        <f t="shared" si="2509"/>
        <v>21</v>
      </c>
      <c r="D26805">
        <f t="shared" si="2510"/>
        <v>1</v>
      </c>
      <c r="E26805">
        <f t="shared" si="2511"/>
        <v>2022</v>
      </c>
      <c r="F26805" t="b">
        <f t="shared" si="2512"/>
        <v>0</v>
      </c>
    </row>
    <row r="26806" spans="1:6">
      <c r="A26806" s="2">
        <f t="shared" si="2513"/>
        <v>44582.833333268325</v>
      </c>
      <c r="B26806">
        <f t="shared" si="2508"/>
        <v>20</v>
      </c>
      <c r="C26806">
        <f t="shared" si="2509"/>
        <v>21</v>
      </c>
      <c r="D26806">
        <f t="shared" si="2510"/>
        <v>1</v>
      </c>
      <c r="E26806">
        <f t="shared" si="2511"/>
        <v>2022</v>
      </c>
      <c r="F26806" t="b">
        <f t="shared" si="2512"/>
        <v>0</v>
      </c>
    </row>
    <row r="26807" spans="1:6">
      <c r="A26807" s="2">
        <f t="shared" si="2513"/>
        <v>44582.874999934989</v>
      </c>
      <c r="B26807">
        <f t="shared" si="2508"/>
        <v>21</v>
      </c>
      <c r="C26807">
        <f t="shared" si="2509"/>
        <v>21</v>
      </c>
      <c r="D26807">
        <f t="shared" si="2510"/>
        <v>1</v>
      </c>
      <c r="E26807">
        <f t="shared" si="2511"/>
        <v>2022</v>
      </c>
      <c r="F26807" t="b">
        <f t="shared" si="2512"/>
        <v>0</v>
      </c>
    </row>
    <row r="26808" spans="1:6">
      <c r="A26808" s="2">
        <f t="shared" si="2513"/>
        <v>44582.916666601654</v>
      </c>
      <c r="B26808">
        <f t="shared" si="2508"/>
        <v>22</v>
      </c>
      <c r="C26808">
        <f t="shared" si="2509"/>
        <v>21</v>
      </c>
      <c r="D26808">
        <f t="shared" si="2510"/>
        <v>1</v>
      </c>
      <c r="E26808">
        <f t="shared" si="2511"/>
        <v>2022</v>
      </c>
      <c r="F26808" t="b">
        <f t="shared" si="2512"/>
        <v>0</v>
      </c>
    </row>
    <row r="26809" spans="1:6">
      <c r="A26809" s="2">
        <f t="shared" si="2513"/>
        <v>44582.958333268318</v>
      </c>
      <c r="B26809">
        <f t="shared" si="2508"/>
        <v>23</v>
      </c>
      <c r="C26809">
        <f t="shared" si="2509"/>
        <v>21</v>
      </c>
      <c r="D26809">
        <f t="shared" si="2510"/>
        <v>1</v>
      </c>
      <c r="E26809">
        <f t="shared" si="2511"/>
        <v>2022</v>
      </c>
      <c r="F26809" t="b">
        <f t="shared" si="2512"/>
        <v>0</v>
      </c>
    </row>
    <row r="26810" spans="1:6">
      <c r="A26810" s="2">
        <f t="shared" si="2513"/>
        <v>44582.999999934982</v>
      </c>
      <c r="B26810">
        <f t="shared" si="2508"/>
        <v>0</v>
      </c>
      <c r="C26810">
        <f t="shared" si="2509"/>
        <v>22</v>
      </c>
      <c r="D26810">
        <f t="shared" si="2510"/>
        <v>1</v>
      </c>
      <c r="E26810">
        <f t="shared" si="2511"/>
        <v>2022</v>
      </c>
      <c r="F26810" t="b">
        <f t="shared" si="2512"/>
        <v>1</v>
      </c>
    </row>
    <row r="26811" spans="1:6">
      <c r="A26811" s="2">
        <f t="shared" si="2513"/>
        <v>44583.041666601646</v>
      </c>
      <c r="B26811">
        <f t="shared" si="2508"/>
        <v>1</v>
      </c>
      <c r="C26811">
        <f t="shared" si="2509"/>
        <v>22</v>
      </c>
      <c r="D26811">
        <f t="shared" si="2510"/>
        <v>1</v>
      </c>
      <c r="E26811">
        <f t="shared" si="2511"/>
        <v>2022</v>
      </c>
      <c r="F26811" t="b">
        <f t="shared" si="2512"/>
        <v>1</v>
      </c>
    </row>
    <row r="26812" spans="1:6">
      <c r="A26812" s="2">
        <f t="shared" si="2513"/>
        <v>44583.083333268311</v>
      </c>
      <c r="B26812">
        <f t="shared" si="2508"/>
        <v>2</v>
      </c>
      <c r="C26812">
        <f t="shared" si="2509"/>
        <v>22</v>
      </c>
      <c r="D26812">
        <f t="shared" si="2510"/>
        <v>1</v>
      </c>
      <c r="E26812">
        <f t="shared" si="2511"/>
        <v>2022</v>
      </c>
      <c r="F26812" t="b">
        <f t="shared" si="2512"/>
        <v>1</v>
      </c>
    </row>
    <row r="26813" spans="1:6">
      <c r="A26813" s="2">
        <f t="shared" si="2513"/>
        <v>44583.124999934975</v>
      </c>
      <c r="B26813">
        <f t="shared" si="2508"/>
        <v>3</v>
      </c>
      <c r="C26813">
        <f t="shared" si="2509"/>
        <v>22</v>
      </c>
      <c r="D26813">
        <f t="shared" si="2510"/>
        <v>1</v>
      </c>
      <c r="E26813">
        <f t="shared" si="2511"/>
        <v>2022</v>
      </c>
      <c r="F26813" t="b">
        <f t="shared" si="2512"/>
        <v>1</v>
      </c>
    </row>
    <row r="26814" spans="1:6">
      <c r="A26814" s="2">
        <f t="shared" si="2513"/>
        <v>44583.166666601639</v>
      </c>
      <c r="B26814">
        <f t="shared" si="2508"/>
        <v>4</v>
      </c>
      <c r="C26814">
        <f t="shared" si="2509"/>
        <v>22</v>
      </c>
      <c r="D26814">
        <f t="shared" si="2510"/>
        <v>1</v>
      </c>
      <c r="E26814">
        <f t="shared" si="2511"/>
        <v>2022</v>
      </c>
      <c r="F26814" t="b">
        <f t="shared" si="2512"/>
        <v>1</v>
      </c>
    </row>
    <row r="26815" spans="1:6">
      <c r="A26815" s="2">
        <f t="shared" si="2513"/>
        <v>44583.208333268303</v>
      </c>
      <c r="B26815">
        <f t="shared" si="2508"/>
        <v>5</v>
      </c>
      <c r="C26815">
        <f t="shared" si="2509"/>
        <v>22</v>
      </c>
      <c r="D26815">
        <f t="shared" si="2510"/>
        <v>1</v>
      </c>
      <c r="E26815">
        <f t="shared" si="2511"/>
        <v>2022</v>
      </c>
      <c r="F26815" t="b">
        <f t="shared" si="2512"/>
        <v>1</v>
      </c>
    </row>
    <row r="26816" spans="1:6">
      <c r="A26816" s="2">
        <f t="shared" si="2513"/>
        <v>44583.249999934967</v>
      </c>
      <c r="B26816">
        <f t="shared" si="2508"/>
        <v>6</v>
      </c>
      <c r="C26816">
        <f t="shared" si="2509"/>
        <v>22</v>
      </c>
      <c r="D26816">
        <f t="shared" si="2510"/>
        <v>1</v>
      </c>
      <c r="E26816">
        <f t="shared" si="2511"/>
        <v>2022</v>
      </c>
      <c r="F26816" t="b">
        <f t="shared" si="2512"/>
        <v>1</v>
      </c>
    </row>
    <row r="26817" spans="1:6">
      <c r="A26817" s="2">
        <f t="shared" si="2513"/>
        <v>44583.291666601632</v>
      </c>
      <c r="B26817">
        <f t="shared" si="2508"/>
        <v>7</v>
      </c>
      <c r="C26817">
        <f t="shared" si="2509"/>
        <v>22</v>
      </c>
      <c r="D26817">
        <f t="shared" si="2510"/>
        <v>1</v>
      </c>
      <c r="E26817">
        <f t="shared" si="2511"/>
        <v>2022</v>
      </c>
      <c r="F26817" t="b">
        <f t="shared" si="2512"/>
        <v>1</v>
      </c>
    </row>
    <row r="26818" spans="1:6">
      <c r="A26818" s="2">
        <f t="shared" si="2513"/>
        <v>44583.333333268296</v>
      </c>
      <c r="B26818">
        <f t="shared" si="2508"/>
        <v>8</v>
      </c>
      <c r="C26818">
        <f t="shared" si="2509"/>
        <v>22</v>
      </c>
      <c r="D26818">
        <f t="shared" si="2510"/>
        <v>1</v>
      </c>
      <c r="E26818">
        <f t="shared" si="2511"/>
        <v>2022</v>
      </c>
      <c r="F26818" t="b">
        <f t="shared" si="2512"/>
        <v>1</v>
      </c>
    </row>
    <row r="26819" spans="1:6">
      <c r="A26819" s="2">
        <f t="shared" si="2513"/>
        <v>44583.37499993496</v>
      </c>
      <c r="B26819">
        <f t="shared" ref="B26819:B26882" si="2514">HOUR(A26819)</f>
        <v>9</v>
      </c>
      <c r="C26819">
        <f t="shared" ref="C26819:C26882" si="2515">DAY(A26819)</f>
        <v>22</v>
      </c>
      <c r="D26819">
        <f t="shared" ref="D26819:D26882" si="2516">MONTH(A26819)</f>
        <v>1</v>
      </c>
      <c r="E26819">
        <f t="shared" ref="E26819:E26882" si="2517">YEAR(A26819)</f>
        <v>2022</v>
      </c>
      <c r="F26819" t="b">
        <f t="shared" ref="F26819:F26882" si="2518">IF(OR(WEEKDAY(A26819) = 1, WEEKDAY(A26819) = 7), TRUE, FALSE)</f>
        <v>1</v>
      </c>
    </row>
    <row r="26820" spans="1:6">
      <c r="A26820" s="2">
        <f t="shared" ref="A26820:A26883" si="2519">A26819+TIME(1, 0, 0)</f>
        <v>44583.416666601624</v>
      </c>
      <c r="B26820">
        <f t="shared" si="2514"/>
        <v>10</v>
      </c>
      <c r="C26820">
        <f t="shared" si="2515"/>
        <v>22</v>
      </c>
      <c r="D26820">
        <f t="shared" si="2516"/>
        <v>1</v>
      </c>
      <c r="E26820">
        <f t="shared" si="2517"/>
        <v>2022</v>
      </c>
      <c r="F26820" t="b">
        <f t="shared" si="2518"/>
        <v>1</v>
      </c>
    </row>
    <row r="26821" spans="1:6">
      <c r="A26821" s="2">
        <f t="shared" si="2519"/>
        <v>44583.458333268289</v>
      </c>
      <c r="B26821">
        <f t="shared" si="2514"/>
        <v>11</v>
      </c>
      <c r="C26821">
        <f t="shared" si="2515"/>
        <v>22</v>
      </c>
      <c r="D26821">
        <f t="shared" si="2516"/>
        <v>1</v>
      </c>
      <c r="E26821">
        <f t="shared" si="2517"/>
        <v>2022</v>
      </c>
      <c r="F26821" t="b">
        <f t="shared" si="2518"/>
        <v>1</v>
      </c>
    </row>
    <row r="26822" spans="1:6">
      <c r="A26822" s="2">
        <f t="shared" si="2519"/>
        <v>44583.499999934953</v>
      </c>
      <c r="B26822">
        <f t="shared" si="2514"/>
        <v>12</v>
      </c>
      <c r="C26822">
        <f t="shared" si="2515"/>
        <v>22</v>
      </c>
      <c r="D26822">
        <f t="shared" si="2516"/>
        <v>1</v>
      </c>
      <c r="E26822">
        <f t="shared" si="2517"/>
        <v>2022</v>
      </c>
      <c r="F26822" t="b">
        <f t="shared" si="2518"/>
        <v>1</v>
      </c>
    </row>
    <row r="26823" spans="1:6">
      <c r="A26823" s="2">
        <f t="shared" si="2519"/>
        <v>44583.541666601617</v>
      </c>
      <c r="B26823">
        <f t="shared" si="2514"/>
        <v>13</v>
      </c>
      <c r="C26823">
        <f t="shared" si="2515"/>
        <v>22</v>
      </c>
      <c r="D26823">
        <f t="shared" si="2516"/>
        <v>1</v>
      </c>
      <c r="E26823">
        <f t="shared" si="2517"/>
        <v>2022</v>
      </c>
      <c r="F26823" t="b">
        <f t="shared" si="2518"/>
        <v>1</v>
      </c>
    </row>
    <row r="26824" spans="1:6">
      <c r="A26824" s="2">
        <f t="shared" si="2519"/>
        <v>44583.583333268281</v>
      </c>
      <c r="B26824">
        <f t="shared" si="2514"/>
        <v>14</v>
      </c>
      <c r="C26824">
        <f t="shared" si="2515"/>
        <v>22</v>
      </c>
      <c r="D26824">
        <f t="shared" si="2516"/>
        <v>1</v>
      </c>
      <c r="E26824">
        <f t="shared" si="2517"/>
        <v>2022</v>
      </c>
      <c r="F26824" t="b">
        <f t="shared" si="2518"/>
        <v>1</v>
      </c>
    </row>
    <row r="26825" spans="1:6">
      <c r="A26825" s="2">
        <f t="shared" si="2519"/>
        <v>44583.624999934946</v>
      </c>
      <c r="B26825">
        <f t="shared" si="2514"/>
        <v>15</v>
      </c>
      <c r="C26825">
        <f t="shared" si="2515"/>
        <v>22</v>
      </c>
      <c r="D26825">
        <f t="shared" si="2516"/>
        <v>1</v>
      </c>
      <c r="E26825">
        <f t="shared" si="2517"/>
        <v>2022</v>
      </c>
      <c r="F26825" t="b">
        <f t="shared" si="2518"/>
        <v>1</v>
      </c>
    </row>
    <row r="26826" spans="1:6">
      <c r="A26826" s="2">
        <f t="shared" si="2519"/>
        <v>44583.66666660161</v>
      </c>
      <c r="B26826">
        <f t="shared" si="2514"/>
        <v>16</v>
      </c>
      <c r="C26826">
        <f t="shared" si="2515"/>
        <v>22</v>
      </c>
      <c r="D26826">
        <f t="shared" si="2516"/>
        <v>1</v>
      </c>
      <c r="E26826">
        <f t="shared" si="2517"/>
        <v>2022</v>
      </c>
      <c r="F26826" t="b">
        <f t="shared" si="2518"/>
        <v>1</v>
      </c>
    </row>
    <row r="26827" spans="1:6">
      <c r="A26827" s="2">
        <f t="shared" si="2519"/>
        <v>44583.708333268274</v>
      </c>
      <c r="B26827">
        <f t="shared" si="2514"/>
        <v>17</v>
      </c>
      <c r="C26827">
        <f t="shared" si="2515"/>
        <v>22</v>
      </c>
      <c r="D26827">
        <f t="shared" si="2516"/>
        <v>1</v>
      </c>
      <c r="E26827">
        <f t="shared" si="2517"/>
        <v>2022</v>
      </c>
      <c r="F26827" t="b">
        <f t="shared" si="2518"/>
        <v>1</v>
      </c>
    </row>
    <row r="26828" spans="1:6">
      <c r="A26828" s="2">
        <f t="shared" si="2519"/>
        <v>44583.749999934938</v>
      </c>
      <c r="B26828">
        <f t="shared" si="2514"/>
        <v>18</v>
      </c>
      <c r="C26828">
        <f t="shared" si="2515"/>
        <v>22</v>
      </c>
      <c r="D26828">
        <f t="shared" si="2516"/>
        <v>1</v>
      </c>
      <c r="E26828">
        <f t="shared" si="2517"/>
        <v>2022</v>
      </c>
      <c r="F26828" t="b">
        <f t="shared" si="2518"/>
        <v>1</v>
      </c>
    </row>
    <row r="26829" spans="1:6">
      <c r="A26829" s="2">
        <f t="shared" si="2519"/>
        <v>44583.791666601603</v>
      </c>
      <c r="B26829">
        <f t="shared" si="2514"/>
        <v>19</v>
      </c>
      <c r="C26829">
        <f t="shared" si="2515"/>
        <v>22</v>
      </c>
      <c r="D26829">
        <f t="shared" si="2516"/>
        <v>1</v>
      </c>
      <c r="E26829">
        <f t="shared" si="2517"/>
        <v>2022</v>
      </c>
      <c r="F26829" t="b">
        <f t="shared" si="2518"/>
        <v>1</v>
      </c>
    </row>
    <row r="26830" spans="1:6">
      <c r="A26830" s="2">
        <f t="shared" si="2519"/>
        <v>44583.833333268267</v>
      </c>
      <c r="B26830">
        <f t="shared" si="2514"/>
        <v>20</v>
      </c>
      <c r="C26830">
        <f t="shared" si="2515"/>
        <v>22</v>
      </c>
      <c r="D26830">
        <f t="shared" si="2516"/>
        <v>1</v>
      </c>
      <c r="E26830">
        <f t="shared" si="2517"/>
        <v>2022</v>
      </c>
      <c r="F26830" t="b">
        <f t="shared" si="2518"/>
        <v>1</v>
      </c>
    </row>
    <row r="26831" spans="1:6">
      <c r="A26831" s="2">
        <f t="shared" si="2519"/>
        <v>44583.874999934931</v>
      </c>
      <c r="B26831">
        <f t="shared" si="2514"/>
        <v>21</v>
      </c>
      <c r="C26831">
        <f t="shared" si="2515"/>
        <v>22</v>
      </c>
      <c r="D26831">
        <f t="shared" si="2516"/>
        <v>1</v>
      </c>
      <c r="E26831">
        <f t="shared" si="2517"/>
        <v>2022</v>
      </c>
      <c r="F26831" t="b">
        <f t="shared" si="2518"/>
        <v>1</v>
      </c>
    </row>
    <row r="26832" spans="1:6">
      <c r="A26832" s="2">
        <f t="shared" si="2519"/>
        <v>44583.916666601595</v>
      </c>
      <c r="B26832">
        <f t="shared" si="2514"/>
        <v>22</v>
      </c>
      <c r="C26832">
        <f t="shared" si="2515"/>
        <v>22</v>
      </c>
      <c r="D26832">
        <f t="shared" si="2516"/>
        <v>1</v>
      </c>
      <c r="E26832">
        <f t="shared" si="2517"/>
        <v>2022</v>
      </c>
      <c r="F26832" t="b">
        <f t="shared" si="2518"/>
        <v>1</v>
      </c>
    </row>
    <row r="26833" spans="1:6">
      <c r="A26833" s="2">
        <f t="shared" si="2519"/>
        <v>44583.95833326826</v>
      </c>
      <c r="B26833">
        <f t="shared" si="2514"/>
        <v>23</v>
      </c>
      <c r="C26833">
        <f t="shared" si="2515"/>
        <v>22</v>
      </c>
      <c r="D26833">
        <f t="shared" si="2516"/>
        <v>1</v>
      </c>
      <c r="E26833">
        <f t="shared" si="2517"/>
        <v>2022</v>
      </c>
      <c r="F26833" t="b">
        <f t="shared" si="2518"/>
        <v>1</v>
      </c>
    </row>
    <row r="26834" spans="1:6">
      <c r="A26834" s="2">
        <f t="shared" si="2519"/>
        <v>44583.999999934924</v>
      </c>
      <c r="B26834">
        <f t="shared" si="2514"/>
        <v>0</v>
      </c>
      <c r="C26834">
        <f t="shared" si="2515"/>
        <v>23</v>
      </c>
      <c r="D26834">
        <f t="shared" si="2516"/>
        <v>1</v>
      </c>
      <c r="E26834">
        <f t="shared" si="2517"/>
        <v>2022</v>
      </c>
      <c r="F26834" t="b">
        <f t="shared" si="2518"/>
        <v>1</v>
      </c>
    </row>
    <row r="26835" spans="1:6">
      <c r="A26835" s="2">
        <f t="shared" si="2519"/>
        <v>44584.041666601588</v>
      </c>
      <c r="B26835">
        <f t="shared" si="2514"/>
        <v>1</v>
      </c>
      <c r="C26835">
        <f t="shared" si="2515"/>
        <v>23</v>
      </c>
      <c r="D26835">
        <f t="shared" si="2516"/>
        <v>1</v>
      </c>
      <c r="E26835">
        <f t="shared" si="2517"/>
        <v>2022</v>
      </c>
      <c r="F26835" t="b">
        <f t="shared" si="2518"/>
        <v>1</v>
      </c>
    </row>
    <row r="26836" spans="1:6">
      <c r="A26836" s="2">
        <f t="shared" si="2519"/>
        <v>44584.083333268252</v>
      </c>
      <c r="B26836">
        <f t="shared" si="2514"/>
        <v>2</v>
      </c>
      <c r="C26836">
        <f t="shared" si="2515"/>
        <v>23</v>
      </c>
      <c r="D26836">
        <f t="shared" si="2516"/>
        <v>1</v>
      </c>
      <c r="E26836">
        <f t="shared" si="2517"/>
        <v>2022</v>
      </c>
      <c r="F26836" t="b">
        <f t="shared" si="2518"/>
        <v>1</v>
      </c>
    </row>
    <row r="26837" spans="1:6">
      <c r="A26837" s="2">
        <f t="shared" si="2519"/>
        <v>44584.124999934917</v>
      </c>
      <c r="B26837">
        <f t="shared" si="2514"/>
        <v>3</v>
      </c>
      <c r="C26837">
        <f t="shared" si="2515"/>
        <v>23</v>
      </c>
      <c r="D26837">
        <f t="shared" si="2516"/>
        <v>1</v>
      </c>
      <c r="E26837">
        <f t="shared" si="2517"/>
        <v>2022</v>
      </c>
      <c r="F26837" t="b">
        <f t="shared" si="2518"/>
        <v>1</v>
      </c>
    </row>
    <row r="26838" spans="1:6">
      <c r="A26838" s="2">
        <f t="shared" si="2519"/>
        <v>44584.166666601581</v>
      </c>
      <c r="B26838">
        <f t="shared" si="2514"/>
        <v>4</v>
      </c>
      <c r="C26838">
        <f t="shared" si="2515"/>
        <v>23</v>
      </c>
      <c r="D26838">
        <f t="shared" si="2516"/>
        <v>1</v>
      </c>
      <c r="E26838">
        <f t="shared" si="2517"/>
        <v>2022</v>
      </c>
      <c r="F26838" t="b">
        <f t="shared" si="2518"/>
        <v>1</v>
      </c>
    </row>
    <row r="26839" spans="1:6">
      <c r="A26839" s="2">
        <f t="shared" si="2519"/>
        <v>44584.208333268245</v>
      </c>
      <c r="B26839">
        <f t="shared" si="2514"/>
        <v>5</v>
      </c>
      <c r="C26839">
        <f t="shared" si="2515"/>
        <v>23</v>
      </c>
      <c r="D26839">
        <f t="shared" si="2516"/>
        <v>1</v>
      </c>
      <c r="E26839">
        <f t="shared" si="2517"/>
        <v>2022</v>
      </c>
      <c r="F26839" t="b">
        <f t="shared" si="2518"/>
        <v>1</v>
      </c>
    </row>
    <row r="26840" spans="1:6">
      <c r="A26840" s="2">
        <f t="shared" si="2519"/>
        <v>44584.249999934909</v>
      </c>
      <c r="B26840">
        <f t="shared" si="2514"/>
        <v>6</v>
      </c>
      <c r="C26840">
        <f t="shared" si="2515"/>
        <v>23</v>
      </c>
      <c r="D26840">
        <f t="shared" si="2516"/>
        <v>1</v>
      </c>
      <c r="E26840">
        <f t="shared" si="2517"/>
        <v>2022</v>
      </c>
      <c r="F26840" t="b">
        <f t="shared" si="2518"/>
        <v>1</v>
      </c>
    </row>
    <row r="26841" spans="1:6">
      <c r="A26841" s="2">
        <f t="shared" si="2519"/>
        <v>44584.291666601574</v>
      </c>
      <c r="B26841">
        <f t="shared" si="2514"/>
        <v>7</v>
      </c>
      <c r="C26841">
        <f t="shared" si="2515"/>
        <v>23</v>
      </c>
      <c r="D26841">
        <f t="shared" si="2516"/>
        <v>1</v>
      </c>
      <c r="E26841">
        <f t="shared" si="2517"/>
        <v>2022</v>
      </c>
      <c r="F26841" t="b">
        <f t="shared" si="2518"/>
        <v>1</v>
      </c>
    </row>
    <row r="26842" spans="1:6">
      <c r="A26842" s="2">
        <f t="shared" si="2519"/>
        <v>44584.333333268238</v>
      </c>
      <c r="B26842">
        <f t="shared" si="2514"/>
        <v>8</v>
      </c>
      <c r="C26842">
        <f t="shared" si="2515"/>
        <v>23</v>
      </c>
      <c r="D26842">
        <f t="shared" si="2516"/>
        <v>1</v>
      </c>
      <c r="E26842">
        <f t="shared" si="2517"/>
        <v>2022</v>
      </c>
      <c r="F26842" t="b">
        <f t="shared" si="2518"/>
        <v>1</v>
      </c>
    </row>
    <row r="26843" spans="1:6">
      <c r="A26843" s="2">
        <f t="shared" si="2519"/>
        <v>44584.374999934902</v>
      </c>
      <c r="B26843">
        <f t="shared" si="2514"/>
        <v>9</v>
      </c>
      <c r="C26843">
        <f t="shared" si="2515"/>
        <v>23</v>
      </c>
      <c r="D26843">
        <f t="shared" si="2516"/>
        <v>1</v>
      </c>
      <c r="E26843">
        <f t="shared" si="2517"/>
        <v>2022</v>
      </c>
      <c r="F26843" t="b">
        <f t="shared" si="2518"/>
        <v>1</v>
      </c>
    </row>
    <row r="26844" spans="1:6">
      <c r="A26844" s="2">
        <f t="shared" si="2519"/>
        <v>44584.416666601566</v>
      </c>
      <c r="B26844">
        <f t="shared" si="2514"/>
        <v>10</v>
      </c>
      <c r="C26844">
        <f t="shared" si="2515"/>
        <v>23</v>
      </c>
      <c r="D26844">
        <f t="shared" si="2516"/>
        <v>1</v>
      </c>
      <c r="E26844">
        <f t="shared" si="2517"/>
        <v>2022</v>
      </c>
      <c r="F26844" t="b">
        <f t="shared" si="2518"/>
        <v>1</v>
      </c>
    </row>
    <row r="26845" spans="1:6">
      <c r="A26845" s="2">
        <f t="shared" si="2519"/>
        <v>44584.45833326823</v>
      </c>
      <c r="B26845">
        <f t="shared" si="2514"/>
        <v>11</v>
      </c>
      <c r="C26845">
        <f t="shared" si="2515"/>
        <v>23</v>
      </c>
      <c r="D26845">
        <f t="shared" si="2516"/>
        <v>1</v>
      </c>
      <c r="E26845">
        <f t="shared" si="2517"/>
        <v>2022</v>
      </c>
      <c r="F26845" t="b">
        <f t="shared" si="2518"/>
        <v>1</v>
      </c>
    </row>
    <row r="26846" spans="1:6">
      <c r="A26846" s="2">
        <f t="shared" si="2519"/>
        <v>44584.499999934895</v>
      </c>
      <c r="B26846">
        <f t="shared" si="2514"/>
        <v>12</v>
      </c>
      <c r="C26846">
        <f t="shared" si="2515"/>
        <v>23</v>
      </c>
      <c r="D26846">
        <f t="shared" si="2516"/>
        <v>1</v>
      </c>
      <c r="E26846">
        <f t="shared" si="2517"/>
        <v>2022</v>
      </c>
      <c r="F26846" t="b">
        <f t="shared" si="2518"/>
        <v>1</v>
      </c>
    </row>
    <row r="26847" spans="1:6">
      <c r="A26847" s="2">
        <f t="shared" si="2519"/>
        <v>44584.541666601559</v>
      </c>
      <c r="B26847">
        <f t="shared" si="2514"/>
        <v>13</v>
      </c>
      <c r="C26847">
        <f t="shared" si="2515"/>
        <v>23</v>
      </c>
      <c r="D26847">
        <f t="shared" si="2516"/>
        <v>1</v>
      </c>
      <c r="E26847">
        <f t="shared" si="2517"/>
        <v>2022</v>
      </c>
      <c r="F26847" t="b">
        <f t="shared" si="2518"/>
        <v>1</v>
      </c>
    </row>
    <row r="26848" spans="1:6">
      <c r="A26848" s="2">
        <f t="shared" si="2519"/>
        <v>44584.583333268223</v>
      </c>
      <c r="B26848">
        <f t="shared" si="2514"/>
        <v>14</v>
      </c>
      <c r="C26848">
        <f t="shared" si="2515"/>
        <v>23</v>
      </c>
      <c r="D26848">
        <f t="shared" si="2516"/>
        <v>1</v>
      </c>
      <c r="E26848">
        <f t="shared" si="2517"/>
        <v>2022</v>
      </c>
      <c r="F26848" t="b">
        <f t="shared" si="2518"/>
        <v>1</v>
      </c>
    </row>
    <row r="26849" spans="1:6">
      <c r="A26849" s="2">
        <f t="shared" si="2519"/>
        <v>44584.624999934887</v>
      </c>
      <c r="B26849">
        <f t="shared" si="2514"/>
        <v>15</v>
      </c>
      <c r="C26849">
        <f t="shared" si="2515"/>
        <v>23</v>
      </c>
      <c r="D26849">
        <f t="shared" si="2516"/>
        <v>1</v>
      </c>
      <c r="E26849">
        <f t="shared" si="2517"/>
        <v>2022</v>
      </c>
      <c r="F26849" t="b">
        <f t="shared" si="2518"/>
        <v>1</v>
      </c>
    </row>
    <row r="26850" spans="1:6">
      <c r="A26850" s="2">
        <f t="shared" si="2519"/>
        <v>44584.666666601552</v>
      </c>
      <c r="B26850">
        <f t="shared" si="2514"/>
        <v>16</v>
      </c>
      <c r="C26850">
        <f t="shared" si="2515"/>
        <v>23</v>
      </c>
      <c r="D26850">
        <f t="shared" si="2516"/>
        <v>1</v>
      </c>
      <c r="E26850">
        <f t="shared" si="2517"/>
        <v>2022</v>
      </c>
      <c r="F26850" t="b">
        <f t="shared" si="2518"/>
        <v>1</v>
      </c>
    </row>
    <row r="26851" spans="1:6">
      <c r="A26851" s="2">
        <f t="shared" si="2519"/>
        <v>44584.708333268216</v>
      </c>
      <c r="B26851">
        <f t="shared" si="2514"/>
        <v>17</v>
      </c>
      <c r="C26851">
        <f t="shared" si="2515"/>
        <v>23</v>
      </c>
      <c r="D26851">
        <f t="shared" si="2516"/>
        <v>1</v>
      </c>
      <c r="E26851">
        <f t="shared" si="2517"/>
        <v>2022</v>
      </c>
      <c r="F26851" t="b">
        <f t="shared" si="2518"/>
        <v>1</v>
      </c>
    </row>
    <row r="26852" spans="1:6">
      <c r="A26852" s="2">
        <f t="shared" si="2519"/>
        <v>44584.74999993488</v>
      </c>
      <c r="B26852">
        <f t="shared" si="2514"/>
        <v>18</v>
      </c>
      <c r="C26852">
        <f t="shared" si="2515"/>
        <v>23</v>
      </c>
      <c r="D26852">
        <f t="shared" si="2516"/>
        <v>1</v>
      </c>
      <c r="E26852">
        <f t="shared" si="2517"/>
        <v>2022</v>
      </c>
      <c r="F26852" t="b">
        <f t="shared" si="2518"/>
        <v>1</v>
      </c>
    </row>
    <row r="26853" spans="1:6">
      <c r="A26853" s="2">
        <f t="shared" si="2519"/>
        <v>44584.791666601544</v>
      </c>
      <c r="B26853">
        <f t="shared" si="2514"/>
        <v>19</v>
      </c>
      <c r="C26853">
        <f t="shared" si="2515"/>
        <v>23</v>
      </c>
      <c r="D26853">
        <f t="shared" si="2516"/>
        <v>1</v>
      </c>
      <c r="E26853">
        <f t="shared" si="2517"/>
        <v>2022</v>
      </c>
      <c r="F26853" t="b">
        <f t="shared" si="2518"/>
        <v>1</v>
      </c>
    </row>
    <row r="26854" spans="1:6">
      <c r="A26854" s="2">
        <f t="shared" si="2519"/>
        <v>44584.833333268209</v>
      </c>
      <c r="B26854">
        <f t="shared" si="2514"/>
        <v>20</v>
      </c>
      <c r="C26854">
        <f t="shared" si="2515"/>
        <v>23</v>
      </c>
      <c r="D26854">
        <f t="shared" si="2516"/>
        <v>1</v>
      </c>
      <c r="E26854">
        <f t="shared" si="2517"/>
        <v>2022</v>
      </c>
      <c r="F26854" t="b">
        <f t="shared" si="2518"/>
        <v>1</v>
      </c>
    </row>
    <row r="26855" spans="1:6">
      <c r="A26855" s="2">
        <f t="shared" si="2519"/>
        <v>44584.874999934873</v>
      </c>
      <c r="B26855">
        <f t="shared" si="2514"/>
        <v>21</v>
      </c>
      <c r="C26855">
        <f t="shared" si="2515"/>
        <v>23</v>
      </c>
      <c r="D26855">
        <f t="shared" si="2516"/>
        <v>1</v>
      </c>
      <c r="E26855">
        <f t="shared" si="2517"/>
        <v>2022</v>
      </c>
      <c r="F26855" t="b">
        <f t="shared" si="2518"/>
        <v>1</v>
      </c>
    </row>
    <row r="26856" spans="1:6">
      <c r="A26856" s="2">
        <f t="shared" si="2519"/>
        <v>44584.916666601537</v>
      </c>
      <c r="B26856">
        <f t="shared" si="2514"/>
        <v>22</v>
      </c>
      <c r="C26856">
        <f t="shared" si="2515"/>
        <v>23</v>
      </c>
      <c r="D26856">
        <f t="shared" si="2516"/>
        <v>1</v>
      </c>
      <c r="E26856">
        <f t="shared" si="2517"/>
        <v>2022</v>
      </c>
      <c r="F26856" t="b">
        <f t="shared" si="2518"/>
        <v>1</v>
      </c>
    </row>
    <row r="26857" spans="1:6">
      <c r="A26857" s="2">
        <f t="shared" si="2519"/>
        <v>44584.958333268201</v>
      </c>
      <c r="B26857">
        <f t="shared" si="2514"/>
        <v>23</v>
      </c>
      <c r="C26857">
        <f t="shared" si="2515"/>
        <v>23</v>
      </c>
      <c r="D26857">
        <f t="shared" si="2516"/>
        <v>1</v>
      </c>
      <c r="E26857">
        <f t="shared" si="2517"/>
        <v>2022</v>
      </c>
      <c r="F26857" t="b">
        <f t="shared" si="2518"/>
        <v>1</v>
      </c>
    </row>
    <row r="26858" spans="1:6">
      <c r="A26858" s="2">
        <f t="shared" si="2519"/>
        <v>44584.999999934866</v>
      </c>
      <c r="B26858">
        <f t="shared" si="2514"/>
        <v>0</v>
      </c>
      <c r="C26858">
        <f t="shared" si="2515"/>
        <v>24</v>
      </c>
      <c r="D26858">
        <f t="shared" si="2516"/>
        <v>1</v>
      </c>
      <c r="E26858">
        <f t="shared" si="2517"/>
        <v>2022</v>
      </c>
      <c r="F26858" t="b">
        <f t="shared" si="2518"/>
        <v>0</v>
      </c>
    </row>
    <row r="26859" spans="1:6">
      <c r="A26859" s="2">
        <f t="shared" si="2519"/>
        <v>44585.04166660153</v>
      </c>
      <c r="B26859">
        <f t="shared" si="2514"/>
        <v>1</v>
      </c>
      <c r="C26859">
        <f t="shared" si="2515"/>
        <v>24</v>
      </c>
      <c r="D26859">
        <f t="shared" si="2516"/>
        <v>1</v>
      </c>
      <c r="E26859">
        <f t="shared" si="2517"/>
        <v>2022</v>
      </c>
      <c r="F26859" t="b">
        <f t="shared" si="2518"/>
        <v>0</v>
      </c>
    </row>
    <row r="26860" spans="1:6">
      <c r="A26860" s="2">
        <f t="shared" si="2519"/>
        <v>44585.083333268194</v>
      </c>
      <c r="B26860">
        <f t="shared" si="2514"/>
        <v>2</v>
      </c>
      <c r="C26860">
        <f t="shared" si="2515"/>
        <v>24</v>
      </c>
      <c r="D26860">
        <f t="shared" si="2516"/>
        <v>1</v>
      </c>
      <c r="E26860">
        <f t="shared" si="2517"/>
        <v>2022</v>
      </c>
      <c r="F26860" t="b">
        <f t="shared" si="2518"/>
        <v>0</v>
      </c>
    </row>
    <row r="26861" spans="1:6">
      <c r="A26861" s="2">
        <f t="shared" si="2519"/>
        <v>44585.124999934858</v>
      </c>
      <c r="B26861">
        <f t="shared" si="2514"/>
        <v>3</v>
      </c>
      <c r="C26861">
        <f t="shared" si="2515"/>
        <v>24</v>
      </c>
      <c r="D26861">
        <f t="shared" si="2516"/>
        <v>1</v>
      </c>
      <c r="E26861">
        <f t="shared" si="2517"/>
        <v>2022</v>
      </c>
      <c r="F26861" t="b">
        <f t="shared" si="2518"/>
        <v>0</v>
      </c>
    </row>
    <row r="26862" spans="1:6">
      <c r="A26862" s="2">
        <f t="shared" si="2519"/>
        <v>44585.166666601523</v>
      </c>
      <c r="B26862">
        <f t="shared" si="2514"/>
        <v>4</v>
      </c>
      <c r="C26862">
        <f t="shared" si="2515"/>
        <v>24</v>
      </c>
      <c r="D26862">
        <f t="shared" si="2516"/>
        <v>1</v>
      </c>
      <c r="E26862">
        <f t="shared" si="2517"/>
        <v>2022</v>
      </c>
      <c r="F26862" t="b">
        <f t="shared" si="2518"/>
        <v>0</v>
      </c>
    </row>
    <row r="26863" spans="1:6">
      <c r="A26863" s="2">
        <f t="shared" si="2519"/>
        <v>44585.208333268187</v>
      </c>
      <c r="B26863">
        <f t="shared" si="2514"/>
        <v>5</v>
      </c>
      <c r="C26863">
        <f t="shared" si="2515"/>
        <v>24</v>
      </c>
      <c r="D26863">
        <f t="shared" si="2516"/>
        <v>1</v>
      </c>
      <c r="E26863">
        <f t="shared" si="2517"/>
        <v>2022</v>
      </c>
      <c r="F26863" t="b">
        <f t="shared" si="2518"/>
        <v>0</v>
      </c>
    </row>
    <row r="26864" spans="1:6">
      <c r="A26864" s="2">
        <f t="shared" si="2519"/>
        <v>44585.249999934851</v>
      </c>
      <c r="B26864">
        <f t="shared" si="2514"/>
        <v>6</v>
      </c>
      <c r="C26864">
        <f t="shared" si="2515"/>
        <v>24</v>
      </c>
      <c r="D26864">
        <f t="shared" si="2516"/>
        <v>1</v>
      </c>
      <c r="E26864">
        <f t="shared" si="2517"/>
        <v>2022</v>
      </c>
      <c r="F26864" t="b">
        <f t="shared" si="2518"/>
        <v>0</v>
      </c>
    </row>
    <row r="26865" spans="1:6">
      <c r="A26865" s="2">
        <f t="shared" si="2519"/>
        <v>44585.291666601515</v>
      </c>
      <c r="B26865">
        <f t="shared" si="2514"/>
        <v>7</v>
      </c>
      <c r="C26865">
        <f t="shared" si="2515"/>
        <v>24</v>
      </c>
      <c r="D26865">
        <f t="shared" si="2516"/>
        <v>1</v>
      </c>
      <c r="E26865">
        <f t="shared" si="2517"/>
        <v>2022</v>
      </c>
      <c r="F26865" t="b">
        <f t="shared" si="2518"/>
        <v>0</v>
      </c>
    </row>
    <row r="26866" spans="1:6">
      <c r="A26866" s="2">
        <f t="shared" si="2519"/>
        <v>44585.33333326818</v>
      </c>
      <c r="B26866">
        <f t="shared" si="2514"/>
        <v>8</v>
      </c>
      <c r="C26866">
        <f t="shared" si="2515"/>
        <v>24</v>
      </c>
      <c r="D26866">
        <f t="shared" si="2516"/>
        <v>1</v>
      </c>
      <c r="E26866">
        <f t="shared" si="2517"/>
        <v>2022</v>
      </c>
      <c r="F26866" t="b">
        <f t="shared" si="2518"/>
        <v>0</v>
      </c>
    </row>
    <row r="26867" spans="1:6">
      <c r="A26867" s="2">
        <f t="shared" si="2519"/>
        <v>44585.374999934844</v>
      </c>
      <c r="B26867">
        <f t="shared" si="2514"/>
        <v>9</v>
      </c>
      <c r="C26867">
        <f t="shared" si="2515"/>
        <v>24</v>
      </c>
      <c r="D26867">
        <f t="shared" si="2516"/>
        <v>1</v>
      </c>
      <c r="E26867">
        <f t="shared" si="2517"/>
        <v>2022</v>
      </c>
      <c r="F26867" t="b">
        <f t="shared" si="2518"/>
        <v>0</v>
      </c>
    </row>
    <row r="26868" spans="1:6">
      <c r="A26868" s="2">
        <f t="shared" si="2519"/>
        <v>44585.416666601508</v>
      </c>
      <c r="B26868">
        <f t="shared" si="2514"/>
        <v>10</v>
      </c>
      <c r="C26868">
        <f t="shared" si="2515"/>
        <v>24</v>
      </c>
      <c r="D26868">
        <f t="shared" si="2516"/>
        <v>1</v>
      </c>
      <c r="E26868">
        <f t="shared" si="2517"/>
        <v>2022</v>
      </c>
      <c r="F26868" t="b">
        <f t="shared" si="2518"/>
        <v>0</v>
      </c>
    </row>
    <row r="26869" spans="1:6">
      <c r="A26869" s="2">
        <f t="shared" si="2519"/>
        <v>44585.458333268172</v>
      </c>
      <c r="B26869">
        <f t="shared" si="2514"/>
        <v>11</v>
      </c>
      <c r="C26869">
        <f t="shared" si="2515"/>
        <v>24</v>
      </c>
      <c r="D26869">
        <f t="shared" si="2516"/>
        <v>1</v>
      </c>
      <c r="E26869">
        <f t="shared" si="2517"/>
        <v>2022</v>
      </c>
      <c r="F26869" t="b">
        <f t="shared" si="2518"/>
        <v>0</v>
      </c>
    </row>
    <row r="26870" spans="1:6">
      <c r="A26870" s="2">
        <f t="shared" si="2519"/>
        <v>44585.499999934837</v>
      </c>
      <c r="B26870">
        <f t="shared" si="2514"/>
        <v>12</v>
      </c>
      <c r="C26870">
        <f t="shared" si="2515"/>
        <v>24</v>
      </c>
      <c r="D26870">
        <f t="shared" si="2516"/>
        <v>1</v>
      </c>
      <c r="E26870">
        <f t="shared" si="2517"/>
        <v>2022</v>
      </c>
      <c r="F26870" t="b">
        <f t="shared" si="2518"/>
        <v>0</v>
      </c>
    </row>
    <row r="26871" spans="1:6">
      <c r="A26871" s="2">
        <f t="shared" si="2519"/>
        <v>44585.541666601501</v>
      </c>
      <c r="B26871">
        <f t="shared" si="2514"/>
        <v>13</v>
      </c>
      <c r="C26871">
        <f t="shared" si="2515"/>
        <v>24</v>
      </c>
      <c r="D26871">
        <f t="shared" si="2516"/>
        <v>1</v>
      </c>
      <c r="E26871">
        <f t="shared" si="2517"/>
        <v>2022</v>
      </c>
      <c r="F26871" t="b">
        <f t="shared" si="2518"/>
        <v>0</v>
      </c>
    </row>
    <row r="26872" spans="1:6">
      <c r="A26872" s="2">
        <f t="shared" si="2519"/>
        <v>44585.583333268165</v>
      </c>
      <c r="B26872">
        <f t="shared" si="2514"/>
        <v>14</v>
      </c>
      <c r="C26872">
        <f t="shared" si="2515"/>
        <v>24</v>
      </c>
      <c r="D26872">
        <f t="shared" si="2516"/>
        <v>1</v>
      </c>
      <c r="E26872">
        <f t="shared" si="2517"/>
        <v>2022</v>
      </c>
      <c r="F26872" t="b">
        <f t="shared" si="2518"/>
        <v>0</v>
      </c>
    </row>
    <row r="26873" spans="1:6">
      <c r="A26873" s="2">
        <f t="shared" si="2519"/>
        <v>44585.624999934829</v>
      </c>
      <c r="B26873">
        <f t="shared" si="2514"/>
        <v>15</v>
      </c>
      <c r="C26873">
        <f t="shared" si="2515"/>
        <v>24</v>
      </c>
      <c r="D26873">
        <f t="shared" si="2516"/>
        <v>1</v>
      </c>
      <c r="E26873">
        <f t="shared" si="2517"/>
        <v>2022</v>
      </c>
      <c r="F26873" t="b">
        <f t="shared" si="2518"/>
        <v>0</v>
      </c>
    </row>
    <row r="26874" spans="1:6">
      <c r="A26874" s="2">
        <f t="shared" si="2519"/>
        <v>44585.666666601493</v>
      </c>
      <c r="B26874">
        <f t="shared" si="2514"/>
        <v>16</v>
      </c>
      <c r="C26874">
        <f t="shared" si="2515"/>
        <v>24</v>
      </c>
      <c r="D26874">
        <f t="shared" si="2516"/>
        <v>1</v>
      </c>
      <c r="E26874">
        <f t="shared" si="2517"/>
        <v>2022</v>
      </c>
      <c r="F26874" t="b">
        <f t="shared" si="2518"/>
        <v>0</v>
      </c>
    </row>
    <row r="26875" spans="1:6">
      <c r="A26875" s="2">
        <f t="shared" si="2519"/>
        <v>44585.708333268158</v>
      </c>
      <c r="B26875">
        <f t="shared" si="2514"/>
        <v>17</v>
      </c>
      <c r="C26875">
        <f t="shared" si="2515"/>
        <v>24</v>
      </c>
      <c r="D26875">
        <f t="shared" si="2516"/>
        <v>1</v>
      </c>
      <c r="E26875">
        <f t="shared" si="2517"/>
        <v>2022</v>
      </c>
      <c r="F26875" t="b">
        <f t="shared" si="2518"/>
        <v>0</v>
      </c>
    </row>
    <row r="26876" spans="1:6">
      <c r="A26876" s="2">
        <f t="shared" si="2519"/>
        <v>44585.749999934822</v>
      </c>
      <c r="B26876">
        <f t="shared" si="2514"/>
        <v>18</v>
      </c>
      <c r="C26876">
        <f t="shared" si="2515"/>
        <v>24</v>
      </c>
      <c r="D26876">
        <f t="shared" si="2516"/>
        <v>1</v>
      </c>
      <c r="E26876">
        <f t="shared" si="2517"/>
        <v>2022</v>
      </c>
      <c r="F26876" t="b">
        <f t="shared" si="2518"/>
        <v>0</v>
      </c>
    </row>
    <row r="26877" spans="1:6">
      <c r="A26877" s="2">
        <f t="shared" si="2519"/>
        <v>44585.791666601486</v>
      </c>
      <c r="B26877">
        <f t="shared" si="2514"/>
        <v>19</v>
      </c>
      <c r="C26877">
        <f t="shared" si="2515"/>
        <v>24</v>
      </c>
      <c r="D26877">
        <f t="shared" si="2516"/>
        <v>1</v>
      </c>
      <c r="E26877">
        <f t="shared" si="2517"/>
        <v>2022</v>
      </c>
      <c r="F26877" t="b">
        <f t="shared" si="2518"/>
        <v>0</v>
      </c>
    </row>
    <row r="26878" spans="1:6">
      <c r="A26878" s="2">
        <f t="shared" si="2519"/>
        <v>44585.83333326815</v>
      </c>
      <c r="B26878">
        <f t="shared" si="2514"/>
        <v>20</v>
      </c>
      <c r="C26878">
        <f t="shared" si="2515"/>
        <v>24</v>
      </c>
      <c r="D26878">
        <f t="shared" si="2516"/>
        <v>1</v>
      </c>
      <c r="E26878">
        <f t="shared" si="2517"/>
        <v>2022</v>
      </c>
      <c r="F26878" t="b">
        <f t="shared" si="2518"/>
        <v>0</v>
      </c>
    </row>
    <row r="26879" spans="1:6">
      <c r="A26879" s="2">
        <f t="shared" si="2519"/>
        <v>44585.874999934815</v>
      </c>
      <c r="B26879">
        <f t="shared" si="2514"/>
        <v>21</v>
      </c>
      <c r="C26879">
        <f t="shared" si="2515"/>
        <v>24</v>
      </c>
      <c r="D26879">
        <f t="shared" si="2516"/>
        <v>1</v>
      </c>
      <c r="E26879">
        <f t="shared" si="2517"/>
        <v>2022</v>
      </c>
      <c r="F26879" t="b">
        <f t="shared" si="2518"/>
        <v>0</v>
      </c>
    </row>
    <row r="26880" spans="1:6">
      <c r="A26880" s="2">
        <f t="shared" si="2519"/>
        <v>44585.916666601479</v>
      </c>
      <c r="B26880">
        <f t="shared" si="2514"/>
        <v>22</v>
      </c>
      <c r="C26880">
        <f t="shared" si="2515"/>
        <v>24</v>
      </c>
      <c r="D26880">
        <f t="shared" si="2516"/>
        <v>1</v>
      </c>
      <c r="E26880">
        <f t="shared" si="2517"/>
        <v>2022</v>
      </c>
      <c r="F26880" t="b">
        <f t="shared" si="2518"/>
        <v>0</v>
      </c>
    </row>
    <row r="26881" spans="1:6">
      <c r="A26881" s="2">
        <f t="shared" si="2519"/>
        <v>44585.958333268143</v>
      </c>
      <c r="B26881">
        <f t="shared" si="2514"/>
        <v>23</v>
      </c>
      <c r="C26881">
        <f t="shared" si="2515"/>
        <v>24</v>
      </c>
      <c r="D26881">
        <f t="shared" si="2516"/>
        <v>1</v>
      </c>
      <c r="E26881">
        <f t="shared" si="2517"/>
        <v>2022</v>
      </c>
      <c r="F26881" t="b">
        <f t="shared" si="2518"/>
        <v>0</v>
      </c>
    </row>
    <row r="26882" spans="1:6">
      <c r="A26882" s="2">
        <f t="shared" si="2519"/>
        <v>44585.999999934807</v>
      </c>
      <c r="B26882">
        <f t="shared" si="2514"/>
        <v>0</v>
      </c>
      <c r="C26882">
        <f t="shared" si="2515"/>
        <v>25</v>
      </c>
      <c r="D26882">
        <f t="shared" si="2516"/>
        <v>1</v>
      </c>
      <c r="E26882">
        <f t="shared" si="2517"/>
        <v>2022</v>
      </c>
      <c r="F26882" t="b">
        <f t="shared" si="2518"/>
        <v>0</v>
      </c>
    </row>
    <row r="26883" spans="1:6">
      <c r="A26883" s="2">
        <f t="shared" si="2519"/>
        <v>44586.041666601472</v>
      </c>
      <c r="B26883">
        <f t="shared" ref="B26883:B26946" si="2520">HOUR(A26883)</f>
        <v>1</v>
      </c>
      <c r="C26883">
        <f t="shared" ref="C26883:C26946" si="2521">DAY(A26883)</f>
        <v>25</v>
      </c>
      <c r="D26883">
        <f t="shared" ref="D26883:D26946" si="2522">MONTH(A26883)</f>
        <v>1</v>
      </c>
      <c r="E26883">
        <f t="shared" ref="E26883:E26946" si="2523">YEAR(A26883)</f>
        <v>2022</v>
      </c>
      <c r="F26883" t="b">
        <f t="shared" ref="F26883:F26946" si="2524">IF(OR(WEEKDAY(A26883) = 1, WEEKDAY(A26883) = 7), TRUE, FALSE)</f>
        <v>0</v>
      </c>
    </row>
    <row r="26884" spans="1:6">
      <c r="A26884" s="2">
        <f t="shared" ref="A26884:A26947" si="2525">A26883+TIME(1, 0, 0)</f>
        <v>44586.083333268136</v>
      </c>
      <c r="B26884">
        <f t="shared" si="2520"/>
        <v>2</v>
      </c>
      <c r="C26884">
        <f t="shared" si="2521"/>
        <v>25</v>
      </c>
      <c r="D26884">
        <f t="shared" si="2522"/>
        <v>1</v>
      </c>
      <c r="E26884">
        <f t="shared" si="2523"/>
        <v>2022</v>
      </c>
      <c r="F26884" t="b">
        <f t="shared" si="2524"/>
        <v>0</v>
      </c>
    </row>
    <row r="26885" spans="1:6">
      <c r="A26885" s="2">
        <f t="shared" si="2525"/>
        <v>44586.1249999348</v>
      </c>
      <c r="B26885">
        <f t="shared" si="2520"/>
        <v>3</v>
      </c>
      <c r="C26885">
        <f t="shared" si="2521"/>
        <v>25</v>
      </c>
      <c r="D26885">
        <f t="shared" si="2522"/>
        <v>1</v>
      </c>
      <c r="E26885">
        <f t="shared" si="2523"/>
        <v>2022</v>
      </c>
      <c r="F26885" t="b">
        <f t="shared" si="2524"/>
        <v>0</v>
      </c>
    </row>
    <row r="26886" spans="1:6">
      <c r="A26886" s="2">
        <f t="shared" si="2525"/>
        <v>44586.166666601464</v>
      </c>
      <c r="B26886">
        <f t="shared" si="2520"/>
        <v>4</v>
      </c>
      <c r="C26886">
        <f t="shared" si="2521"/>
        <v>25</v>
      </c>
      <c r="D26886">
        <f t="shared" si="2522"/>
        <v>1</v>
      </c>
      <c r="E26886">
        <f t="shared" si="2523"/>
        <v>2022</v>
      </c>
      <c r="F26886" t="b">
        <f t="shared" si="2524"/>
        <v>0</v>
      </c>
    </row>
    <row r="26887" spans="1:6">
      <c r="A26887" s="2">
        <f t="shared" si="2525"/>
        <v>44586.208333268129</v>
      </c>
      <c r="B26887">
        <f t="shared" si="2520"/>
        <v>5</v>
      </c>
      <c r="C26887">
        <f t="shared" si="2521"/>
        <v>25</v>
      </c>
      <c r="D26887">
        <f t="shared" si="2522"/>
        <v>1</v>
      </c>
      <c r="E26887">
        <f t="shared" si="2523"/>
        <v>2022</v>
      </c>
      <c r="F26887" t="b">
        <f t="shared" si="2524"/>
        <v>0</v>
      </c>
    </row>
    <row r="26888" spans="1:6">
      <c r="A26888" s="2">
        <f t="shared" si="2525"/>
        <v>44586.249999934793</v>
      </c>
      <c r="B26888">
        <f t="shared" si="2520"/>
        <v>6</v>
      </c>
      <c r="C26888">
        <f t="shared" si="2521"/>
        <v>25</v>
      </c>
      <c r="D26888">
        <f t="shared" si="2522"/>
        <v>1</v>
      </c>
      <c r="E26888">
        <f t="shared" si="2523"/>
        <v>2022</v>
      </c>
      <c r="F26888" t="b">
        <f t="shared" si="2524"/>
        <v>0</v>
      </c>
    </row>
    <row r="26889" spans="1:6">
      <c r="A26889" s="2">
        <f t="shared" si="2525"/>
        <v>44586.291666601457</v>
      </c>
      <c r="B26889">
        <f t="shared" si="2520"/>
        <v>7</v>
      </c>
      <c r="C26889">
        <f t="shared" si="2521"/>
        <v>25</v>
      </c>
      <c r="D26889">
        <f t="shared" si="2522"/>
        <v>1</v>
      </c>
      <c r="E26889">
        <f t="shared" si="2523"/>
        <v>2022</v>
      </c>
      <c r="F26889" t="b">
        <f t="shared" si="2524"/>
        <v>0</v>
      </c>
    </row>
    <row r="26890" spans="1:6">
      <c r="A26890" s="2">
        <f t="shared" si="2525"/>
        <v>44586.333333268121</v>
      </c>
      <c r="B26890">
        <f t="shared" si="2520"/>
        <v>8</v>
      </c>
      <c r="C26890">
        <f t="shared" si="2521"/>
        <v>25</v>
      </c>
      <c r="D26890">
        <f t="shared" si="2522"/>
        <v>1</v>
      </c>
      <c r="E26890">
        <f t="shared" si="2523"/>
        <v>2022</v>
      </c>
      <c r="F26890" t="b">
        <f t="shared" si="2524"/>
        <v>0</v>
      </c>
    </row>
    <row r="26891" spans="1:6">
      <c r="A26891" s="2">
        <f t="shared" si="2525"/>
        <v>44586.374999934786</v>
      </c>
      <c r="B26891">
        <f t="shared" si="2520"/>
        <v>9</v>
      </c>
      <c r="C26891">
        <f t="shared" si="2521"/>
        <v>25</v>
      </c>
      <c r="D26891">
        <f t="shared" si="2522"/>
        <v>1</v>
      </c>
      <c r="E26891">
        <f t="shared" si="2523"/>
        <v>2022</v>
      </c>
      <c r="F26891" t="b">
        <f t="shared" si="2524"/>
        <v>0</v>
      </c>
    </row>
    <row r="26892" spans="1:6">
      <c r="A26892" s="2">
        <f t="shared" si="2525"/>
        <v>44586.41666660145</v>
      </c>
      <c r="B26892">
        <f t="shared" si="2520"/>
        <v>10</v>
      </c>
      <c r="C26892">
        <f t="shared" si="2521"/>
        <v>25</v>
      </c>
      <c r="D26892">
        <f t="shared" si="2522"/>
        <v>1</v>
      </c>
      <c r="E26892">
        <f t="shared" si="2523"/>
        <v>2022</v>
      </c>
      <c r="F26892" t="b">
        <f t="shared" si="2524"/>
        <v>0</v>
      </c>
    </row>
    <row r="26893" spans="1:6">
      <c r="A26893" s="2">
        <f t="shared" si="2525"/>
        <v>44586.458333268114</v>
      </c>
      <c r="B26893">
        <f t="shared" si="2520"/>
        <v>11</v>
      </c>
      <c r="C26893">
        <f t="shared" si="2521"/>
        <v>25</v>
      </c>
      <c r="D26893">
        <f t="shared" si="2522"/>
        <v>1</v>
      </c>
      <c r="E26893">
        <f t="shared" si="2523"/>
        <v>2022</v>
      </c>
      <c r="F26893" t="b">
        <f t="shared" si="2524"/>
        <v>0</v>
      </c>
    </row>
    <row r="26894" spans="1:6">
      <c r="A26894" s="2">
        <f t="shared" si="2525"/>
        <v>44586.499999934778</v>
      </c>
      <c r="B26894">
        <f t="shared" si="2520"/>
        <v>12</v>
      </c>
      <c r="C26894">
        <f t="shared" si="2521"/>
        <v>25</v>
      </c>
      <c r="D26894">
        <f t="shared" si="2522"/>
        <v>1</v>
      </c>
      <c r="E26894">
        <f t="shared" si="2523"/>
        <v>2022</v>
      </c>
      <c r="F26894" t="b">
        <f t="shared" si="2524"/>
        <v>0</v>
      </c>
    </row>
    <row r="26895" spans="1:6">
      <c r="A26895" s="2">
        <f t="shared" si="2525"/>
        <v>44586.541666601443</v>
      </c>
      <c r="B26895">
        <f t="shared" si="2520"/>
        <v>13</v>
      </c>
      <c r="C26895">
        <f t="shared" si="2521"/>
        <v>25</v>
      </c>
      <c r="D26895">
        <f t="shared" si="2522"/>
        <v>1</v>
      </c>
      <c r="E26895">
        <f t="shared" si="2523"/>
        <v>2022</v>
      </c>
      <c r="F26895" t="b">
        <f t="shared" si="2524"/>
        <v>0</v>
      </c>
    </row>
    <row r="26896" spans="1:6">
      <c r="A26896" s="2">
        <f t="shared" si="2525"/>
        <v>44586.583333268107</v>
      </c>
      <c r="B26896">
        <f t="shared" si="2520"/>
        <v>14</v>
      </c>
      <c r="C26896">
        <f t="shared" si="2521"/>
        <v>25</v>
      </c>
      <c r="D26896">
        <f t="shared" si="2522"/>
        <v>1</v>
      </c>
      <c r="E26896">
        <f t="shared" si="2523"/>
        <v>2022</v>
      </c>
      <c r="F26896" t="b">
        <f t="shared" si="2524"/>
        <v>0</v>
      </c>
    </row>
    <row r="26897" spans="1:6">
      <c r="A26897" s="2">
        <f t="shared" si="2525"/>
        <v>44586.624999934771</v>
      </c>
      <c r="B26897">
        <f t="shared" si="2520"/>
        <v>15</v>
      </c>
      <c r="C26897">
        <f t="shared" si="2521"/>
        <v>25</v>
      </c>
      <c r="D26897">
        <f t="shared" si="2522"/>
        <v>1</v>
      </c>
      <c r="E26897">
        <f t="shared" si="2523"/>
        <v>2022</v>
      </c>
      <c r="F26897" t="b">
        <f t="shared" si="2524"/>
        <v>0</v>
      </c>
    </row>
    <row r="26898" spans="1:6">
      <c r="A26898" s="2">
        <f t="shared" si="2525"/>
        <v>44586.666666601435</v>
      </c>
      <c r="B26898">
        <f t="shared" si="2520"/>
        <v>16</v>
      </c>
      <c r="C26898">
        <f t="shared" si="2521"/>
        <v>25</v>
      </c>
      <c r="D26898">
        <f t="shared" si="2522"/>
        <v>1</v>
      </c>
      <c r="E26898">
        <f t="shared" si="2523"/>
        <v>2022</v>
      </c>
      <c r="F26898" t="b">
        <f t="shared" si="2524"/>
        <v>0</v>
      </c>
    </row>
    <row r="26899" spans="1:6">
      <c r="A26899" s="2">
        <f t="shared" si="2525"/>
        <v>44586.7083332681</v>
      </c>
      <c r="B26899">
        <f t="shared" si="2520"/>
        <v>17</v>
      </c>
      <c r="C26899">
        <f t="shared" si="2521"/>
        <v>25</v>
      </c>
      <c r="D26899">
        <f t="shared" si="2522"/>
        <v>1</v>
      </c>
      <c r="E26899">
        <f t="shared" si="2523"/>
        <v>2022</v>
      </c>
      <c r="F26899" t="b">
        <f t="shared" si="2524"/>
        <v>0</v>
      </c>
    </row>
    <row r="26900" spans="1:6">
      <c r="A26900" s="2">
        <f t="shared" si="2525"/>
        <v>44586.749999934764</v>
      </c>
      <c r="B26900">
        <f t="shared" si="2520"/>
        <v>18</v>
      </c>
      <c r="C26900">
        <f t="shared" si="2521"/>
        <v>25</v>
      </c>
      <c r="D26900">
        <f t="shared" si="2522"/>
        <v>1</v>
      </c>
      <c r="E26900">
        <f t="shared" si="2523"/>
        <v>2022</v>
      </c>
      <c r="F26900" t="b">
        <f t="shared" si="2524"/>
        <v>0</v>
      </c>
    </row>
    <row r="26901" spans="1:6">
      <c r="A26901" s="2">
        <f t="shared" si="2525"/>
        <v>44586.791666601428</v>
      </c>
      <c r="B26901">
        <f t="shared" si="2520"/>
        <v>19</v>
      </c>
      <c r="C26901">
        <f t="shared" si="2521"/>
        <v>25</v>
      </c>
      <c r="D26901">
        <f t="shared" si="2522"/>
        <v>1</v>
      </c>
      <c r="E26901">
        <f t="shared" si="2523"/>
        <v>2022</v>
      </c>
      <c r="F26901" t="b">
        <f t="shared" si="2524"/>
        <v>0</v>
      </c>
    </row>
    <row r="26902" spans="1:6">
      <c r="A26902" s="2">
        <f t="shared" si="2525"/>
        <v>44586.833333268092</v>
      </c>
      <c r="B26902">
        <f t="shared" si="2520"/>
        <v>20</v>
      </c>
      <c r="C26902">
        <f t="shared" si="2521"/>
        <v>25</v>
      </c>
      <c r="D26902">
        <f t="shared" si="2522"/>
        <v>1</v>
      </c>
      <c r="E26902">
        <f t="shared" si="2523"/>
        <v>2022</v>
      </c>
      <c r="F26902" t="b">
        <f t="shared" si="2524"/>
        <v>0</v>
      </c>
    </row>
    <row r="26903" spans="1:6">
      <c r="A26903" s="2">
        <f t="shared" si="2525"/>
        <v>44586.874999934756</v>
      </c>
      <c r="B26903">
        <f t="shared" si="2520"/>
        <v>21</v>
      </c>
      <c r="C26903">
        <f t="shared" si="2521"/>
        <v>25</v>
      </c>
      <c r="D26903">
        <f t="shared" si="2522"/>
        <v>1</v>
      </c>
      <c r="E26903">
        <f t="shared" si="2523"/>
        <v>2022</v>
      </c>
      <c r="F26903" t="b">
        <f t="shared" si="2524"/>
        <v>0</v>
      </c>
    </row>
    <row r="26904" spans="1:6">
      <c r="A26904" s="2">
        <f t="shared" si="2525"/>
        <v>44586.916666601421</v>
      </c>
      <c r="B26904">
        <f t="shared" si="2520"/>
        <v>22</v>
      </c>
      <c r="C26904">
        <f t="shared" si="2521"/>
        <v>25</v>
      </c>
      <c r="D26904">
        <f t="shared" si="2522"/>
        <v>1</v>
      </c>
      <c r="E26904">
        <f t="shared" si="2523"/>
        <v>2022</v>
      </c>
      <c r="F26904" t="b">
        <f t="shared" si="2524"/>
        <v>0</v>
      </c>
    </row>
    <row r="26905" spans="1:6">
      <c r="A26905" s="2">
        <f t="shared" si="2525"/>
        <v>44586.958333268085</v>
      </c>
      <c r="B26905">
        <f t="shared" si="2520"/>
        <v>23</v>
      </c>
      <c r="C26905">
        <f t="shared" si="2521"/>
        <v>25</v>
      </c>
      <c r="D26905">
        <f t="shared" si="2522"/>
        <v>1</v>
      </c>
      <c r="E26905">
        <f t="shared" si="2523"/>
        <v>2022</v>
      </c>
      <c r="F26905" t="b">
        <f t="shared" si="2524"/>
        <v>0</v>
      </c>
    </row>
    <row r="26906" spans="1:6">
      <c r="A26906" s="2">
        <f t="shared" si="2525"/>
        <v>44586.999999934749</v>
      </c>
      <c r="B26906">
        <f t="shared" si="2520"/>
        <v>0</v>
      </c>
      <c r="C26906">
        <f t="shared" si="2521"/>
        <v>26</v>
      </c>
      <c r="D26906">
        <f t="shared" si="2522"/>
        <v>1</v>
      </c>
      <c r="E26906">
        <f t="shared" si="2523"/>
        <v>2022</v>
      </c>
      <c r="F26906" t="b">
        <f t="shared" si="2524"/>
        <v>0</v>
      </c>
    </row>
    <row r="26907" spans="1:6">
      <c r="A26907" s="2">
        <f t="shared" si="2525"/>
        <v>44587.041666601413</v>
      </c>
      <c r="B26907">
        <f t="shared" si="2520"/>
        <v>1</v>
      </c>
      <c r="C26907">
        <f t="shared" si="2521"/>
        <v>26</v>
      </c>
      <c r="D26907">
        <f t="shared" si="2522"/>
        <v>1</v>
      </c>
      <c r="E26907">
        <f t="shared" si="2523"/>
        <v>2022</v>
      </c>
      <c r="F26907" t="b">
        <f t="shared" si="2524"/>
        <v>0</v>
      </c>
    </row>
    <row r="26908" spans="1:6">
      <c r="A26908" s="2">
        <f t="shared" si="2525"/>
        <v>44587.083333268078</v>
      </c>
      <c r="B26908">
        <f t="shared" si="2520"/>
        <v>2</v>
      </c>
      <c r="C26908">
        <f t="shared" si="2521"/>
        <v>26</v>
      </c>
      <c r="D26908">
        <f t="shared" si="2522"/>
        <v>1</v>
      </c>
      <c r="E26908">
        <f t="shared" si="2523"/>
        <v>2022</v>
      </c>
      <c r="F26908" t="b">
        <f t="shared" si="2524"/>
        <v>0</v>
      </c>
    </row>
    <row r="26909" spans="1:6">
      <c r="A26909" s="2">
        <f t="shared" si="2525"/>
        <v>44587.124999934742</v>
      </c>
      <c r="B26909">
        <f t="shared" si="2520"/>
        <v>3</v>
      </c>
      <c r="C26909">
        <f t="shared" si="2521"/>
        <v>26</v>
      </c>
      <c r="D26909">
        <f t="shared" si="2522"/>
        <v>1</v>
      </c>
      <c r="E26909">
        <f t="shared" si="2523"/>
        <v>2022</v>
      </c>
      <c r="F26909" t="b">
        <f t="shared" si="2524"/>
        <v>0</v>
      </c>
    </row>
    <row r="26910" spans="1:6">
      <c r="A26910" s="2">
        <f t="shared" si="2525"/>
        <v>44587.166666601406</v>
      </c>
      <c r="B26910">
        <f t="shared" si="2520"/>
        <v>4</v>
      </c>
      <c r="C26910">
        <f t="shared" si="2521"/>
        <v>26</v>
      </c>
      <c r="D26910">
        <f t="shared" si="2522"/>
        <v>1</v>
      </c>
      <c r="E26910">
        <f t="shared" si="2523"/>
        <v>2022</v>
      </c>
      <c r="F26910" t="b">
        <f t="shared" si="2524"/>
        <v>0</v>
      </c>
    </row>
    <row r="26911" spans="1:6">
      <c r="A26911" s="2">
        <f t="shared" si="2525"/>
        <v>44587.20833326807</v>
      </c>
      <c r="B26911">
        <f t="shared" si="2520"/>
        <v>5</v>
      </c>
      <c r="C26911">
        <f t="shared" si="2521"/>
        <v>26</v>
      </c>
      <c r="D26911">
        <f t="shared" si="2522"/>
        <v>1</v>
      </c>
      <c r="E26911">
        <f t="shared" si="2523"/>
        <v>2022</v>
      </c>
      <c r="F26911" t="b">
        <f t="shared" si="2524"/>
        <v>0</v>
      </c>
    </row>
    <row r="26912" spans="1:6">
      <c r="A26912" s="2">
        <f t="shared" si="2525"/>
        <v>44587.249999934735</v>
      </c>
      <c r="B26912">
        <f t="shared" si="2520"/>
        <v>6</v>
      </c>
      <c r="C26912">
        <f t="shared" si="2521"/>
        <v>26</v>
      </c>
      <c r="D26912">
        <f t="shared" si="2522"/>
        <v>1</v>
      </c>
      <c r="E26912">
        <f t="shared" si="2523"/>
        <v>2022</v>
      </c>
      <c r="F26912" t="b">
        <f t="shared" si="2524"/>
        <v>0</v>
      </c>
    </row>
    <row r="26913" spans="1:6">
      <c r="A26913" s="2">
        <f t="shared" si="2525"/>
        <v>44587.291666601399</v>
      </c>
      <c r="B26913">
        <f t="shared" si="2520"/>
        <v>7</v>
      </c>
      <c r="C26913">
        <f t="shared" si="2521"/>
        <v>26</v>
      </c>
      <c r="D26913">
        <f t="shared" si="2522"/>
        <v>1</v>
      </c>
      <c r="E26913">
        <f t="shared" si="2523"/>
        <v>2022</v>
      </c>
      <c r="F26913" t="b">
        <f t="shared" si="2524"/>
        <v>0</v>
      </c>
    </row>
    <row r="26914" spans="1:6">
      <c r="A26914" s="2">
        <f t="shared" si="2525"/>
        <v>44587.333333268063</v>
      </c>
      <c r="B26914">
        <f t="shared" si="2520"/>
        <v>8</v>
      </c>
      <c r="C26914">
        <f t="shared" si="2521"/>
        <v>26</v>
      </c>
      <c r="D26914">
        <f t="shared" si="2522"/>
        <v>1</v>
      </c>
      <c r="E26914">
        <f t="shared" si="2523"/>
        <v>2022</v>
      </c>
      <c r="F26914" t="b">
        <f t="shared" si="2524"/>
        <v>0</v>
      </c>
    </row>
    <row r="26915" spans="1:6">
      <c r="A26915" s="2">
        <f t="shared" si="2525"/>
        <v>44587.374999934727</v>
      </c>
      <c r="B26915">
        <f t="shared" si="2520"/>
        <v>9</v>
      </c>
      <c r="C26915">
        <f t="shared" si="2521"/>
        <v>26</v>
      </c>
      <c r="D26915">
        <f t="shared" si="2522"/>
        <v>1</v>
      </c>
      <c r="E26915">
        <f t="shared" si="2523"/>
        <v>2022</v>
      </c>
      <c r="F26915" t="b">
        <f t="shared" si="2524"/>
        <v>0</v>
      </c>
    </row>
    <row r="26916" spans="1:6">
      <c r="A26916" s="2">
        <f t="shared" si="2525"/>
        <v>44587.416666601392</v>
      </c>
      <c r="B26916">
        <f t="shared" si="2520"/>
        <v>10</v>
      </c>
      <c r="C26916">
        <f t="shared" si="2521"/>
        <v>26</v>
      </c>
      <c r="D26916">
        <f t="shared" si="2522"/>
        <v>1</v>
      </c>
      <c r="E26916">
        <f t="shared" si="2523"/>
        <v>2022</v>
      </c>
      <c r="F26916" t="b">
        <f t="shared" si="2524"/>
        <v>0</v>
      </c>
    </row>
    <row r="26917" spans="1:6">
      <c r="A26917" s="2">
        <f t="shared" si="2525"/>
        <v>44587.458333268056</v>
      </c>
      <c r="B26917">
        <f t="shared" si="2520"/>
        <v>11</v>
      </c>
      <c r="C26917">
        <f t="shared" si="2521"/>
        <v>26</v>
      </c>
      <c r="D26917">
        <f t="shared" si="2522"/>
        <v>1</v>
      </c>
      <c r="E26917">
        <f t="shared" si="2523"/>
        <v>2022</v>
      </c>
      <c r="F26917" t="b">
        <f t="shared" si="2524"/>
        <v>0</v>
      </c>
    </row>
    <row r="26918" spans="1:6">
      <c r="A26918" s="2">
        <f t="shared" si="2525"/>
        <v>44587.49999993472</v>
      </c>
      <c r="B26918">
        <f t="shared" si="2520"/>
        <v>12</v>
      </c>
      <c r="C26918">
        <f t="shared" si="2521"/>
        <v>26</v>
      </c>
      <c r="D26918">
        <f t="shared" si="2522"/>
        <v>1</v>
      </c>
      <c r="E26918">
        <f t="shared" si="2523"/>
        <v>2022</v>
      </c>
      <c r="F26918" t="b">
        <f t="shared" si="2524"/>
        <v>0</v>
      </c>
    </row>
    <row r="26919" spans="1:6">
      <c r="A26919" s="2">
        <f t="shared" si="2525"/>
        <v>44587.541666601384</v>
      </c>
      <c r="B26919">
        <f t="shared" si="2520"/>
        <v>13</v>
      </c>
      <c r="C26919">
        <f t="shared" si="2521"/>
        <v>26</v>
      </c>
      <c r="D26919">
        <f t="shared" si="2522"/>
        <v>1</v>
      </c>
      <c r="E26919">
        <f t="shared" si="2523"/>
        <v>2022</v>
      </c>
      <c r="F26919" t="b">
        <f t="shared" si="2524"/>
        <v>0</v>
      </c>
    </row>
    <row r="26920" spans="1:6">
      <c r="A26920" s="2">
        <f t="shared" si="2525"/>
        <v>44587.583333268049</v>
      </c>
      <c r="B26920">
        <f t="shared" si="2520"/>
        <v>14</v>
      </c>
      <c r="C26920">
        <f t="shared" si="2521"/>
        <v>26</v>
      </c>
      <c r="D26920">
        <f t="shared" si="2522"/>
        <v>1</v>
      </c>
      <c r="E26920">
        <f t="shared" si="2523"/>
        <v>2022</v>
      </c>
      <c r="F26920" t="b">
        <f t="shared" si="2524"/>
        <v>0</v>
      </c>
    </row>
    <row r="26921" spans="1:6">
      <c r="A26921" s="2">
        <f t="shared" si="2525"/>
        <v>44587.624999934713</v>
      </c>
      <c r="B26921">
        <f t="shared" si="2520"/>
        <v>15</v>
      </c>
      <c r="C26921">
        <f t="shared" si="2521"/>
        <v>26</v>
      </c>
      <c r="D26921">
        <f t="shared" si="2522"/>
        <v>1</v>
      </c>
      <c r="E26921">
        <f t="shared" si="2523"/>
        <v>2022</v>
      </c>
      <c r="F26921" t="b">
        <f t="shared" si="2524"/>
        <v>0</v>
      </c>
    </row>
    <row r="26922" spans="1:6">
      <c r="A26922" s="2">
        <f t="shared" si="2525"/>
        <v>44587.666666601377</v>
      </c>
      <c r="B26922">
        <f t="shared" si="2520"/>
        <v>16</v>
      </c>
      <c r="C26922">
        <f t="shared" si="2521"/>
        <v>26</v>
      </c>
      <c r="D26922">
        <f t="shared" si="2522"/>
        <v>1</v>
      </c>
      <c r="E26922">
        <f t="shared" si="2523"/>
        <v>2022</v>
      </c>
      <c r="F26922" t="b">
        <f t="shared" si="2524"/>
        <v>0</v>
      </c>
    </row>
    <row r="26923" spans="1:6">
      <c r="A26923" s="2">
        <f t="shared" si="2525"/>
        <v>44587.708333268041</v>
      </c>
      <c r="B26923">
        <f t="shared" si="2520"/>
        <v>17</v>
      </c>
      <c r="C26923">
        <f t="shared" si="2521"/>
        <v>26</v>
      </c>
      <c r="D26923">
        <f t="shared" si="2522"/>
        <v>1</v>
      </c>
      <c r="E26923">
        <f t="shared" si="2523"/>
        <v>2022</v>
      </c>
      <c r="F26923" t="b">
        <f t="shared" si="2524"/>
        <v>0</v>
      </c>
    </row>
    <row r="26924" spans="1:6">
      <c r="A26924" s="2">
        <f t="shared" si="2525"/>
        <v>44587.749999934706</v>
      </c>
      <c r="B26924">
        <f t="shared" si="2520"/>
        <v>18</v>
      </c>
      <c r="C26924">
        <f t="shared" si="2521"/>
        <v>26</v>
      </c>
      <c r="D26924">
        <f t="shared" si="2522"/>
        <v>1</v>
      </c>
      <c r="E26924">
        <f t="shared" si="2523"/>
        <v>2022</v>
      </c>
      <c r="F26924" t="b">
        <f t="shared" si="2524"/>
        <v>0</v>
      </c>
    </row>
    <row r="26925" spans="1:6">
      <c r="A26925" s="2">
        <f t="shared" si="2525"/>
        <v>44587.79166660137</v>
      </c>
      <c r="B26925">
        <f t="shared" si="2520"/>
        <v>19</v>
      </c>
      <c r="C26925">
        <f t="shared" si="2521"/>
        <v>26</v>
      </c>
      <c r="D26925">
        <f t="shared" si="2522"/>
        <v>1</v>
      </c>
      <c r="E26925">
        <f t="shared" si="2523"/>
        <v>2022</v>
      </c>
      <c r="F26925" t="b">
        <f t="shared" si="2524"/>
        <v>0</v>
      </c>
    </row>
    <row r="26926" spans="1:6">
      <c r="A26926" s="2">
        <f t="shared" si="2525"/>
        <v>44587.833333268034</v>
      </c>
      <c r="B26926">
        <f t="shared" si="2520"/>
        <v>20</v>
      </c>
      <c r="C26926">
        <f t="shared" si="2521"/>
        <v>26</v>
      </c>
      <c r="D26926">
        <f t="shared" si="2522"/>
        <v>1</v>
      </c>
      <c r="E26926">
        <f t="shared" si="2523"/>
        <v>2022</v>
      </c>
      <c r="F26926" t="b">
        <f t="shared" si="2524"/>
        <v>0</v>
      </c>
    </row>
    <row r="26927" spans="1:6">
      <c r="A26927" s="2">
        <f t="shared" si="2525"/>
        <v>44587.874999934698</v>
      </c>
      <c r="B26927">
        <f t="shared" si="2520"/>
        <v>21</v>
      </c>
      <c r="C26927">
        <f t="shared" si="2521"/>
        <v>26</v>
      </c>
      <c r="D26927">
        <f t="shared" si="2522"/>
        <v>1</v>
      </c>
      <c r="E26927">
        <f t="shared" si="2523"/>
        <v>2022</v>
      </c>
      <c r="F26927" t="b">
        <f t="shared" si="2524"/>
        <v>0</v>
      </c>
    </row>
    <row r="26928" spans="1:6">
      <c r="A26928" s="2">
        <f t="shared" si="2525"/>
        <v>44587.916666601363</v>
      </c>
      <c r="B26928">
        <f t="shared" si="2520"/>
        <v>22</v>
      </c>
      <c r="C26928">
        <f t="shared" si="2521"/>
        <v>26</v>
      </c>
      <c r="D26928">
        <f t="shared" si="2522"/>
        <v>1</v>
      </c>
      <c r="E26928">
        <f t="shared" si="2523"/>
        <v>2022</v>
      </c>
      <c r="F26928" t="b">
        <f t="shared" si="2524"/>
        <v>0</v>
      </c>
    </row>
    <row r="26929" spans="1:6">
      <c r="A26929" s="2">
        <f t="shared" si="2525"/>
        <v>44587.958333268027</v>
      </c>
      <c r="B26929">
        <f t="shared" si="2520"/>
        <v>23</v>
      </c>
      <c r="C26929">
        <f t="shared" si="2521"/>
        <v>26</v>
      </c>
      <c r="D26929">
        <f t="shared" si="2522"/>
        <v>1</v>
      </c>
      <c r="E26929">
        <f t="shared" si="2523"/>
        <v>2022</v>
      </c>
      <c r="F26929" t="b">
        <f t="shared" si="2524"/>
        <v>0</v>
      </c>
    </row>
    <row r="26930" spans="1:6">
      <c r="A26930" s="2">
        <f t="shared" si="2525"/>
        <v>44587.999999934691</v>
      </c>
      <c r="B26930">
        <f t="shared" si="2520"/>
        <v>0</v>
      </c>
      <c r="C26930">
        <f t="shared" si="2521"/>
        <v>27</v>
      </c>
      <c r="D26930">
        <f t="shared" si="2522"/>
        <v>1</v>
      </c>
      <c r="E26930">
        <f t="shared" si="2523"/>
        <v>2022</v>
      </c>
      <c r="F26930" t="b">
        <f t="shared" si="2524"/>
        <v>0</v>
      </c>
    </row>
    <row r="26931" spans="1:6">
      <c r="A26931" s="2">
        <f t="shared" si="2525"/>
        <v>44588.041666601355</v>
      </c>
      <c r="B26931">
        <f t="shared" si="2520"/>
        <v>1</v>
      </c>
      <c r="C26931">
        <f t="shared" si="2521"/>
        <v>27</v>
      </c>
      <c r="D26931">
        <f t="shared" si="2522"/>
        <v>1</v>
      </c>
      <c r="E26931">
        <f t="shared" si="2523"/>
        <v>2022</v>
      </c>
      <c r="F26931" t="b">
        <f t="shared" si="2524"/>
        <v>0</v>
      </c>
    </row>
    <row r="26932" spans="1:6">
      <c r="A26932" s="2">
        <f t="shared" si="2525"/>
        <v>44588.083333268019</v>
      </c>
      <c r="B26932">
        <f t="shared" si="2520"/>
        <v>2</v>
      </c>
      <c r="C26932">
        <f t="shared" si="2521"/>
        <v>27</v>
      </c>
      <c r="D26932">
        <f t="shared" si="2522"/>
        <v>1</v>
      </c>
      <c r="E26932">
        <f t="shared" si="2523"/>
        <v>2022</v>
      </c>
      <c r="F26932" t="b">
        <f t="shared" si="2524"/>
        <v>0</v>
      </c>
    </row>
    <row r="26933" spans="1:6">
      <c r="A26933" s="2">
        <f t="shared" si="2525"/>
        <v>44588.124999934684</v>
      </c>
      <c r="B26933">
        <f t="shared" si="2520"/>
        <v>3</v>
      </c>
      <c r="C26933">
        <f t="shared" si="2521"/>
        <v>27</v>
      </c>
      <c r="D26933">
        <f t="shared" si="2522"/>
        <v>1</v>
      </c>
      <c r="E26933">
        <f t="shared" si="2523"/>
        <v>2022</v>
      </c>
      <c r="F26933" t="b">
        <f t="shared" si="2524"/>
        <v>0</v>
      </c>
    </row>
    <row r="26934" spans="1:6">
      <c r="A26934" s="2">
        <f t="shared" si="2525"/>
        <v>44588.166666601348</v>
      </c>
      <c r="B26934">
        <f t="shared" si="2520"/>
        <v>4</v>
      </c>
      <c r="C26934">
        <f t="shared" si="2521"/>
        <v>27</v>
      </c>
      <c r="D26934">
        <f t="shared" si="2522"/>
        <v>1</v>
      </c>
      <c r="E26934">
        <f t="shared" si="2523"/>
        <v>2022</v>
      </c>
      <c r="F26934" t="b">
        <f t="shared" si="2524"/>
        <v>0</v>
      </c>
    </row>
    <row r="26935" spans="1:6">
      <c r="A26935" s="2">
        <f t="shared" si="2525"/>
        <v>44588.208333268012</v>
      </c>
      <c r="B26935">
        <f t="shared" si="2520"/>
        <v>5</v>
      </c>
      <c r="C26935">
        <f t="shared" si="2521"/>
        <v>27</v>
      </c>
      <c r="D26935">
        <f t="shared" si="2522"/>
        <v>1</v>
      </c>
      <c r="E26935">
        <f t="shared" si="2523"/>
        <v>2022</v>
      </c>
      <c r="F26935" t="b">
        <f t="shared" si="2524"/>
        <v>0</v>
      </c>
    </row>
    <row r="26936" spans="1:6">
      <c r="A26936" s="2">
        <f t="shared" si="2525"/>
        <v>44588.249999934676</v>
      </c>
      <c r="B26936">
        <f t="shared" si="2520"/>
        <v>6</v>
      </c>
      <c r="C26936">
        <f t="shared" si="2521"/>
        <v>27</v>
      </c>
      <c r="D26936">
        <f t="shared" si="2522"/>
        <v>1</v>
      </c>
      <c r="E26936">
        <f t="shared" si="2523"/>
        <v>2022</v>
      </c>
      <c r="F26936" t="b">
        <f t="shared" si="2524"/>
        <v>0</v>
      </c>
    </row>
    <row r="26937" spans="1:6">
      <c r="A26937" s="2">
        <f t="shared" si="2525"/>
        <v>44588.291666601341</v>
      </c>
      <c r="B26937">
        <f t="shared" si="2520"/>
        <v>7</v>
      </c>
      <c r="C26937">
        <f t="shared" si="2521"/>
        <v>27</v>
      </c>
      <c r="D26937">
        <f t="shared" si="2522"/>
        <v>1</v>
      </c>
      <c r="E26937">
        <f t="shared" si="2523"/>
        <v>2022</v>
      </c>
      <c r="F26937" t="b">
        <f t="shared" si="2524"/>
        <v>0</v>
      </c>
    </row>
    <row r="26938" spans="1:6">
      <c r="A26938" s="2">
        <f t="shared" si="2525"/>
        <v>44588.333333268005</v>
      </c>
      <c r="B26938">
        <f t="shared" si="2520"/>
        <v>8</v>
      </c>
      <c r="C26938">
        <f t="shared" si="2521"/>
        <v>27</v>
      </c>
      <c r="D26938">
        <f t="shared" si="2522"/>
        <v>1</v>
      </c>
      <c r="E26938">
        <f t="shared" si="2523"/>
        <v>2022</v>
      </c>
      <c r="F26938" t="b">
        <f t="shared" si="2524"/>
        <v>0</v>
      </c>
    </row>
    <row r="26939" spans="1:6">
      <c r="A26939" s="2">
        <f t="shared" si="2525"/>
        <v>44588.374999934669</v>
      </c>
      <c r="B26939">
        <f t="shared" si="2520"/>
        <v>9</v>
      </c>
      <c r="C26939">
        <f t="shared" si="2521"/>
        <v>27</v>
      </c>
      <c r="D26939">
        <f t="shared" si="2522"/>
        <v>1</v>
      </c>
      <c r="E26939">
        <f t="shared" si="2523"/>
        <v>2022</v>
      </c>
      <c r="F26939" t="b">
        <f t="shared" si="2524"/>
        <v>0</v>
      </c>
    </row>
    <row r="26940" spans="1:6">
      <c r="A26940" s="2">
        <f t="shared" si="2525"/>
        <v>44588.416666601333</v>
      </c>
      <c r="B26940">
        <f t="shared" si="2520"/>
        <v>10</v>
      </c>
      <c r="C26940">
        <f t="shared" si="2521"/>
        <v>27</v>
      </c>
      <c r="D26940">
        <f t="shared" si="2522"/>
        <v>1</v>
      </c>
      <c r="E26940">
        <f t="shared" si="2523"/>
        <v>2022</v>
      </c>
      <c r="F26940" t="b">
        <f t="shared" si="2524"/>
        <v>0</v>
      </c>
    </row>
    <row r="26941" spans="1:6">
      <c r="A26941" s="2">
        <f t="shared" si="2525"/>
        <v>44588.458333267998</v>
      </c>
      <c r="B26941">
        <f t="shared" si="2520"/>
        <v>11</v>
      </c>
      <c r="C26941">
        <f t="shared" si="2521"/>
        <v>27</v>
      </c>
      <c r="D26941">
        <f t="shared" si="2522"/>
        <v>1</v>
      </c>
      <c r="E26941">
        <f t="shared" si="2523"/>
        <v>2022</v>
      </c>
      <c r="F26941" t="b">
        <f t="shared" si="2524"/>
        <v>0</v>
      </c>
    </row>
    <row r="26942" spans="1:6">
      <c r="A26942" s="2">
        <f t="shared" si="2525"/>
        <v>44588.499999934662</v>
      </c>
      <c r="B26942">
        <f t="shared" si="2520"/>
        <v>12</v>
      </c>
      <c r="C26942">
        <f t="shared" si="2521"/>
        <v>27</v>
      </c>
      <c r="D26942">
        <f t="shared" si="2522"/>
        <v>1</v>
      </c>
      <c r="E26942">
        <f t="shared" si="2523"/>
        <v>2022</v>
      </c>
      <c r="F26942" t="b">
        <f t="shared" si="2524"/>
        <v>0</v>
      </c>
    </row>
    <row r="26943" spans="1:6">
      <c r="A26943" s="2">
        <f t="shared" si="2525"/>
        <v>44588.541666601326</v>
      </c>
      <c r="B26943">
        <f t="shared" si="2520"/>
        <v>13</v>
      </c>
      <c r="C26943">
        <f t="shared" si="2521"/>
        <v>27</v>
      </c>
      <c r="D26943">
        <f t="shared" si="2522"/>
        <v>1</v>
      </c>
      <c r="E26943">
        <f t="shared" si="2523"/>
        <v>2022</v>
      </c>
      <c r="F26943" t="b">
        <f t="shared" si="2524"/>
        <v>0</v>
      </c>
    </row>
    <row r="26944" spans="1:6">
      <c r="A26944" s="2">
        <f t="shared" si="2525"/>
        <v>44588.58333326799</v>
      </c>
      <c r="B26944">
        <f t="shared" si="2520"/>
        <v>14</v>
      </c>
      <c r="C26944">
        <f t="shared" si="2521"/>
        <v>27</v>
      </c>
      <c r="D26944">
        <f t="shared" si="2522"/>
        <v>1</v>
      </c>
      <c r="E26944">
        <f t="shared" si="2523"/>
        <v>2022</v>
      </c>
      <c r="F26944" t="b">
        <f t="shared" si="2524"/>
        <v>0</v>
      </c>
    </row>
    <row r="26945" spans="1:6">
      <c r="A26945" s="2">
        <f t="shared" si="2525"/>
        <v>44588.624999934655</v>
      </c>
      <c r="B26945">
        <f t="shared" si="2520"/>
        <v>15</v>
      </c>
      <c r="C26945">
        <f t="shared" si="2521"/>
        <v>27</v>
      </c>
      <c r="D26945">
        <f t="shared" si="2522"/>
        <v>1</v>
      </c>
      <c r="E26945">
        <f t="shared" si="2523"/>
        <v>2022</v>
      </c>
      <c r="F26945" t="b">
        <f t="shared" si="2524"/>
        <v>0</v>
      </c>
    </row>
    <row r="26946" spans="1:6">
      <c r="A26946" s="2">
        <f t="shared" si="2525"/>
        <v>44588.666666601319</v>
      </c>
      <c r="B26946">
        <f t="shared" si="2520"/>
        <v>16</v>
      </c>
      <c r="C26946">
        <f t="shared" si="2521"/>
        <v>27</v>
      </c>
      <c r="D26946">
        <f t="shared" si="2522"/>
        <v>1</v>
      </c>
      <c r="E26946">
        <f t="shared" si="2523"/>
        <v>2022</v>
      </c>
      <c r="F26946" t="b">
        <f t="shared" si="2524"/>
        <v>0</v>
      </c>
    </row>
    <row r="26947" spans="1:6">
      <c r="A26947" s="2">
        <f t="shared" si="2525"/>
        <v>44588.708333267983</v>
      </c>
      <c r="B26947">
        <f t="shared" ref="B26947:B27010" si="2526">HOUR(A26947)</f>
        <v>17</v>
      </c>
      <c r="C26947">
        <f t="shared" ref="C26947:C27010" si="2527">DAY(A26947)</f>
        <v>27</v>
      </c>
      <c r="D26947">
        <f t="shared" ref="D26947:D27010" si="2528">MONTH(A26947)</f>
        <v>1</v>
      </c>
      <c r="E26947">
        <f t="shared" ref="E26947:E27010" si="2529">YEAR(A26947)</f>
        <v>2022</v>
      </c>
      <c r="F26947" t="b">
        <f t="shared" ref="F26947:F27010" si="2530">IF(OR(WEEKDAY(A26947) = 1, WEEKDAY(A26947) = 7), TRUE, FALSE)</f>
        <v>0</v>
      </c>
    </row>
    <row r="26948" spans="1:6">
      <c r="A26948" s="2">
        <f t="shared" ref="A26948:A27011" si="2531">A26947+TIME(1, 0, 0)</f>
        <v>44588.749999934647</v>
      </c>
      <c r="B26948">
        <f t="shared" si="2526"/>
        <v>18</v>
      </c>
      <c r="C26948">
        <f t="shared" si="2527"/>
        <v>27</v>
      </c>
      <c r="D26948">
        <f t="shared" si="2528"/>
        <v>1</v>
      </c>
      <c r="E26948">
        <f t="shared" si="2529"/>
        <v>2022</v>
      </c>
      <c r="F26948" t="b">
        <f t="shared" si="2530"/>
        <v>0</v>
      </c>
    </row>
    <row r="26949" spans="1:6">
      <c r="A26949" s="2">
        <f t="shared" si="2531"/>
        <v>44588.791666601312</v>
      </c>
      <c r="B26949">
        <f t="shared" si="2526"/>
        <v>19</v>
      </c>
      <c r="C26949">
        <f t="shared" si="2527"/>
        <v>27</v>
      </c>
      <c r="D26949">
        <f t="shared" si="2528"/>
        <v>1</v>
      </c>
      <c r="E26949">
        <f t="shared" si="2529"/>
        <v>2022</v>
      </c>
      <c r="F26949" t="b">
        <f t="shared" si="2530"/>
        <v>0</v>
      </c>
    </row>
    <row r="26950" spans="1:6">
      <c r="A26950" s="2">
        <f t="shared" si="2531"/>
        <v>44588.833333267976</v>
      </c>
      <c r="B26950">
        <f t="shared" si="2526"/>
        <v>20</v>
      </c>
      <c r="C26950">
        <f t="shared" si="2527"/>
        <v>27</v>
      </c>
      <c r="D26950">
        <f t="shared" si="2528"/>
        <v>1</v>
      </c>
      <c r="E26950">
        <f t="shared" si="2529"/>
        <v>2022</v>
      </c>
      <c r="F26950" t="b">
        <f t="shared" si="2530"/>
        <v>0</v>
      </c>
    </row>
    <row r="26951" spans="1:6">
      <c r="A26951" s="2">
        <f t="shared" si="2531"/>
        <v>44588.87499993464</v>
      </c>
      <c r="B26951">
        <f t="shared" si="2526"/>
        <v>21</v>
      </c>
      <c r="C26951">
        <f t="shared" si="2527"/>
        <v>27</v>
      </c>
      <c r="D26951">
        <f t="shared" si="2528"/>
        <v>1</v>
      </c>
      <c r="E26951">
        <f t="shared" si="2529"/>
        <v>2022</v>
      </c>
      <c r="F26951" t="b">
        <f t="shared" si="2530"/>
        <v>0</v>
      </c>
    </row>
    <row r="26952" spans="1:6">
      <c r="A26952" s="2">
        <f t="shared" si="2531"/>
        <v>44588.916666601304</v>
      </c>
      <c r="B26952">
        <f t="shared" si="2526"/>
        <v>22</v>
      </c>
      <c r="C26952">
        <f t="shared" si="2527"/>
        <v>27</v>
      </c>
      <c r="D26952">
        <f t="shared" si="2528"/>
        <v>1</v>
      </c>
      <c r="E26952">
        <f t="shared" si="2529"/>
        <v>2022</v>
      </c>
      <c r="F26952" t="b">
        <f t="shared" si="2530"/>
        <v>0</v>
      </c>
    </row>
    <row r="26953" spans="1:6">
      <c r="A26953" s="2">
        <f t="shared" si="2531"/>
        <v>44588.958333267969</v>
      </c>
      <c r="B26953">
        <f t="shared" si="2526"/>
        <v>23</v>
      </c>
      <c r="C26953">
        <f t="shared" si="2527"/>
        <v>27</v>
      </c>
      <c r="D26953">
        <f t="shared" si="2528"/>
        <v>1</v>
      </c>
      <c r="E26953">
        <f t="shared" si="2529"/>
        <v>2022</v>
      </c>
      <c r="F26953" t="b">
        <f t="shared" si="2530"/>
        <v>0</v>
      </c>
    </row>
    <row r="26954" spans="1:6">
      <c r="A26954" s="2">
        <f t="shared" si="2531"/>
        <v>44588.999999934633</v>
      </c>
      <c r="B26954">
        <f t="shared" si="2526"/>
        <v>0</v>
      </c>
      <c r="C26954">
        <f t="shared" si="2527"/>
        <v>28</v>
      </c>
      <c r="D26954">
        <f t="shared" si="2528"/>
        <v>1</v>
      </c>
      <c r="E26954">
        <f t="shared" si="2529"/>
        <v>2022</v>
      </c>
      <c r="F26954" t="b">
        <f t="shared" si="2530"/>
        <v>0</v>
      </c>
    </row>
    <row r="26955" spans="1:6">
      <c r="A26955" s="2">
        <f t="shared" si="2531"/>
        <v>44589.041666601297</v>
      </c>
      <c r="B26955">
        <f t="shared" si="2526"/>
        <v>1</v>
      </c>
      <c r="C26955">
        <f t="shared" si="2527"/>
        <v>28</v>
      </c>
      <c r="D26955">
        <f t="shared" si="2528"/>
        <v>1</v>
      </c>
      <c r="E26955">
        <f t="shared" si="2529"/>
        <v>2022</v>
      </c>
      <c r="F26955" t="b">
        <f t="shared" si="2530"/>
        <v>0</v>
      </c>
    </row>
    <row r="26956" spans="1:6">
      <c r="A26956" s="2">
        <f t="shared" si="2531"/>
        <v>44589.083333267961</v>
      </c>
      <c r="B26956">
        <f t="shared" si="2526"/>
        <v>2</v>
      </c>
      <c r="C26956">
        <f t="shared" si="2527"/>
        <v>28</v>
      </c>
      <c r="D26956">
        <f t="shared" si="2528"/>
        <v>1</v>
      </c>
      <c r="E26956">
        <f t="shared" si="2529"/>
        <v>2022</v>
      </c>
      <c r="F26956" t="b">
        <f t="shared" si="2530"/>
        <v>0</v>
      </c>
    </row>
    <row r="26957" spans="1:6">
      <c r="A26957" s="2">
        <f t="shared" si="2531"/>
        <v>44589.124999934626</v>
      </c>
      <c r="B26957">
        <f t="shared" si="2526"/>
        <v>3</v>
      </c>
      <c r="C26957">
        <f t="shared" si="2527"/>
        <v>28</v>
      </c>
      <c r="D26957">
        <f t="shared" si="2528"/>
        <v>1</v>
      </c>
      <c r="E26957">
        <f t="shared" si="2529"/>
        <v>2022</v>
      </c>
      <c r="F26957" t="b">
        <f t="shared" si="2530"/>
        <v>0</v>
      </c>
    </row>
    <row r="26958" spans="1:6">
      <c r="A26958" s="2">
        <f t="shared" si="2531"/>
        <v>44589.16666660129</v>
      </c>
      <c r="B26958">
        <f t="shared" si="2526"/>
        <v>4</v>
      </c>
      <c r="C26958">
        <f t="shared" si="2527"/>
        <v>28</v>
      </c>
      <c r="D26958">
        <f t="shared" si="2528"/>
        <v>1</v>
      </c>
      <c r="E26958">
        <f t="shared" si="2529"/>
        <v>2022</v>
      </c>
      <c r="F26958" t="b">
        <f t="shared" si="2530"/>
        <v>0</v>
      </c>
    </row>
    <row r="26959" spans="1:6">
      <c r="A26959" s="2">
        <f t="shared" si="2531"/>
        <v>44589.208333267954</v>
      </c>
      <c r="B26959">
        <f t="shared" si="2526"/>
        <v>5</v>
      </c>
      <c r="C26959">
        <f t="shared" si="2527"/>
        <v>28</v>
      </c>
      <c r="D26959">
        <f t="shared" si="2528"/>
        <v>1</v>
      </c>
      <c r="E26959">
        <f t="shared" si="2529"/>
        <v>2022</v>
      </c>
      <c r="F26959" t="b">
        <f t="shared" si="2530"/>
        <v>0</v>
      </c>
    </row>
    <row r="26960" spans="1:6">
      <c r="A26960" s="2">
        <f t="shared" si="2531"/>
        <v>44589.249999934618</v>
      </c>
      <c r="B26960">
        <f t="shared" si="2526"/>
        <v>6</v>
      </c>
      <c r="C26960">
        <f t="shared" si="2527"/>
        <v>28</v>
      </c>
      <c r="D26960">
        <f t="shared" si="2528"/>
        <v>1</v>
      </c>
      <c r="E26960">
        <f t="shared" si="2529"/>
        <v>2022</v>
      </c>
      <c r="F26960" t="b">
        <f t="shared" si="2530"/>
        <v>0</v>
      </c>
    </row>
    <row r="26961" spans="1:6">
      <c r="A26961" s="2">
        <f t="shared" si="2531"/>
        <v>44589.291666601282</v>
      </c>
      <c r="B26961">
        <f t="shared" si="2526"/>
        <v>7</v>
      </c>
      <c r="C26961">
        <f t="shared" si="2527"/>
        <v>28</v>
      </c>
      <c r="D26961">
        <f t="shared" si="2528"/>
        <v>1</v>
      </c>
      <c r="E26961">
        <f t="shared" si="2529"/>
        <v>2022</v>
      </c>
      <c r="F26961" t="b">
        <f t="shared" si="2530"/>
        <v>0</v>
      </c>
    </row>
    <row r="26962" spans="1:6">
      <c r="A26962" s="2">
        <f t="shared" si="2531"/>
        <v>44589.333333267947</v>
      </c>
      <c r="B26962">
        <f t="shared" si="2526"/>
        <v>8</v>
      </c>
      <c r="C26962">
        <f t="shared" si="2527"/>
        <v>28</v>
      </c>
      <c r="D26962">
        <f t="shared" si="2528"/>
        <v>1</v>
      </c>
      <c r="E26962">
        <f t="shared" si="2529"/>
        <v>2022</v>
      </c>
      <c r="F26962" t="b">
        <f t="shared" si="2530"/>
        <v>0</v>
      </c>
    </row>
    <row r="26963" spans="1:6">
      <c r="A26963" s="2">
        <f t="shared" si="2531"/>
        <v>44589.374999934611</v>
      </c>
      <c r="B26963">
        <f t="shared" si="2526"/>
        <v>9</v>
      </c>
      <c r="C26963">
        <f t="shared" si="2527"/>
        <v>28</v>
      </c>
      <c r="D26963">
        <f t="shared" si="2528"/>
        <v>1</v>
      </c>
      <c r="E26963">
        <f t="shared" si="2529"/>
        <v>2022</v>
      </c>
      <c r="F26963" t="b">
        <f t="shared" si="2530"/>
        <v>0</v>
      </c>
    </row>
    <row r="26964" spans="1:6">
      <c r="A26964" s="2">
        <f t="shared" si="2531"/>
        <v>44589.416666601275</v>
      </c>
      <c r="B26964">
        <f t="shared" si="2526"/>
        <v>10</v>
      </c>
      <c r="C26964">
        <f t="shared" si="2527"/>
        <v>28</v>
      </c>
      <c r="D26964">
        <f t="shared" si="2528"/>
        <v>1</v>
      </c>
      <c r="E26964">
        <f t="shared" si="2529"/>
        <v>2022</v>
      </c>
      <c r="F26964" t="b">
        <f t="shared" si="2530"/>
        <v>0</v>
      </c>
    </row>
    <row r="26965" spans="1:6">
      <c r="A26965" s="2">
        <f t="shared" si="2531"/>
        <v>44589.458333267939</v>
      </c>
      <c r="B26965">
        <f t="shared" si="2526"/>
        <v>11</v>
      </c>
      <c r="C26965">
        <f t="shared" si="2527"/>
        <v>28</v>
      </c>
      <c r="D26965">
        <f t="shared" si="2528"/>
        <v>1</v>
      </c>
      <c r="E26965">
        <f t="shared" si="2529"/>
        <v>2022</v>
      </c>
      <c r="F26965" t="b">
        <f t="shared" si="2530"/>
        <v>0</v>
      </c>
    </row>
    <row r="26966" spans="1:6">
      <c r="A26966" s="2">
        <f t="shared" si="2531"/>
        <v>44589.499999934604</v>
      </c>
      <c r="B26966">
        <f t="shared" si="2526"/>
        <v>12</v>
      </c>
      <c r="C26966">
        <f t="shared" si="2527"/>
        <v>28</v>
      </c>
      <c r="D26966">
        <f t="shared" si="2528"/>
        <v>1</v>
      </c>
      <c r="E26966">
        <f t="shared" si="2529"/>
        <v>2022</v>
      </c>
      <c r="F26966" t="b">
        <f t="shared" si="2530"/>
        <v>0</v>
      </c>
    </row>
    <row r="26967" spans="1:6">
      <c r="A26967" s="2">
        <f t="shared" si="2531"/>
        <v>44589.541666601268</v>
      </c>
      <c r="B26967">
        <f t="shared" si="2526"/>
        <v>13</v>
      </c>
      <c r="C26967">
        <f t="shared" si="2527"/>
        <v>28</v>
      </c>
      <c r="D26967">
        <f t="shared" si="2528"/>
        <v>1</v>
      </c>
      <c r="E26967">
        <f t="shared" si="2529"/>
        <v>2022</v>
      </c>
      <c r="F26967" t="b">
        <f t="shared" si="2530"/>
        <v>0</v>
      </c>
    </row>
    <row r="26968" spans="1:6">
      <c r="A26968" s="2">
        <f t="shared" si="2531"/>
        <v>44589.583333267932</v>
      </c>
      <c r="B26968">
        <f t="shared" si="2526"/>
        <v>14</v>
      </c>
      <c r="C26968">
        <f t="shared" si="2527"/>
        <v>28</v>
      </c>
      <c r="D26968">
        <f t="shared" si="2528"/>
        <v>1</v>
      </c>
      <c r="E26968">
        <f t="shared" si="2529"/>
        <v>2022</v>
      </c>
      <c r="F26968" t="b">
        <f t="shared" si="2530"/>
        <v>0</v>
      </c>
    </row>
    <row r="26969" spans="1:6">
      <c r="A26969" s="2">
        <f t="shared" si="2531"/>
        <v>44589.624999934596</v>
      </c>
      <c r="B26969">
        <f t="shared" si="2526"/>
        <v>15</v>
      </c>
      <c r="C26969">
        <f t="shared" si="2527"/>
        <v>28</v>
      </c>
      <c r="D26969">
        <f t="shared" si="2528"/>
        <v>1</v>
      </c>
      <c r="E26969">
        <f t="shared" si="2529"/>
        <v>2022</v>
      </c>
      <c r="F26969" t="b">
        <f t="shared" si="2530"/>
        <v>0</v>
      </c>
    </row>
    <row r="26970" spans="1:6">
      <c r="A26970" s="2">
        <f t="shared" si="2531"/>
        <v>44589.666666601261</v>
      </c>
      <c r="B26970">
        <f t="shared" si="2526"/>
        <v>16</v>
      </c>
      <c r="C26970">
        <f t="shared" si="2527"/>
        <v>28</v>
      </c>
      <c r="D26970">
        <f t="shared" si="2528"/>
        <v>1</v>
      </c>
      <c r="E26970">
        <f t="shared" si="2529"/>
        <v>2022</v>
      </c>
      <c r="F26970" t="b">
        <f t="shared" si="2530"/>
        <v>0</v>
      </c>
    </row>
    <row r="26971" spans="1:6">
      <c r="A26971" s="2">
        <f t="shared" si="2531"/>
        <v>44589.708333267925</v>
      </c>
      <c r="B26971">
        <f t="shared" si="2526"/>
        <v>17</v>
      </c>
      <c r="C26971">
        <f t="shared" si="2527"/>
        <v>28</v>
      </c>
      <c r="D26971">
        <f t="shared" si="2528"/>
        <v>1</v>
      </c>
      <c r="E26971">
        <f t="shared" si="2529"/>
        <v>2022</v>
      </c>
      <c r="F26971" t="b">
        <f t="shared" si="2530"/>
        <v>0</v>
      </c>
    </row>
    <row r="26972" spans="1:6">
      <c r="A26972" s="2">
        <f t="shared" si="2531"/>
        <v>44589.749999934589</v>
      </c>
      <c r="B26972">
        <f t="shared" si="2526"/>
        <v>18</v>
      </c>
      <c r="C26972">
        <f t="shared" si="2527"/>
        <v>28</v>
      </c>
      <c r="D26972">
        <f t="shared" si="2528"/>
        <v>1</v>
      </c>
      <c r="E26972">
        <f t="shared" si="2529"/>
        <v>2022</v>
      </c>
      <c r="F26972" t="b">
        <f t="shared" si="2530"/>
        <v>0</v>
      </c>
    </row>
    <row r="26973" spans="1:6">
      <c r="A26973" s="2">
        <f t="shared" si="2531"/>
        <v>44589.791666601253</v>
      </c>
      <c r="B26973">
        <f t="shared" si="2526"/>
        <v>19</v>
      </c>
      <c r="C26973">
        <f t="shared" si="2527"/>
        <v>28</v>
      </c>
      <c r="D26973">
        <f t="shared" si="2528"/>
        <v>1</v>
      </c>
      <c r="E26973">
        <f t="shared" si="2529"/>
        <v>2022</v>
      </c>
      <c r="F26973" t="b">
        <f t="shared" si="2530"/>
        <v>0</v>
      </c>
    </row>
    <row r="26974" spans="1:6">
      <c r="A26974" s="2">
        <f t="shared" si="2531"/>
        <v>44589.833333267918</v>
      </c>
      <c r="B26974">
        <f t="shared" si="2526"/>
        <v>20</v>
      </c>
      <c r="C26974">
        <f t="shared" si="2527"/>
        <v>28</v>
      </c>
      <c r="D26974">
        <f t="shared" si="2528"/>
        <v>1</v>
      </c>
      <c r="E26974">
        <f t="shared" si="2529"/>
        <v>2022</v>
      </c>
      <c r="F26974" t="b">
        <f t="shared" si="2530"/>
        <v>0</v>
      </c>
    </row>
    <row r="26975" spans="1:6">
      <c r="A26975" s="2">
        <f t="shared" si="2531"/>
        <v>44589.874999934582</v>
      </c>
      <c r="B26975">
        <f t="shared" si="2526"/>
        <v>21</v>
      </c>
      <c r="C26975">
        <f t="shared" si="2527"/>
        <v>28</v>
      </c>
      <c r="D26975">
        <f t="shared" si="2528"/>
        <v>1</v>
      </c>
      <c r="E26975">
        <f t="shared" si="2529"/>
        <v>2022</v>
      </c>
      <c r="F26975" t="b">
        <f t="shared" si="2530"/>
        <v>0</v>
      </c>
    </row>
    <row r="26976" spans="1:6">
      <c r="A26976" s="2">
        <f t="shared" si="2531"/>
        <v>44589.916666601246</v>
      </c>
      <c r="B26976">
        <f t="shared" si="2526"/>
        <v>22</v>
      </c>
      <c r="C26976">
        <f t="shared" si="2527"/>
        <v>28</v>
      </c>
      <c r="D26976">
        <f t="shared" si="2528"/>
        <v>1</v>
      </c>
      <c r="E26976">
        <f t="shared" si="2529"/>
        <v>2022</v>
      </c>
      <c r="F26976" t="b">
        <f t="shared" si="2530"/>
        <v>0</v>
      </c>
    </row>
    <row r="26977" spans="1:6">
      <c r="A26977" s="2">
        <f t="shared" si="2531"/>
        <v>44589.95833326791</v>
      </c>
      <c r="B26977">
        <f t="shared" si="2526"/>
        <v>23</v>
      </c>
      <c r="C26977">
        <f t="shared" si="2527"/>
        <v>28</v>
      </c>
      <c r="D26977">
        <f t="shared" si="2528"/>
        <v>1</v>
      </c>
      <c r="E26977">
        <f t="shared" si="2529"/>
        <v>2022</v>
      </c>
      <c r="F26977" t="b">
        <f t="shared" si="2530"/>
        <v>0</v>
      </c>
    </row>
    <row r="26978" spans="1:6">
      <c r="A26978" s="2">
        <f t="shared" si="2531"/>
        <v>44589.999999934575</v>
      </c>
      <c r="B26978">
        <f t="shared" si="2526"/>
        <v>0</v>
      </c>
      <c r="C26978">
        <f t="shared" si="2527"/>
        <v>29</v>
      </c>
      <c r="D26978">
        <f t="shared" si="2528"/>
        <v>1</v>
      </c>
      <c r="E26978">
        <f t="shared" si="2529"/>
        <v>2022</v>
      </c>
      <c r="F26978" t="b">
        <f t="shared" si="2530"/>
        <v>1</v>
      </c>
    </row>
    <row r="26979" spans="1:6">
      <c r="A26979" s="2">
        <f t="shared" si="2531"/>
        <v>44590.041666601239</v>
      </c>
      <c r="B26979">
        <f t="shared" si="2526"/>
        <v>1</v>
      </c>
      <c r="C26979">
        <f t="shared" si="2527"/>
        <v>29</v>
      </c>
      <c r="D26979">
        <f t="shared" si="2528"/>
        <v>1</v>
      </c>
      <c r="E26979">
        <f t="shared" si="2529"/>
        <v>2022</v>
      </c>
      <c r="F26979" t="b">
        <f t="shared" si="2530"/>
        <v>1</v>
      </c>
    </row>
    <row r="26980" spans="1:6">
      <c r="A26980" s="2">
        <f t="shared" si="2531"/>
        <v>44590.083333267903</v>
      </c>
      <c r="B26980">
        <f t="shared" si="2526"/>
        <v>2</v>
      </c>
      <c r="C26980">
        <f t="shared" si="2527"/>
        <v>29</v>
      </c>
      <c r="D26980">
        <f t="shared" si="2528"/>
        <v>1</v>
      </c>
      <c r="E26980">
        <f t="shared" si="2529"/>
        <v>2022</v>
      </c>
      <c r="F26980" t="b">
        <f t="shared" si="2530"/>
        <v>1</v>
      </c>
    </row>
    <row r="26981" spans="1:6">
      <c r="A26981" s="2">
        <f t="shared" si="2531"/>
        <v>44590.124999934567</v>
      </c>
      <c r="B26981">
        <f t="shared" si="2526"/>
        <v>3</v>
      </c>
      <c r="C26981">
        <f t="shared" si="2527"/>
        <v>29</v>
      </c>
      <c r="D26981">
        <f t="shared" si="2528"/>
        <v>1</v>
      </c>
      <c r="E26981">
        <f t="shared" si="2529"/>
        <v>2022</v>
      </c>
      <c r="F26981" t="b">
        <f t="shared" si="2530"/>
        <v>1</v>
      </c>
    </row>
    <row r="26982" spans="1:6">
      <c r="A26982" s="2">
        <f t="shared" si="2531"/>
        <v>44590.166666601232</v>
      </c>
      <c r="B26982">
        <f t="shared" si="2526"/>
        <v>4</v>
      </c>
      <c r="C26982">
        <f t="shared" si="2527"/>
        <v>29</v>
      </c>
      <c r="D26982">
        <f t="shared" si="2528"/>
        <v>1</v>
      </c>
      <c r="E26982">
        <f t="shared" si="2529"/>
        <v>2022</v>
      </c>
      <c r="F26982" t="b">
        <f t="shared" si="2530"/>
        <v>1</v>
      </c>
    </row>
    <row r="26983" spans="1:6">
      <c r="A26983" s="2">
        <f t="shared" si="2531"/>
        <v>44590.208333267896</v>
      </c>
      <c r="B26983">
        <f t="shared" si="2526"/>
        <v>5</v>
      </c>
      <c r="C26983">
        <f t="shared" si="2527"/>
        <v>29</v>
      </c>
      <c r="D26983">
        <f t="shared" si="2528"/>
        <v>1</v>
      </c>
      <c r="E26983">
        <f t="shared" si="2529"/>
        <v>2022</v>
      </c>
      <c r="F26983" t="b">
        <f t="shared" si="2530"/>
        <v>1</v>
      </c>
    </row>
    <row r="26984" spans="1:6">
      <c r="A26984" s="2">
        <f t="shared" si="2531"/>
        <v>44590.24999993456</v>
      </c>
      <c r="B26984">
        <f t="shared" si="2526"/>
        <v>6</v>
      </c>
      <c r="C26984">
        <f t="shared" si="2527"/>
        <v>29</v>
      </c>
      <c r="D26984">
        <f t="shared" si="2528"/>
        <v>1</v>
      </c>
      <c r="E26984">
        <f t="shared" si="2529"/>
        <v>2022</v>
      </c>
      <c r="F26984" t="b">
        <f t="shared" si="2530"/>
        <v>1</v>
      </c>
    </row>
    <row r="26985" spans="1:6">
      <c r="A26985" s="2">
        <f t="shared" si="2531"/>
        <v>44590.291666601224</v>
      </c>
      <c r="B26985">
        <f t="shared" si="2526"/>
        <v>7</v>
      </c>
      <c r="C26985">
        <f t="shared" si="2527"/>
        <v>29</v>
      </c>
      <c r="D26985">
        <f t="shared" si="2528"/>
        <v>1</v>
      </c>
      <c r="E26985">
        <f t="shared" si="2529"/>
        <v>2022</v>
      </c>
      <c r="F26985" t="b">
        <f t="shared" si="2530"/>
        <v>1</v>
      </c>
    </row>
    <row r="26986" spans="1:6">
      <c r="A26986" s="2">
        <f t="shared" si="2531"/>
        <v>44590.333333267889</v>
      </c>
      <c r="B26986">
        <f t="shared" si="2526"/>
        <v>8</v>
      </c>
      <c r="C26986">
        <f t="shared" si="2527"/>
        <v>29</v>
      </c>
      <c r="D26986">
        <f t="shared" si="2528"/>
        <v>1</v>
      </c>
      <c r="E26986">
        <f t="shared" si="2529"/>
        <v>2022</v>
      </c>
      <c r="F26986" t="b">
        <f t="shared" si="2530"/>
        <v>1</v>
      </c>
    </row>
    <row r="26987" spans="1:6">
      <c r="A26987" s="2">
        <f t="shared" si="2531"/>
        <v>44590.374999934553</v>
      </c>
      <c r="B26987">
        <f t="shared" si="2526"/>
        <v>9</v>
      </c>
      <c r="C26987">
        <f t="shared" si="2527"/>
        <v>29</v>
      </c>
      <c r="D26987">
        <f t="shared" si="2528"/>
        <v>1</v>
      </c>
      <c r="E26987">
        <f t="shared" si="2529"/>
        <v>2022</v>
      </c>
      <c r="F26987" t="b">
        <f t="shared" si="2530"/>
        <v>1</v>
      </c>
    </row>
    <row r="26988" spans="1:6">
      <c r="A26988" s="2">
        <f t="shared" si="2531"/>
        <v>44590.416666601217</v>
      </c>
      <c r="B26988">
        <f t="shared" si="2526"/>
        <v>10</v>
      </c>
      <c r="C26988">
        <f t="shared" si="2527"/>
        <v>29</v>
      </c>
      <c r="D26988">
        <f t="shared" si="2528"/>
        <v>1</v>
      </c>
      <c r="E26988">
        <f t="shared" si="2529"/>
        <v>2022</v>
      </c>
      <c r="F26988" t="b">
        <f t="shared" si="2530"/>
        <v>1</v>
      </c>
    </row>
    <row r="26989" spans="1:6">
      <c r="A26989" s="2">
        <f t="shared" si="2531"/>
        <v>44590.458333267881</v>
      </c>
      <c r="B26989">
        <f t="shared" si="2526"/>
        <v>11</v>
      </c>
      <c r="C26989">
        <f t="shared" si="2527"/>
        <v>29</v>
      </c>
      <c r="D26989">
        <f t="shared" si="2528"/>
        <v>1</v>
      </c>
      <c r="E26989">
        <f t="shared" si="2529"/>
        <v>2022</v>
      </c>
      <c r="F26989" t="b">
        <f t="shared" si="2530"/>
        <v>1</v>
      </c>
    </row>
    <row r="26990" spans="1:6">
      <c r="A26990" s="2">
        <f t="shared" si="2531"/>
        <v>44590.499999934545</v>
      </c>
      <c r="B26990">
        <f t="shared" si="2526"/>
        <v>12</v>
      </c>
      <c r="C26990">
        <f t="shared" si="2527"/>
        <v>29</v>
      </c>
      <c r="D26990">
        <f t="shared" si="2528"/>
        <v>1</v>
      </c>
      <c r="E26990">
        <f t="shared" si="2529"/>
        <v>2022</v>
      </c>
      <c r="F26990" t="b">
        <f t="shared" si="2530"/>
        <v>1</v>
      </c>
    </row>
    <row r="26991" spans="1:6">
      <c r="A26991" s="2">
        <f t="shared" si="2531"/>
        <v>44590.54166660121</v>
      </c>
      <c r="B26991">
        <f t="shared" si="2526"/>
        <v>13</v>
      </c>
      <c r="C26991">
        <f t="shared" si="2527"/>
        <v>29</v>
      </c>
      <c r="D26991">
        <f t="shared" si="2528"/>
        <v>1</v>
      </c>
      <c r="E26991">
        <f t="shared" si="2529"/>
        <v>2022</v>
      </c>
      <c r="F26991" t="b">
        <f t="shared" si="2530"/>
        <v>1</v>
      </c>
    </row>
    <row r="26992" spans="1:6">
      <c r="A26992" s="2">
        <f t="shared" si="2531"/>
        <v>44590.583333267874</v>
      </c>
      <c r="B26992">
        <f t="shared" si="2526"/>
        <v>14</v>
      </c>
      <c r="C26992">
        <f t="shared" si="2527"/>
        <v>29</v>
      </c>
      <c r="D26992">
        <f t="shared" si="2528"/>
        <v>1</v>
      </c>
      <c r="E26992">
        <f t="shared" si="2529"/>
        <v>2022</v>
      </c>
      <c r="F26992" t="b">
        <f t="shared" si="2530"/>
        <v>1</v>
      </c>
    </row>
    <row r="26993" spans="1:6">
      <c r="A26993" s="2">
        <f t="shared" si="2531"/>
        <v>44590.624999934538</v>
      </c>
      <c r="B26993">
        <f t="shared" si="2526"/>
        <v>15</v>
      </c>
      <c r="C26993">
        <f t="shared" si="2527"/>
        <v>29</v>
      </c>
      <c r="D26993">
        <f t="shared" si="2528"/>
        <v>1</v>
      </c>
      <c r="E26993">
        <f t="shared" si="2529"/>
        <v>2022</v>
      </c>
      <c r="F26993" t="b">
        <f t="shared" si="2530"/>
        <v>1</v>
      </c>
    </row>
    <row r="26994" spans="1:6">
      <c r="A26994" s="2">
        <f t="shared" si="2531"/>
        <v>44590.666666601202</v>
      </c>
      <c r="B26994">
        <f t="shared" si="2526"/>
        <v>16</v>
      </c>
      <c r="C26994">
        <f t="shared" si="2527"/>
        <v>29</v>
      </c>
      <c r="D26994">
        <f t="shared" si="2528"/>
        <v>1</v>
      </c>
      <c r="E26994">
        <f t="shared" si="2529"/>
        <v>2022</v>
      </c>
      <c r="F26994" t="b">
        <f t="shared" si="2530"/>
        <v>1</v>
      </c>
    </row>
    <row r="26995" spans="1:6">
      <c r="A26995" s="2">
        <f t="shared" si="2531"/>
        <v>44590.708333267867</v>
      </c>
      <c r="B26995">
        <f t="shared" si="2526"/>
        <v>17</v>
      </c>
      <c r="C26995">
        <f t="shared" si="2527"/>
        <v>29</v>
      </c>
      <c r="D26995">
        <f t="shared" si="2528"/>
        <v>1</v>
      </c>
      <c r="E26995">
        <f t="shared" si="2529"/>
        <v>2022</v>
      </c>
      <c r="F26995" t="b">
        <f t="shared" si="2530"/>
        <v>1</v>
      </c>
    </row>
    <row r="26996" spans="1:6">
      <c r="A26996" s="2">
        <f t="shared" si="2531"/>
        <v>44590.749999934531</v>
      </c>
      <c r="B26996">
        <f t="shared" si="2526"/>
        <v>18</v>
      </c>
      <c r="C26996">
        <f t="shared" si="2527"/>
        <v>29</v>
      </c>
      <c r="D26996">
        <f t="shared" si="2528"/>
        <v>1</v>
      </c>
      <c r="E26996">
        <f t="shared" si="2529"/>
        <v>2022</v>
      </c>
      <c r="F26996" t="b">
        <f t="shared" si="2530"/>
        <v>1</v>
      </c>
    </row>
    <row r="26997" spans="1:6">
      <c r="A26997" s="2">
        <f t="shared" si="2531"/>
        <v>44590.791666601195</v>
      </c>
      <c r="B26997">
        <f t="shared" si="2526"/>
        <v>19</v>
      </c>
      <c r="C26997">
        <f t="shared" si="2527"/>
        <v>29</v>
      </c>
      <c r="D26997">
        <f t="shared" si="2528"/>
        <v>1</v>
      </c>
      <c r="E26997">
        <f t="shared" si="2529"/>
        <v>2022</v>
      </c>
      <c r="F26997" t="b">
        <f t="shared" si="2530"/>
        <v>1</v>
      </c>
    </row>
    <row r="26998" spans="1:6">
      <c r="A26998" s="2">
        <f t="shared" si="2531"/>
        <v>44590.833333267859</v>
      </c>
      <c r="B26998">
        <f t="shared" si="2526"/>
        <v>20</v>
      </c>
      <c r="C26998">
        <f t="shared" si="2527"/>
        <v>29</v>
      </c>
      <c r="D26998">
        <f t="shared" si="2528"/>
        <v>1</v>
      </c>
      <c r="E26998">
        <f t="shared" si="2529"/>
        <v>2022</v>
      </c>
      <c r="F26998" t="b">
        <f t="shared" si="2530"/>
        <v>1</v>
      </c>
    </row>
    <row r="26999" spans="1:6">
      <c r="A26999" s="2">
        <f t="shared" si="2531"/>
        <v>44590.874999934524</v>
      </c>
      <c r="B26999">
        <f t="shared" si="2526"/>
        <v>21</v>
      </c>
      <c r="C26999">
        <f t="shared" si="2527"/>
        <v>29</v>
      </c>
      <c r="D26999">
        <f t="shared" si="2528"/>
        <v>1</v>
      </c>
      <c r="E26999">
        <f t="shared" si="2529"/>
        <v>2022</v>
      </c>
      <c r="F26999" t="b">
        <f t="shared" si="2530"/>
        <v>1</v>
      </c>
    </row>
    <row r="27000" spans="1:6">
      <c r="A27000" s="2">
        <f t="shared" si="2531"/>
        <v>44590.916666601188</v>
      </c>
      <c r="B27000">
        <f t="shared" si="2526"/>
        <v>22</v>
      </c>
      <c r="C27000">
        <f t="shared" si="2527"/>
        <v>29</v>
      </c>
      <c r="D27000">
        <f t="shared" si="2528"/>
        <v>1</v>
      </c>
      <c r="E27000">
        <f t="shared" si="2529"/>
        <v>2022</v>
      </c>
      <c r="F27000" t="b">
        <f t="shared" si="2530"/>
        <v>1</v>
      </c>
    </row>
    <row r="27001" spans="1:6">
      <c r="A27001" s="2">
        <f t="shared" si="2531"/>
        <v>44590.958333267852</v>
      </c>
      <c r="B27001">
        <f t="shared" si="2526"/>
        <v>23</v>
      </c>
      <c r="C27001">
        <f t="shared" si="2527"/>
        <v>29</v>
      </c>
      <c r="D27001">
        <f t="shared" si="2528"/>
        <v>1</v>
      </c>
      <c r="E27001">
        <f t="shared" si="2529"/>
        <v>2022</v>
      </c>
      <c r="F27001" t="b">
        <f t="shared" si="2530"/>
        <v>1</v>
      </c>
    </row>
    <row r="27002" spans="1:6">
      <c r="A27002" s="2">
        <f t="shared" si="2531"/>
        <v>44590.999999934516</v>
      </c>
      <c r="B27002">
        <f t="shared" si="2526"/>
        <v>0</v>
      </c>
      <c r="C27002">
        <f t="shared" si="2527"/>
        <v>30</v>
      </c>
      <c r="D27002">
        <f t="shared" si="2528"/>
        <v>1</v>
      </c>
      <c r="E27002">
        <f t="shared" si="2529"/>
        <v>2022</v>
      </c>
      <c r="F27002" t="b">
        <f t="shared" si="2530"/>
        <v>1</v>
      </c>
    </row>
    <row r="27003" spans="1:6">
      <c r="A27003" s="2">
        <f t="shared" si="2531"/>
        <v>44591.041666601181</v>
      </c>
      <c r="B27003">
        <f t="shared" si="2526"/>
        <v>1</v>
      </c>
      <c r="C27003">
        <f t="shared" si="2527"/>
        <v>30</v>
      </c>
      <c r="D27003">
        <f t="shared" si="2528"/>
        <v>1</v>
      </c>
      <c r="E27003">
        <f t="shared" si="2529"/>
        <v>2022</v>
      </c>
      <c r="F27003" t="b">
        <f t="shared" si="2530"/>
        <v>1</v>
      </c>
    </row>
    <row r="27004" spans="1:6">
      <c r="A27004" s="2">
        <f t="shared" si="2531"/>
        <v>44591.083333267845</v>
      </c>
      <c r="B27004">
        <f t="shared" si="2526"/>
        <v>2</v>
      </c>
      <c r="C27004">
        <f t="shared" si="2527"/>
        <v>30</v>
      </c>
      <c r="D27004">
        <f t="shared" si="2528"/>
        <v>1</v>
      </c>
      <c r="E27004">
        <f t="shared" si="2529"/>
        <v>2022</v>
      </c>
      <c r="F27004" t="b">
        <f t="shared" si="2530"/>
        <v>1</v>
      </c>
    </row>
    <row r="27005" spans="1:6">
      <c r="A27005" s="2">
        <f t="shared" si="2531"/>
        <v>44591.124999934509</v>
      </c>
      <c r="B27005">
        <f t="shared" si="2526"/>
        <v>3</v>
      </c>
      <c r="C27005">
        <f t="shared" si="2527"/>
        <v>30</v>
      </c>
      <c r="D27005">
        <f t="shared" si="2528"/>
        <v>1</v>
      </c>
      <c r="E27005">
        <f t="shared" si="2529"/>
        <v>2022</v>
      </c>
      <c r="F27005" t="b">
        <f t="shared" si="2530"/>
        <v>1</v>
      </c>
    </row>
    <row r="27006" spans="1:6">
      <c r="A27006" s="2">
        <f t="shared" si="2531"/>
        <v>44591.166666601173</v>
      </c>
      <c r="B27006">
        <f t="shared" si="2526"/>
        <v>4</v>
      </c>
      <c r="C27006">
        <f t="shared" si="2527"/>
        <v>30</v>
      </c>
      <c r="D27006">
        <f t="shared" si="2528"/>
        <v>1</v>
      </c>
      <c r="E27006">
        <f t="shared" si="2529"/>
        <v>2022</v>
      </c>
      <c r="F27006" t="b">
        <f t="shared" si="2530"/>
        <v>1</v>
      </c>
    </row>
    <row r="27007" spans="1:6">
      <c r="A27007" s="2">
        <f t="shared" si="2531"/>
        <v>44591.208333267838</v>
      </c>
      <c r="B27007">
        <f t="shared" si="2526"/>
        <v>5</v>
      </c>
      <c r="C27007">
        <f t="shared" si="2527"/>
        <v>30</v>
      </c>
      <c r="D27007">
        <f t="shared" si="2528"/>
        <v>1</v>
      </c>
      <c r="E27007">
        <f t="shared" si="2529"/>
        <v>2022</v>
      </c>
      <c r="F27007" t="b">
        <f t="shared" si="2530"/>
        <v>1</v>
      </c>
    </row>
    <row r="27008" spans="1:6">
      <c r="A27008" s="2">
        <f t="shared" si="2531"/>
        <v>44591.249999934502</v>
      </c>
      <c r="B27008">
        <f t="shared" si="2526"/>
        <v>6</v>
      </c>
      <c r="C27008">
        <f t="shared" si="2527"/>
        <v>30</v>
      </c>
      <c r="D27008">
        <f t="shared" si="2528"/>
        <v>1</v>
      </c>
      <c r="E27008">
        <f t="shared" si="2529"/>
        <v>2022</v>
      </c>
      <c r="F27008" t="b">
        <f t="shared" si="2530"/>
        <v>1</v>
      </c>
    </row>
    <row r="27009" spans="1:6">
      <c r="A27009" s="2">
        <f t="shared" si="2531"/>
        <v>44591.291666601166</v>
      </c>
      <c r="B27009">
        <f t="shared" si="2526"/>
        <v>7</v>
      </c>
      <c r="C27009">
        <f t="shared" si="2527"/>
        <v>30</v>
      </c>
      <c r="D27009">
        <f t="shared" si="2528"/>
        <v>1</v>
      </c>
      <c r="E27009">
        <f t="shared" si="2529"/>
        <v>2022</v>
      </c>
      <c r="F27009" t="b">
        <f t="shared" si="2530"/>
        <v>1</v>
      </c>
    </row>
    <row r="27010" spans="1:6">
      <c r="A27010" s="2">
        <f t="shared" si="2531"/>
        <v>44591.33333326783</v>
      </c>
      <c r="B27010">
        <f t="shared" si="2526"/>
        <v>8</v>
      </c>
      <c r="C27010">
        <f t="shared" si="2527"/>
        <v>30</v>
      </c>
      <c r="D27010">
        <f t="shared" si="2528"/>
        <v>1</v>
      </c>
      <c r="E27010">
        <f t="shared" si="2529"/>
        <v>2022</v>
      </c>
      <c r="F27010" t="b">
        <f t="shared" si="2530"/>
        <v>1</v>
      </c>
    </row>
    <row r="27011" spans="1:6">
      <c r="A27011" s="2">
        <f t="shared" si="2531"/>
        <v>44591.374999934495</v>
      </c>
      <c r="B27011">
        <f t="shared" ref="B27011:B27074" si="2532">HOUR(A27011)</f>
        <v>9</v>
      </c>
      <c r="C27011">
        <f t="shared" ref="C27011:C27074" si="2533">DAY(A27011)</f>
        <v>30</v>
      </c>
      <c r="D27011">
        <f t="shared" ref="D27011:D27074" si="2534">MONTH(A27011)</f>
        <v>1</v>
      </c>
      <c r="E27011">
        <f t="shared" ref="E27011:E27074" si="2535">YEAR(A27011)</f>
        <v>2022</v>
      </c>
      <c r="F27011" t="b">
        <f t="shared" ref="F27011:F27074" si="2536">IF(OR(WEEKDAY(A27011) = 1, WEEKDAY(A27011) = 7), TRUE, FALSE)</f>
        <v>1</v>
      </c>
    </row>
    <row r="27012" spans="1:6">
      <c r="A27012" s="2">
        <f t="shared" ref="A27012:A27075" si="2537">A27011+TIME(1, 0, 0)</f>
        <v>44591.416666601159</v>
      </c>
      <c r="B27012">
        <f t="shared" si="2532"/>
        <v>10</v>
      </c>
      <c r="C27012">
        <f t="shared" si="2533"/>
        <v>30</v>
      </c>
      <c r="D27012">
        <f t="shared" si="2534"/>
        <v>1</v>
      </c>
      <c r="E27012">
        <f t="shared" si="2535"/>
        <v>2022</v>
      </c>
      <c r="F27012" t="b">
        <f t="shared" si="2536"/>
        <v>1</v>
      </c>
    </row>
    <row r="27013" spans="1:6">
      <c r="A27013" s="2">
        <f t="shared" si="2537"/>
        <v>44591.458333267823</v>
      </c>
      <c r="B27013">
        <f t="shared" si="2532"/>
        <v>11</v>
      </c>
      <c r="C27013">
        <f t="shared" si="2533"/>
        <v>30</v>
      </c>
      <c r="D27013">
        <f t="shared" si="2534"/>
        <v>1</v>
      </c>
      <c r="E27013">
        <f t="shared" si="2535"/>
        <v>2022</v>
      </c>
      <c r="F27013" t="b">
        <f t="shared" si="2536"/>
        <v>1</v>
      </c>
    </row>
    <row r="27014" spans="1:6">
      <c r="A27014" s="2">
        <f t="shared" si="2537"/>
        <v>44591.499999934487</v>
      </c>
      <c r="B27014">
        <f t="shared" si="2532"/>
        <v>12</v>
      </c>
      <c r="C27014">
        <f t="shared" si="2533"/>
        <v>30</v>
      </c>
      <c r="D27014">
        <f t="shared" si="2534"/>
        <v>1</v>
      </c>
      <c r="E27014">
        <f t="shared" si="2535"/>
        <v>2022</v>
      </c>
      <c r="F27014" t="b">
        <f t="shared" si="2536"/>
        <v>1</v>
      </c>
    </row>
    <row r="27015" spans="1:6">
      <c r="A27015" s="2">
        <f t="shared" si="2537"/>
        <v>44591.541666601152</v>
      </c>
      <c r="B27015">
        <f t="shared" si="2532"/>
        <v>13</v>
      </c>
      <c r="C27015">
        <f t="shared" si="2533"/>
        <v>30</v>
      </c>
      <c r="D27015">
        <f t="shared" si="2534"/>
        <v>1</v>
      </c>
      <c r="E27015">
        <f t="shared" si="2535"/>
        <v>2022</v>
      </c>
      <c r="F27015" t="b">
        <f t="shared" si="2536"/>
        <v>1</v>
      </c>
    </row>
    <row r="27016" spans="1:6">
      <c r="A27016" s="2">
        <f t="shared" si="2537"/>
        <v>44591.583333267816</v>
      </c>
      <c r="B27016">
        <f t="shared" si="2532"/>
        <v>14</v>
      </c>
      <c r="C27016">
        <f t="shared" si="2533"/>
        <v>30</v>
      </c>
      <c r="D27016">
        <f t="shared" si="2534"/>
        <v>1</v>
      </c>
      <c r="E27016">
        <f t="shared" si="2535"/>
        <v>2022</v>
      </c>
      <c r="F27016" t="b">
        <f t="shared" si="2536"/>
        <v>1</v>
      </c>
    </row>
    <row r="27017" spans="1:6">
      <c r="A27017" s="2">
        <f t="shared" si="2537"/>
        <v>44591.62499993448</v>
      </c>
      <c r="B27017">
        <f t="shared" si="2532"/>
        <v>15</v>
      </c>
      <c r="C27017">
        <f t="shared" si="2533"/>
        <v>30</v>
      </c>
      <c r="D27017">
        <f t="shared" si="2534"/>
        <v>1</v>
      </c>
      <c r="E27017">
        <f t="shared" si="2535"/>
        <v>2022</v>
      </c>
      <c r="F27017" t="b">
        <f t="shared" si="2536"/>
        <v>1</v>
      </c>
    </row>
    <row r="27018" spans="1:6">
      <c r="A27018" s="2">
        <f t="shared" si="2537"/>
        <v>44591.666666601144</v>
      </c>
      <c r="B27018">
        <f t="shared" si="2532"/>
        <v>16</v>
      </c>
      <c r="C27018">
        <f t="shared" si="2533"/>
        <v>30</v>
      </c>
      <c r="D27018">
        <f t="shared" si="2534"/>
        <v>1</v>
      </c>
      <c r="E27018">
        <f t="shared" si="2535"/>
        <v>2022</v>
      </c>
      <c r="F27018" t="b">
        <f t="shared" si="2536"/>
        <v>1</v>
      </c>
    </row>
    <row r="27019" spans="1:6">
      <c r="A27019" s="2">
        <f t="shared" si="2537"/>
        <v>44591.708333267808</v>
      </c>
      <c r="B27019">
        <f t="shared" si="2532"/>
        <v>17</v>
      </c>
      <c r="C27019">
        <f t="shared" si="2533"/>
        <v>30</v>
      </c>
      <c r="D27019">
        <f t="shared" si="2534"/>
        <v>1</v>
      </c>
      <c r="E27019">
        <f t="shared" si="2535"/>
        <v>2022</v>
      </c>
      <c r="F27019" t="b">
        <f t="shared" si="2536"/>
        <v>1</v>
      </c>
    </row>
    <row r="27020" spans="1:6">
      <c r="A27020" s="2">
        <f t="shared" si="2537"/>
        <v>44591.749999934473</v>
      </c>
      <c r="B27020">
        <f t="shared" si="2532"/>
        <v>18</v>
      </c>
      <c r="C27020">
        <f t="shared" si="2533"/>
        <v>30</v>
      </c>
      <c r="D27020">
        <f t="shared" si="2534"/>
        <v>1</v>
      </c>
      <c r="E27020">
        <f t="shared" si="2535"/>
        <v>2022</v>
      </c>
      <c r="F27020" t="b">
        <f t="shared" si="2536"/>
        <v>1</v>
      </c>
    </row>
    <row r="27021" spans="1:6">
      <c r="A27021" s="2">
        <f t="shared" si="2537"/>
        <v>44591.791666601137</v>
      </c>
      <c r="B27021">
        <f t="shared" si="2532"/>
        <v>19</v>
      </c>
      <c r="C27021">
        <f t="shared" si="2533"/>
        <v>30</v>
      </c>
      <c r="D27021">
        <f t="shared" si="2534"/>
        <v>1</v>
      </c>
      <c r="E27021">
        <f t="shared" si="2535"/>
        <v>2022</v>
      </c>
      <c r="F27021" t="b">
        <f t="shared" si="2536"/>
        <v>1</v>
      </c>
    </row>
    <row r="27022" spans="1:6">
      <c r="A27022" s="2">
        <f t="shared" si="2537"/>
        <v>44591.833333267801</v>
      </c>
      <c r="B27022">
        <f t="shared" si="2532"/>
        <v>20</v>
      </c>
      <c r="C27022">
        <f t="shared" si="2533"/>
        <v>30</v>
      </c>
      <c r="D27022">
        <f t="shared" si="2534"/>
        <v>1</v>
      </c>
      <c r="E27022">
        <f t="shared" si="2535"/>
        <v>2022</v>
      </c>
      <c r="F27022" t="b">
        <f t="shared" si="2536"/>
        <v>1</v>
      </c>
    </row>
    <row r="27023" spans="1:6">
      <c r="A27023" s="2">
        <f t="shared" si="2537"/>
        <v>44591.874999934465</v>
      </c>
      <c r="B27023">
        <f t="shared" si="2532"/>
        <v>21</v>
      </c>
      <c r="C27023">
        <f t="shared" si="2533"/>
        <v>30</v>
      </c>
      <c r="D27023">
        <f t="shared" si="2534"/>
        <v>1</v>
      </c>
      <c r="E27023">
        <f t="shared" si="2535"/>
        <v>2022</v>
      </c>
      <c r="F27023" t="b">
        <f t="shared" si="2536"/>
        <v>1</v>
      </c>
    </row>
    <row r="27024" spans="1:6">
      <c r="A27024" s="2">
        <f t="shared" si="2537"/>
        <v>44591.91666660113</v>
      </c>
      <c r="B27024">
        <f t="shared" si="2532"/>
        <v>22</v>
      </c>
      <c r="C27024">
        <f t="shared" si="2533"/>
        <v>30</v>
      </c>
      <c r="D27024">
        <f t="shared" si="2534"/>
        <v>1</v>
      </c>
      <c r="E27024">
        <f t="shared" si="2535"/>
        <v>2022</v>
      </c>
      <c r="F27024" t="b">
        <f t="shared" si="2536"/>
        <v>1</v>
      </c>
    </row>
    <row r="27025" spans="1:6">
      <c r="A27025" s="2">
        <f t="shared" si="2537"/>
        <v>44591.958333267794</v>
      </c>
      <c r="B27025">
        <f t="shared" si="2532"/>
        <v>23</v>
      </c>
      <c r="C27025">
        <f t="shared" si="2533"/>
        <v>30</v>
      </c>
      <c r="D27025">
        <f t="shared" si="2534"/>
        <v>1</v>
      </c>
      <c r="E27025">
        <f t="shared" si="2535"/>
        <v>2022</v>
      </c>
      <c r="F27025" t="b">
        <f t="shared" si="2536"/>
        <v>1</v>
      </c>
    </row>
    <row r="27026" spans="1:6">
      <c r="A27026" s="2">
        <f t="shared" si="2537"/>
        <v>44591.999999934458</v>
      </c>
      <c r="B27026">
        <f t="shared" si="2532"/>
        <v>0</v>
      </c>
      <c r="C27026">
        <f t="shared" si="2533"/>
        <v>31</v>
      </c>
      <c r="D27026">
        <f t="shared" si="2534"/>
        <v>1</v>
      </c>
      <c r="E27026">
        <f t="shared" si="2535"/>
        <v>2022</v>
      </c>
      <c r="F27026" t="b">
        <f t="shared" si="2536"/>
        <v>0</v>
      </c>
    </row>
    <row r="27027" spans="1:6">
      <c r="A27027" s="2">
        <f t="shared" si="2537"/>
        <v>44592.041666601122</v>
      </c>
      <c r="B27027">
        <f t="shared" si="2532"/>
        <v>1</v>
      </c>
      <c r="C27027">
        <f t="shared" si="2533"/>
        <v>31</v>
      </c>
      <c r="D27027">
        <f t="shared" si="2534"/>
        <v>1</v>
      </c>
      <c r="E27027">
        <f t="shared" si="2535"/>
        <v>2022</v>
      </c>
      <c r="F27027" t="b">
        <f t="shared" si="2536"/>
        <v>0</v>
      </c>
    </row>
    <row r="27028" spans="1:6">
      <c r="A27028" s="2">
        <f t="shared" si="2537"/>
        <v>44592.083333267787</v>
      </c>
      <c r="B27028">
        <f t="shared" si="2532"/>
        <v>2</v>
      </c>
      <c r="C27028">
        <f t="shared" si="2533"/>
        <v>31</v>
      </c>
      <c r="D27028">
        <f t="shared" si="2534"/>
        <v>1</v>
      </c>
      <c r="E27028">
        <f t="shared" si="2535"/>
        <v>2022</v>
      </c>
      <c r="F27028" t="b">
        <f t="shared" si="2536"/>
        <v>0</v>
      </c>
    </row>
    <row r="27029" spans="1:6">
      <c r="A27029" s="2">
        <f t="shared" si="2537"/>
        <v>44592.124999934451</v>
      </c>
      <c r="B27029">
        <f t="shared" si="2532"/>
        <v>3</v>
      </c>
      <c r="C27029">
        <f t="shared" si="2533"/>
        <v>31</v>
      </c>
      <c r="D27029">
        <f t="shared" si="2534"/>
        <v>1</v>
      </c>
      <c r="E27029">
        <f t="shared" si="2535"/>
        <v>2022</v>
      </c>
      <c r="F27029" t="b">
        <f t="shared" si="2536"/>
        <v>0</v>
      </c>
    </row>
    <row r="27030" spans="1:6">
      <c r="A27030" s="2">
        <f t="shared" si="2537"/>
        <v>44592.166666601115</v>
      </c>
      <c r="B27030">
        <f t="shared" si="2532"/>
        <v>4</v>
      </c>
      <c r="C27030">
        <f t="shared" si="2533"/>
        <v>31</v>
      </c>
      <c r="D27030">
        <f t="shared" si="2534"/>
        <v>1</v>
      </c>
      <c r="E27030">
        <f t="shared" si="2535"/>
        <v>2022</v>
      </c>
      <c r="F27030" t="b">
        <f t="shared" si="2536"/>
        <v>0</v>
      </c>
    </row>
    <row r="27031" spans="1:6">
      <c r="A27031" s="2">
        <f t="shared" si="2537"/>
        <v>44592.208333267779</v>
      </c>
      <c r="B27031">
        <f t="shared" si="2532"/>
        <v>5</v>
      </c>
      <c r="C27031">
        <f t="shared" si="2533"/>
        <v>31</v>
      </c>
      <c r="D27031">
        <f t="shared" si="2534"/>
        <v>1</v>
      </c>
      <c r="E27031">
        <f t="shared" si="2535"/>
        <v>2022</v>
      </c>
      <c r="F27031" t="b">
        <f t="shared" si="2536"/>
        <v>0</v>
      </c>
    </row>
    <row r="27032" spans="1:6">
      <c r="A27032" s="2">
        <f t="shared" si="2537"/>
        <v>44592.249999934444</v>
      </c>
      <c r="B27032">
        <f t="shared" si="2532"/>
        <v>6</v>
      </c>
      <c r="C27032">
        <f t="shared" si="2533"/>
        <v>31</v>
      </c>
      <c r="D27032">
        <f t="shared" si="2534"/>
        <v>1</v>
      </c>
      <c r="E27032">
        <f t="shared" si="2535"/>
        <v>2022</v>
      </c>
      <c r="F27032" t="b">
        <f t="shared" si="2536"/>
        <v>0</v>
      </c>
    </row>
    <row r="27033" spans="1:6">
      <c r="A27033" s="2">
        <f t="shared" si="2537"/>
        <v>44592.291666601108</v>
      </c>
      <c r="B27033">
        <f t="shared" si="2532"/>
        <v>7</v>
      </c>
      <c r="C27033">
        <f t="shared" si="2533"/>
        <v>31</v>
      </c>
      <c r="D27033">
        <f t="shared" si="2534"/>
        <v>1</v>
      </c>
      <c r="E27033">
        <f t="shared" si="2535"/>
        <v>2022</v>
      </c>
      <c r="F27033" t="b">
        <f t="shared" si="2536"/>
        <v>0</v>
      </c>
    </row>
    <row r="27034" spans="1:6">
      <c r="A27034" s="2">
        <f t="shared" si="2537"/>
        <v>44592.333333267772</v>
      </c>
      <c r="B27034">
        <f t="shared" si="2532"/>
        <v>8</v>
      </c>
      <c r="C27034">
        <f t="shared" si="2533"/>
        <v>31</v>
      </c>
      <c r="D27034">
        <f t="shared" si="2534"/>
        <v>1</v>
      </c>
      <c r="E27034">
        <f t="shared" si="2535"/>
        <v>2022</v>
      </c>
      <c r="F27034" t="b">
        <f t="shared" si="2536"/>
        <v>0</v>
      </c>
    </row>
    <row r="27035" spans="1:6">
      <c r="A27035" s="2">
        <f t="shared" si="2537"/>
        <v>44592.374999934436</v>
      </c>
      <c r="B27035">
        <f t="shared" si="2532"/>
        <v>9</v>
      </c>
      <c r="C27035">
        <f t="shared" si="2533"/>
        <v>31</v>
      </c>
      <c r="D27035">
        <f t="shared" si="2534"/>
        <v>1</v>
      </c>
      <c r="E27035">
        <f t="shared" si="2535"/>
        <v>2022</v>
      </c>
      <c r="F27035" t="b">
        <f t="shared" si="2536"/>
        <v>0</v>
      </c>
    </row>
    <row r="27036" spans="1:6">
      <c r="A27036" s="2">
        <f t="shared" si="2537"/>
        <v>44592.416666601101</v>
      </c>
      <c r="B27036">
        <f t="shared" si="2532"/>
        <v>10</v>
      </c>
      <c r="C27036">
        <f t="shared" si="2533"/>
        <v>31</v>
      </c>
      <c r="D27036">
        <f t="shared" si="2534"/>
        <v>1</v>
      </c>
      <c r="E27036">
        <f t="shared" si="2535"/>
        <v>2022</v>
      </c>
      <c r="F27036" t="b">
        <f t="shared" si="2536"/>
        <v>0</v>
      </c>
    </row>
    <row r="27037" spans="1:6">
      <c r="A27037" s="2">
        <f t="shared" si="2537"/>
        <v>44592.458333267765</v>
      </c>
      <c r="B27037">
        <f t="shared" si="2532"/>
        <v>11</v>
      </c>
      <c r="C27037">
        <f t="shared" si="2533"/>
        <v>31</v>
      </c>
      <c r="D27037">
        <f t="shared" si="2534"/>
        <v>1</v>
      </c>
      <c r="E27037">
        <f t="shared" si="2535"/>
        <v>2022</v>
      </c>
      <c r="F27037" t="b">
        <f t="shared" si="2536"/>
        <v>0</v>
      </c>
    </row>
    <row r="27038" spans="1:6">
      <c r="A27038" s="2">
        <f t="shared" si="2537"/>
        <v>44592.499999934429</v>
      </c>
      <c r="B27038">
        <f t="shared" si="2532"/>
        <v>12</v>
      </c>
      <c r="C27038">
        <f t="shared" si="2533"/>
        <v>31</v>
      </c>
      <c r="D27038">
        <f t="shared" si="2534"/>
        <v>1</v>
      </c>
      <c r="E27038">
        <f t="shared" si="2535"/>
        <v>2022</v>
      </c>
      <c r="F27038" t="b">
        <f t="shared" si="2536"/>
        <v>0</v>
      </c>
    </row>
    <row r="27039" spans="1:6">
      <c r="A27039" s="2">
        <f t="shared" si="2537"/>
        <v>44592.541666601093</v>
      </c>
      <c r="B27039">
        <f t="shared" si="2532"/>
        <v>13</v>
      </c>
      <c r="C27039">
        <f t="shared" si="2533"/>
        <v>31</v>
      </c>
      <c r="D27039">
        <f t="shared" si="2534"/>
        <v>1</v>
      </c>
      <c r="E27039">
        <f t="shared" si="2535"/>
        <v>2022</v>
      </c>
      <c r="F27039" t="b">
        <f t="shared" si="2536"/>
        <v>0</v>
      </c>
    </row>
    <row r="27040" spans="1:6">
      <c r="A27040" s="2">
        <f t="shared" si="2537"/>
        <v>44592.583333267758</v>
      </c>
      <c r="B27040">
        <f t="shared" si="2532"/>
        <v>14</v>
      </c>
      <c r="C27040">
        <f t="shared" si="2533"/>
        <v>31</v>
      </c>
      <c r="D27040">
        <f t="shared" si="2534"/>
        <v>1</v>
      </c>
      <c r="E27040">
        <f t="shared" si="2535"/>
        <v>2022</v>
      </c>
      <c r="F27040" t="b">
        <f t="shared" si="2536"/>
        <v>0</v>
      </c>
    </row>
    <row r="27041" spans="1:6">
      <c r="A27041" s="2">
        <f t="shared" si="2537"/>
        <v>44592.624999934422</v>
      </c>
      <c r="B27041">
        <f t="shared" si="2532"/>
        <v>15</v>
      </c>
      <c r="C27041">
        <f t="shared" si="2533"/>
        <v>31</v>
      </c>
      <c r="D27041">
        <f t="shared" si="2534"/>
        <v>1</v>
      </c>
      <c r="E27041">
        <f t="shared" si="2535"/>
        <v>2022</v>
      </c>
      <c r="F27041" t="b">
        <f t="shared" si="2536"/>
        <v>0</v>
      </c>
    </row>
    <row r="27042" spans="1:6">
      <c r="A27042" s="2">
        <f t="shared" si="2537"/>
        <v>44592.666666601086</v>
      </c>
      <c r="B27042">
        <f t="shared" si="2532"/>
        <v>16</v>
      </c>
      <c r="C27042">
        <f t="shared" si="2533"/>
        <v>31</v>
      </c>
      <c r="D27042">
        <f t="shared" si="2534"/>
        <v>1</v>
      </c>
      <c r="E27042">
        <f t="shared" si="2535"/>
        <v>2022</v>
      </c>
      <c r="F27042" t="b">
        <f t="shared" si="2536"/>
        <v>0</v>
      </c>
    </row>
    <row r="27043" spans="1:6">
      <c r="A27043" s="2">
        <f t="shared" si="2537"/>
        <v>44592.70833326775</v>
      </c>
      <c r="B27043">
        <f t="shared" si="2532"/>
        <v>17</v>
      </c>
      <c r="C27043">
        <f t="shared" si="2533"/>
        <v>31</v>
      </c>
      <c r="D27043">
        <f t="shared" si="2534"/>
        <v>1</v>
      </c>
      <c r="E27043">
        <f t="shared" si="2535"/>
        <v>2022</v>
      </c>
      <c r="F27043" t="b">
        <f t="shared" si="2536"/>
        <v>0</v>
      </c>
    </row>
    <row r="27044" spans="1:6">
      <c r="A27044" s="2">
        <f t="shared" si="2537"/>
        <v>44592.749999934415</v>
      </c>
      <c r="B27044">
        <f t="shared" si="2532"/>
        <v>18</v>
      </c>
      <c r="C27044">
        <f t="shared" si="2533"/>
        <v>31</v>
      </c>
      <c r="D27044">
        <f t="shared" si="2534"/>
        <v>1</v>
      </c>
      <c r="E27044">
        <f t="shared" si="2535"/>
        <v>2022</v>
      </c>
      <c r="F27044" t="b">
        <f t="shared" si="2536"/>
        <v>0</v>
      </c>
    </row>
    <row r="27045" spans="1:6">
      <c r="A27045" s="2">
        <f t="shared" si="2537"/>
        <v>44592.791666601079</v>
      </c>
      <c r="B27045">
        <f t="shared" si="2532"/>
        <v>19</v>
      </c>
      <c r="C27045">
        <f t="shared" si="2533"/>
        <v>31</v>
      </c>
      <c r="D27045">
        <f t="shared" si="2534"/>
        <v>1</v>
      </c>
      <c r="E27045">
        <f t="shared" si="2535"/>
        <v>2022</v>
      </c>
      <c r="F27045" t="b">
        <f t="shared" si="2536"/>
        <v>0</v>
      </c>
    </row>
    <row r="27046" spans="1:6">
      <c r="A27046" s="2">
        <f t="shared" si="2537"/>
        <v>44592.833333267743</v>
      </c>
      <c r="B27046">
        <f t="shared" si="2532"/>
        <v>20</v>
      </c>
      <c r="C27046">
        <f t="shared" si="2533"/>
        <v>31</v>
      </c>
      <c r="D27046">
        <f t="shared" si="2534"/>
        <v>1</v>
      </c>
      <c r="E27046">
        <f t="shared" si="2535"/>
        <v>2022</v>
      </c>
      <c r="F27046" t="b">
        <f t="shared" si="2536"/>
        <v>0</v>
      </c>
    </row>
    <row r="27047" spans="1:6">
      <c r="A27047" s="2">
        <f t="shared" si="2537"/>
        <v>44592.874999934407</v>
      </c>
      <c r="B27047">
        <f t="shared" si="2532"/>
        <v>21</v>
      </c>
      <c r="C27047">
        <f t="shared" si="2533"/>
        <v>31</v>
      </c>
      <c r="D27047">
        <f t="shared" si="2534"/>
        <v>1</v>
      </c>
      <c r="E27047">
        <f t="shared" si="2535"/>
        <v>2022</v>
      </c>
      <c r="F27047" t="b">
        <f t="shared" si="2536"/>
        <v>0</v>
      </c>
    </row>
    <row r="27048" spans="1:6">
      <c r="A27048" s="2">
        <f t="shared" si="2537"/>
        <v>44592.916666601071</v>
      </c>
      <c r="B27048">
        <f t="shared" si="2532"/>
        <v>22</v>
      </c>
      <c r="C27048">
        <f t="shared" si="2533"/>
        <v>31</v>
      </c>
      <c r="D27048">
        <f t="shared" si="2534"/>
        <v>1</v>
      </c>
      <c r="E27048">
        <f t="shared" si="2535"/>
        <v>2022</v>
      </c>
      <c r="F27048" t="b">
        <f t="shared" si="2536"/>
        <v>0</v>
      </c>
    </row>
    <row r="27049" spans="1:6">
      <c r="A27049" s="2">
        <f t="shared" si="2537"/>
        <v>44592.958333267736</v>
      </c>
      <c r="B27049">
        <f t="shared" si="2532"/>
        <v>23</v>
      </c>
      <c r="C27049">
        <f t="shared" si="2533"/>
        <v>31</v>
      </c>
      <c r="D27049">
        <f t="shared" si="2534"/>
        <v>1</v>
      </c>
      <c r="E27049">
        <f t="shared" si="2535"/>
        <v>2022</v>
      </c>
      <c r="F27049" t="b">
        <f t="shared" si="2536"/>
        <v>0</v>
      </c>
    </row>
    <row r="27050" spans="1:6">
      <c r="A27050" s="2">
        <f t="shared" si="2537"/>
        <v>44592.9999999344</v>
      </c>
      <c r="B27050">
        <f t="shared" si="2532"/>
        <v>0</v>
      </c>
      <c r="C27050">
        <f t="shared" si="2533"/>
        <v>1</v>
      </c>
      <c r="D27050">
        <f t="shared" si="2534"/>
        <v>2</v>
      </c>
      <c r="E27050">
        <f t="shared" si="2535"/>
        <v>2022</v>
      </c>
      <c r="F27050" t="b">
        <f t="shared" si="2536"/>
        <v>0</v>
      </c>
    </row>
    <row r="27051" spans="1:6">
      <c r="A27051" s="2">
        <f t="shared" si="2537"/>
        <v>44593.041666601064</v>
      </c>
      <c r="B27051">
        <f t="shared" si="2532"/>
        <v>1</v>
      </c>
      <c r="C27051">
        <f t="shared" si="2533"/>
        <v>1</v>
      </c>
      <c r="D27051">
        <f t="shared" si="2534"/>
        <v>2</v>
      </c>
      <c r="E27051">
        <f t="shared" si="2535"/>
        <v>2022</v>
      </c>
      <c r="F27051" t="b">
        <f t="shared" si="2536"/>
        <v>0</v>
      </c>
    </row>
    <row r="27052" spans="1:6">
      <c r="A27052" s="2">
        <f t="shared" si="2537"/>
        <v>44593.083333267728</v>
      </c>
      <c r="B27052">
        <f t="shared" si="2532"/>
        <v>2</v>
      </c>
      <c r="C27052">
        <f t="shared" si="2533"/>
        <v>1</v>
      </c>
      <c r="D27052">
        <f t="shared" si="2534"/>
        <v>2</v>
      </c>
      <c r="E27052">
        <f t="shared" si="2535"/>
        <v>2022</v>
      </c>
      <c r="F27052" t="b">
        <f t="shared" si="2536"/>
        <v>0</v>
      </c>
    </row>
    <row r="27053" spans="1:6">
      <c r="A27053" s="2">
        <f t="shared" si="2537"/>
        <v>44593.124999934393</v>
      </c>
      <c r="B27053">
        <f t="shared" si="2532"/>
        <v>3</v>
      </c>
      <c r="C27053">
        <f t="shared" si="2533"/>
        <v>1</v>
      </c>
      <c r="D27053">
        <f t="shared" si="2534"/>
        <v>2</v>
      </c>
      <c r="E27053">
        <f t="shared" si="2535"/>
        <v>2022</v>
      </c>
      <c r="F27053" t="b">
        <f t="shared" si="2536"/>
        <v>0</v>
      </c>
    </row>
    <row r="27054" spans="1:6">
      <c r="A27054" s="2">
        <f t="shared" si="2537"/>
        <v>44593.166666601057</v>
      </c>
      <c r="B27054">
        <f t="shared" si="2532"/>
        <v>4</v>
      </c>
      <c r="C27054">
        <f t="shared" si="2533"/>
        <v>1</v>
      </c>
      <c r="D27054">
        <f t="shared" si="2534"/>
        <v>2</v>
      </c>
      <c r="E27054">
        <f t="shared" si="2535"/>
        <v>2022</v>
      </c>
      <c r="F27054" t="b">
        <f t="shared" si="2536"/>
        <v>0</v>
      </c>
    </row>
    <row r="27055" spans="1:6">
      <c r="A27055" s="2">
        <f t="shared" si="2537"/>
        <v>44593.208333267721</v>
      </c>
      <c r="B27055">
        <f t="shared" si="2532"/>
        <v>5</v>
      </c>
      <c r="C27055">
        <f t="shared" si="2533"/>
        <v>1</v>
      </c>
      <c r="D27055">
        <f t="shared" si="2534"/>
        <v>2</v>
      </c>
      <c r="E27055">
        <f t="shared" si="2535"/>
        <v>2022</v>
      </c>
      <c r="F27055" t="b">
        <f t="shared" si="2536"/>
        <v>0</v>
      </c>
    </row>
    <row r="27056" spans="1:6">
      <c r="A27056" s="2">
        <f t="shared" si="2537"/>
        <v>44593.249999934385</v>
      </c>
      <c r="B27056">
        <f t="shared" si="2532"/>
        <v>6</v>
      </c>
      <c r="C27056">
        <f t="shared" si="2533"/>
        <v>1</v>
      </c>
      <c r="D27056">
        <f t="shared" si="2534"/>
        <v>2</v>
      </c>
      <c r="E27056">
        <f t="shared" si="2535"/>
        <v>2022</v>
      </c>
      <c r="F27056" t="b">
        <f t="shared" si="2536"/>
        <v>0</v>
      </c>
    </row>
    <row r="27057" spans="1:6">
      <c r="A27057" s="2">
        <f t="shared" si="2537"/>
        <v>44593.29166660105</v>
      </c>
      <c r="B27057">
        <f t="shared" si="2532"/>
        <v>7</v>
      </c>
      <c r="C27057">
        <f t="shared" si="2533"/>
        <v>1</v>
      </c>
      <c r="D27057">
        <f t="shared" si="2534"/>
        <v>2</v>
      </c>
      <c r="E27057">
        <f t="shared" si="2535"/>
        <v>2022</v>
      </c>
      <c r="F27057" t="b">
        <f t="shared" si="2536"/>
        <v>0</v>
      </c>
    </row>
    <row r="27058" spans="1:6">
      <c r="A27058" s="2">
        <f t="shared" si="2537"/>
        <v>44593.333333267714</v>
      </c>
      <c r="B27058">
        <f t="shared" si="2532"/>
        <v>8</v>
      </c>
      <c r="C27058">
        <f t="shared" si="2533"/>
        <v>1</v>
      </c>
      <c r="D27058">
        <f t="shared" si="2534"/>
        <v>2</v>
      </c>
      <c r="E27058">
        <f t="shared" si="2535"/>
        <v>2022</v>
      </c>
      <c r="F27058" t="b">
        <f t="shared" si="2536"/>
        <v>0</v>
      </c>
    </row>
    <row r="27059" spans="1:6">
      <c r="A27059" s="2">
        <f t="shared" si="2537"/>
        <v>44593.374999934378</v>
      </c>
      <c r="B27059">
        <f t="shared" si="2532"/>
        <v>9</v>
      </c>
      <c r="C27059">
        <f t="shared" si="2533"/>
        <v>1</v>
      </c>
      <c r="D27059">
        <f t="shared" si="2534"/>
        <v>2</v>
      </c>
      <c r="E27059">
        <f t="shared" si="2535"/>
        <v>2022</v>
      </c>
      <c r="F27059" t="b">
        <f t="shared" si="2536"/>
        <v>0</v>
      </c>
    </row>
    <row r="27060" spans="1:6">
      <c r="A27060" s="2">
        <f t="shared" si="2537"/>
        <v>44593.416666601042</v>
      </c>
      <c r="B27060">
        <f t="shared" si="2532"/>
        <v>10</v>
      </c>
      <c r="C27060">
        <f t="shared" si="2533"/>
        <v>1</v>
      </c>
      <c r="D27060">
        <f t="shared" si="2534"/>
        <v>2</v>
      </c>
      <c r="E27060">
        <f t="shared" si="2535"/>
        <v>2022</v>
      </c>
      <c r="F27060" t="b">
        <f t="shared" si="2536"/>
        <v>0</v>
      </c>
    </row>
    <row r="27061" spans="1:6">
      <c r="A27061" s="2">
        <f t="shared" si="2537"/>
        <v>44593.458333267707</v>
      </c>
      <c r="B27061">
        <f t="shared" si="2532"/>
        <v>11</v>
      </c>
      <c r="C27061">
        <f t="shared" si="2533"/>
        <v>1</v>
      </c>
      <c r="D27061">
        <f t="shared" si="2534"/>
        <v>2</v>
      </c>
      <c r="E27061">
        <f t="shared" si="2535"/>
        <v>2022</v>
      </c>
      <c r="F27061" t="b">
        <f t="shared" si="2536"/>
        <v>0</v>
      </c>
    </row>
    <row r="27062" spans="1:6">
      <c r="A27062" s="2">
        <f t="shared" si="2537"/>
        <v>44593.499999934371</v>
      </c>
      <c r="B27062">
        <f t="shared" si="2532"/>
        <v>12</v>
      </c>
      <c r="C27062">
        <f t="shared" si="2533"/>
        <v>1</v>
      </c>
      <c r="D27062">
        <f t="shared" si="2534"/>
        <v>2</v>
      </c>
      <c r="E27062">
        <f t="shared" si="2535"/>
        <v>2022</v>
      </c>
      <c r="F27062" t="b">
        <f t="shared" si="2536"/>
        <v>0</v>
      </c>
    </row>
    <row r="27063" spans="1:6">
      <c r="A27063" s="2">
        <f t="shared" si="2537"/>
        <v>44593.541666601035</v>
      </c>
      <c r="B27063">
        <f t="shared" si="2532"/>
        <v>13</v>
      </c>
      <c r="C27063">
        <f t="shared" si="2533"/>
        <v>1</v>
      </c>
      <c r="D27063">
        <f t="shared" si="2534"/>
        <v>2</v>
      </c>
      <c r="E27063">
        <f t="shared" si="2535"/>
        <v>2022</v>
      </c>
      <c r="F27063" t="b">
        <f t="shared" si="2536"/>
        <v>0</v>
      </c>
    </row>
    <row r="27064" spans="1:6">
      <c r="A27064" s="2">
        <f t="shared" si="2537"/>
        <v>44593.583333267699</v>
      </c>
      <c r="B27064">
        <f t="shared" si="2532"/>
        <v>14</v>
      </c>
      <c r="C27064">
        <f t="shared" si="2533"/>
        <v>1</v>
      </c>
      <c r="D27064">
        <f t="shared" si="2534"/>
        <v>2</v>
      </c>
      <c r="E27064">
        <f t="shared" si="2535"/>
        <v>2022</v>
      </c>
      <c r="F27064" t="b">
        <f t="shared" si="2536"/>
        <v>0</v>
      </c>
    </row>
    <row r="27065" spans="1:6">
      <c r="A27065" s="2">
        <f t="shared" si="2537"/>
        <v>44593.624999934364</v>
      </c>
      <c r="B27065">
        <f t="shared" si="2532"/>
        <v>15</v>
      </c>
      <c r="C27065">
        <f t="shared" si="2533"/>
        <v>1</v>
      </c>
      <c r="D27065">
        <f t="shared" si="2534"/>
        <v>2</v>
      </c>
      <c r="E27065">
        <f t="shared" si="2535"/>
        <v>2022</v>
      </c>
      <c r="F27065" t="b">
        <f t="shared" si="2536"/>
        <v>0</v>
      </c>
    </row>
    <row r="27066" spans="1:6">
      <c r="A27066" s="2">
        <f t="shared" si="2537"/>
        <v>44593.666666601028</v>
      </c>
      <c r="B27066">
        <f t="shared" si="2532"/>
        <v>16</v>
      </c>
      <c r="C27066">
        <f t="shared" si="2533"/>
        <v>1</v>
      </c>
      <c r="D27066">
        <f t="shared" si="2534"/>
        <v>2</v>
      </c>
      <c r="E27066">
        <f t="shared" si="2535"/>
        <v>2022</v>
      </c>
      <c r="F27066" t="b">
        <f t="shared" si="2536"/>
        <v>0</v>
      </c>
    </row>
    <row r="27067" spans="1:6">
      <c r="A27067" s="2">
        <f t="shared" si="2537"/>
        <v>44593.708333267692</v>
      </c>
      <c r="B27067">
        <f t="shared" si="2532"/>
        <v>17</v>
      </c>
      <c r="C27067">
        <f t="shared" si="2533"/>
        <v>1</v>
      </c>
      <c r="D27067">
        <f t="shared" si="2534"/>
        <v>2</v>
      </c>
      <c r="E27067">
        <f t="shared" si="2535"/>
        <v>2022</v>
      </c>
      <c r="F27067" t="b">
        <f t="shared" si="2536"/>
        <v>0</v>
      </c>
    </row>
    <row r="27068" spans="1:6">
      <c r="A27068" s="2">
        <f t="shared" si="2537"/>
        <v>44593.749999934356</v>
      </c>
      <c r="B27068">
        <f t="shared" si="2532"/>
        <v>18</v>
      </c>
      <c r="C27068">
        <f t="shared" si="2533"/>
        <v>1</v>
      </c>
      <c r="D27068">
        <f t="shared" si="2534"/>
        <v>2</v>
      </c>
      <c r="E27068">
        <f t="shared" si="2535"/>
        <v>2022</v>
      </c>
      <c r="F27068" t="b">
        <f t="shared" si="2536"/>
        <v>0</v>
      </c>
    </row>
    <row r="27069" spans="1:6">
      <c r="A27069" s="2">
        <f t="shared" si="2537"/>
        <v>44593.791666601021</v>
      </c>
      <c r="B27069">
        <f t="shared" si="2532"/>
        <v>19</v>
      </c>
      <c r="C27069">
        <f t="shared" si="2533"/>
        <v>1</v>
      </c>
      <c r="D27069">
        <f t="shared" si="2534"/>
        <v>2</v>
      </c>
      <c r="E27069">
        <f t="shared" si="2535"/>
        <v>2022</v>
      </c>
      <c r="F27069" t="b">
        <f t="shared" si="2536"/>
        <v>0</v>
      </c>
    </row>
    <row r="27070" spans="1:6">
      <c r="A27070" s="2">
        <f t="shared" si="2537"/>
        <v>44593.833333267685</v>
      </c>
      <c r="B27070">
        <f t="shared" si="2532"/>
        <v>20</v>
      </c>
      <c r="C27070">
        <f t="shared" si="2533"/>
        <v>1</v>
      </c>
      <c r="D27070">
        <f t="shared" si="2534"/>
        <v>2</v>
      </c>
      <c r="E27070">
        <f t="shared" si="2535"/>
        <v>2022</v>
      </c>
      <c r="F27070" t="b">
        <f t="shared" si="2536"/>
        <v>0</v>
      </c>
    </row>
    <row r="27071" spans="1:6">
      <c r="A27071" s="2">
        <f t="shared" si="2537"/>
        <v>44593.874999934349</v>
      </c>
      <c r="B27071">
        <f t="shared" si="2532"/>
        <v>21</v>
      </c>
      <c r="C27071">
        <f t="shared" si="2533"/>
        <v>1</v>
      </c>
      <c r="D27071">
        <f t="shared" si="2534"/>
        <v>2</v>
      </c>
      <c r="E27071">
        <f t="shared" si="2535"/>
        <v>2022</v>
      </c>
      <c r="F27071" t="b">
        <f t="shared" si="2536"/>
        <v>0</v>
      </c>
    </row>
    <row r="27072" spans="1:6">
      <c r="A27072" s="2">
        <f t="shared" si="2537"/>
        <v>44593.916666601013</v>
      </c>
      <c r="B27072">
        <f t="shared" si="2532"/>
        <v>22</v>
      </c>
      <c r="C27072">
        <f t="shared" si="2533"/>
        <v>1</v>
      </c>
      <c r="D27072">
        <f t="shared" si="2534"/>
        <v>2</v>
      </c>
      <c r="E27072">
        <f t="shared" si="2535"/>
        <v>2022</v>
      </c>
      <c r="F27072" t="b">
        <f t="shared" si="2536"/>
        <v>0</v>
      </c>
    </row>
    <row r="27073" spans="1:6">
      <c r="A27073" s="2">
        <f t="shared" si="2537"/>
        <v>44593.958333267678</v>
      </c>
      <c r="B27073">
        <f t="shared" si="2532"/>
        <v>23</v>
      </c>
      <c r="C27073">
        <f t="shared" si="2533"/>
        <v>1</v>
      </c>
      <c r="D27073">
        <f t="shared" si="2534"/>
        <v>2</v>
      </c>
      <c r="E27073">
        <f t="shared" si="2535"/>
        <v>2022</v>
      </c>
      <c r="F27073" t="b">
        <f t="shared" si="2536"/>
        <v>0</v>
      </c>
    </row>
    <row r="27074" spans="1:6">
      <c r="A27074" s="2">
        <f t="shared" si="2537"/>
        <v>44593.999999934342</v>
      </c>
      <c r="B27074">
        <f t="shared" si="2532"/>
        <v>0</v>
      </c>
      <c r="C27074">
        <f t="shared" si="2533"/>
        <v>2</v>
      </c>
      <c r="D27074">
        <f t="shared" si="2534"/>
        <v>2</v>
      </c>
      <c r="E27074">
        <f t="shared" si="2535"/>
        <v>2022</v>
      </c>
      <c r="F27074" t="b">
        <f t="shared" si="2536"/>
        <v>0</v>
      </c>
    </row>
    <row r="27075" spans="1:6">
      <c r="A27075" s="2">
        <f t="shared" si="2537"/>
        <v>44594.041666601006</v>
      </c>
      <c r="B27075">
        <f t="shared" ref="B27075:B27138" si="2538">HOUR(A27075)</f>
        <v>1</v>
      </c>
      <c r="C27075">
        <f t="shared" ref="C27075:C27138" si="2539">DAY(A27075)</f>
        <v>2</v>
      </c>
      <c r="D27075">
        <f t="shared" ref="D27075:D27138" si="2540">MONTH(A27075)</f>
        <v>2</v>
      </c>
      <c r="E27075">
        <f t="shared" ref="E27075:E27138" si="2541">YEAR(A27075)</f>
        <v>2022</v>
      </c>
      <c r="F27075" t="b">
        <f t="shared" ref="F27075:F27138" si="2542">IF(OR(WEEKDAY(A27075) = 1, WEEKDAY(A27075) = 7), TRUE, FALSE)</f>
        <v>0</v>
      </c>
    </row>
    <row r="27076" spans="1:6">
      <c r="A27076" s="2">
        <f t="shared" ref="A27076:A27139" si="2543">A27075+TIME(1, 0, 0)</f>
        <v>44594.08333326767</v>
      </c>
      <c r="B27076">
        <f t="shared" si="2538"/>
        <v>2</v>
      </c>
      <c r="C27076">
        <f t="shared" si="2539"/>
        <v>2</v>
      </c>
      <c r="D27076">
        <f t="shared" si="2540"/>
        <v>2</v>
      </c>
      <c r="E27076">
        <f t="shared" si="2541"/>
        <v>2022</v>
      </c>
      <c r="F27076" t="b">
        <f t="shared" si="2542"/>
        <v>0</v>
      </c>
    </row>
    <row r="27077" spans="1:6">
      <c r="A27077" s="2">
        <f t="shared" si="2543"/>
        <v>44594.124999934334</v>
      </c>
      <c r="B27077">
        <f t="shared" si="2538"/>
        <v>3</v>
      </c>
      <c r="C27077">
        <f t="shared" si="2539"/>
        <v>2</v>
      </c>
      <c r="D27077">
        <f t="shared" si="2540"/>
        <v>2</v>
      </c>
      <c r="E27077">
        <f t="shared" si="2541"/>
        <v>2022</v>
      </c>
      <c r="F27077" t="b">
        <f t="shared" si="2542"/>
        <v>0</v>
      </c>
    </row>
    <row r="27078" spans="1:6">
      <c r="A27078" s="2">
        <f t="shared" si="2543"/>
        <v>44594.166666600999</v>
      </c>
      <c r="B27078">
        <f t="shared" si="2538"/>
        <v>4</v>
      </c>
      <c r="C27078">
        <f t="shared" si="2539"/>
        <v>2</v>
      </c>
      <c r="D27078">
        <f t="shared" si="2540"/>
        <v>2</v>
      </c>
      <c r="E27078">
        <f t="shared" si="2541"/>
        <v>2022</v>
      </c>
      <c r="F27078" t="b">
        <f t="shared" si="2542"/>
        <v>0</v>
      </c>
    </row>
    <row r="27079" spans="1:6">
      <c r="A27079" s="2">
        <f t="shared" si="2543"/>
        <v>44594.208333267663</v>
      </c>
      <c r="B27079">
        <f t="shared" si="2538"/>
        <v>5</v>
      </c>
      <c r="C27079">
        <f t="shared" si="2539"/>
        <v>2</v>
      </c>
      <c r="D27079">
        <f t="shared" si="2540"/>
        <v>2</v>
      </c>
      <c r="E27079">
        <f t="shared" si="2541"/>
        <v>2022</v>
      </c>
      <c r="F27079" t="b">
        <f t="shared" si="2542"/>
        <v>0</v>
      </c>
    </row>
    <row r="27080" spans="1:6">
      <c r="A27080" s="2">
        <f t="shared" si="2543"/>
        <v>44594.249999934327</v>
      </c>
      <c r="B27080">
        <f t="shared" si="2538"/>
        <v>6</v>
      </c>
      <c r="C27080">
        <f t="shared" si="2539"/>
        <v>2</v>
      </c>
      <c r="D27080">
        <f t="shared" si="2540"/>
        <v>2</v>
      </c>
      <c r="E27080">
        <f t="shared" si="2541"/>
        <v>2022</v>
      </c>
      <c r="F27080" t="b">
        <f t="shared" si="2542"/>
        <v>0</v>
      </c>
    </row>
    <row r="27081" spans="1:6">
      <c r="A27081" s="2">
        <f t="shared" si="2543"/>
        <v>44594.291666600991</v>
      </c>
      <c r="B27081">
        <f t="shared" si="2538"/>
        <v>7</v>
      </c>
      <c r="C27081">
        <f t="shared" si="2539"/>
        <v>2</v>
      </c>
      <c r="D27081">
        <f t="shared" si="2540"/>
        <v>2</v>
      </c>
      <c r="E27081">
        <f t="shared" si="2541"/>
        <v>2022</v>
      </c>
      <c r="F27081" t="b">
        <f t="shared" si="2542"/>
        <v>0</v>
      </c>
    </row>
    <row r="27082" spans="1:6">
      <c r="A27082" s="2">
        <f t="shared" si="2543"/>
        <v>44594.333333267656</v>
      </c>
      <c r="B27082">
        <f t="shared" si="2538"/>
        <v>8</v>
      </c>
      <c r="C27082">
        <f t="shared" si="2539"/>
        <v>2</v>
      </c>
      <c r="D27082">
        <f t="shared" si="2540"/>
        <v>2</v>
      </c>
      <c r="E27082">
        <f t="shared" si="2541"/>
        <v>2022</v>
      </c>
      <c r="F27082" t="b">
        <f t="shared" si="2542"/>
        <v>0</v>
      </c>
    </row>
    <row r="27083" spans="1:6">
      <c r="A27083" s="2">
        <f t="shared" si="2543"/>
        <v>44594.37499993432</v>
      </c>
      <c r="B27083">
        <f t="shared" si="2538"/>
        <v>9</v>
      </c>
      <c r="C27083">
        <f t="shared" si="2539"/>
        <v>2</v>
      </c>
      <c r="D27083">
        <f t="shared" si="2540"/>
        <v>2</v>
      </c>
      <c r="E27083">
        <f t="shared" si="2541"/>
        <v>2022</v>
      </c>
      <c r="F27083" t="b">
        <f t="shared" si="2542"/>
        <v>0</v>
      </c>
    </row>
    <row r="27084" spans="1:6">
      <c r="A27084" s="2">
        <f t="shared" si="2543"/>
        <v>44594.416666600984</v>
      </c>
      <c r="B27084">
        <f t="shared" si="2538"/>
        <v>10</v>
      </c>
      <c r="C27084">
        <f t="shared" si="2539"/>
        <v>2</v>
      </c>
      <c r="D27084">
        <f t="shared" si="2540"/>
        <v>2</v>
      </c>
      <c r="E27084">
        <f t="shared" si="2541"/>
        <v>2022</v>
      </c>
      <c r="F27084" t="b">
        <f t="shared" si="2542"/>
        <v>0</v>
      </c>
    </row>
    <row r="27085" spans="1:6">
      <c r="A27085" s="2">
        <f t="shared" si="2543"/>
        <v>44594.458333267648</v>
      </c>
      <c r="B27085">
        <f t="shared" si="2538"/>
        <v>11</v>
      </c>
      <c r="C27085">
        <f t="shared" si="2539"/>
        <v>2</v>
      </c>
      <c r="D27085">
        <f t="shared" si="2540"/>
        <v>2</v>
      </c>
      <c r="E27085">
        <f t="shared" si="2541"/>
        <v>2022</v>
      </c>
      <c r="F27085" t="b">
        <f t="shared" si="2542"/>
        <v>0</v>
      </c>
    </row>
    <row r="27086" spans="1:6">
      <c r="A27086" s="2">
        <f t="shared" si="2543"/>
        <v>44594.499999934313</v>
      </c>
      <c r="B27086">
        <f t="shared" si="2538"/>
        <v>12</v>
      </c>
      <c r="C27086">
        <f t="shared" si="2539"/>
        <v>2</v>
      </c>
      <c r="D27086">
        <f t="shared" si="2540"/>
        <v>2</v>
      </c>
      <c r="E27086">
        <f t="shared" si="2541"/>
        <v>2022</v>
      </c>
      <c r="F27086" t="b">
        <f t="shared" si="2542"/>
        <v>0</v>
      </c>
    </row>
    <row r="27087" spans="1:6">
      <c r="A27087" s="2">
        <f t="shared" si="2543"/>
        <v>44594.541666600977</v>
      </c>
      <c r="B27087">
        <f t="shared" si="2538"/>
        <v>13</v>
      </c>
      <c r="C27087">
        <f t="shared" si="2539"/>
        <v>2</v>
      </c>
      <c r="D27087">
        <f t="shared" si="2540"/>
        <v>2</v>
      </c>
      <c r="E27087">
        <f t="shared" si="2541"/>
        <v>2022</v>
      </c>
      <c r="F27087" t="b">
        <f t="shared" si="2542"/>
        <v>0</v>
      </c>
    </row>
    <row r="27088" spans="1:6">
      <c r="A27088" s="2">
        <f t="shared" si="2543"/>
        <v>44594.583333267641</v>
      </c>
      <c r="B27088">
        <f t="shared" si="2538"/>
        <v>14</v>
      </c>
      <c r="C27088">
        <f t="shared" si="2539"/>
        <v>2</v>
      </c>
      <c r="D27088">
        <f t="shared" si="2540"/>
        <v>2</v>
      </c>
      <c r="E27088">
        <f t="shared" si="2541"/>
        <v>2022</v>
      </c>
      <c r="F27088" t="b">
        <f t="shared" si="2542"/>
        <v>0</v>
      </c>
    </row>
    <row r="27089" spans="1:6">
      <c r="A27089" s="2">
        <f t="shared" si="2543"/>
        <v>44594.624999934305</v>
      </c>
      <c r="B27089">
        <f t="shared" si="2538"/>
        <v>15</v>
      </c>
      <c r="C27089">
        <f t="shared" si="2539"/>
        <v>2</v>
      </c>
      <c r="D27089">
        <f t="shared" si="2540"/>
        <v>2</v>
      </c>
      <c r="E27089">
        <f t="shared" si="2541"/>
        <v>2022</v>
      </c>
      <c r="F27089" t="b">
        <f t="shared" si="2542"/>
        <v>0</v>
      </c>
    </row>
    <row r="27090" spans="1:6">
      <c r="A27090" s="2">
        <f t="shared" si="2543"/>
        <v>44594.66666660097</v>
      </c>
      <c r="B27090">
        <f t="shared" si="2538"/>
        <v>16</v>
      </c>
      <c r="C27090">
        <f t="shared" si="2539"/>
        <v>2</v>
      </c>
      <c r="D27090">
        <f t="shared" si="2540"/>
        <v>2</v>
      </c>
      <c r="E27090">
        <f t="shared" si="2541"/>
        <v>2022</v>
      </c>
      <c r="F27090" t="b">
        <f t="shared" si="2542"/>
        <v>0</v>
      </c>
    </row>
    <row r="27091" spans="1:6">
      <c r="A27091" s="2">
        <f t="shared" si="2543"/>
        <v>44594.708333267634</v>
      </c>
      <c r="B27091">
        <f t="shared" si="2538"/>
        <v>17</v>
      </c>
      <c r="C27091">
        <f t="shared" si="2539"/>
        <v>2</v>
      </c>
      <c r="D27091">
        <f t="shared" si="2540"/>
        <v>2</v>
      </c>
      <c r="E27091">
        <f t="shared" si="2541"/>
        <v>2022</v>
      </c>
      <c r="F27091" t="b">
        <f t="shared" si="2542"/>
        <v>0</v>
      </c>
    </row>
    <row r="27092" spans="1:6">
      <c r="A27092" s="2">
        <f t="shared" si="2543"/>
        <v>44594.749999934298</v>
      </c>
      <c r="B27092">
        <f t="shared" si="2538"/>
        <v>18</v>
      </c>
      <c r="C27092">
        <f t="shared" si="2539"/>
        <v>2</v>
      </c>
      <c r="D27092">
        <f t="shared" si="2540"/>
        <v>2</v>
      </c>
      <c r="E27092">
        <f t="shared" si="2541"/>
        <v>2022</v>
      </c>
      <c r="F27092" t="b">
        <f t="shared" si="2542"/>
        <v>0</v>
      </c>
    </row>
    <row r="27093" spans="1:6">
      <c r="A27093" s="2">
        <f t="shared" si="2543"/>
        <v>44594.791666600962</v>
      </c>
      <c r="B27093">
        <f t="shared" si="2538"/>
        <v>19</v>
      </c>
      <c r="C27093">
        <f t="shared" si="2539"/>
        <v>2</v>
      </c>
      <c r="D27093">
        <f t="shared" si="2540"/>
        <v>2</v>
      </c>
      <c r="E27093">
        <f t="shared" si="2541"/>
        <v>2022</v>
      </c>
      <c r="F27093" t="b">
        <f t="shared" si="2542"/>
        <v>0</v>
      </c>
    </row>
    <row r="27094" spans="1:6">
      <c r="A27094" s="2">
        <f t="shared" si="2543"/>
        <v>44594.833333267627</v>
      </c>
      <c r="B27094">
        <f t="shared" si="2538"/>
        <v>20</v>
      </c>
      <c r="C27094">
        <f t="shared" si="2539"/>
        <v>2</v>
      </c>
      <c r="D27094">
        <f t="shared" si="2540"/>
        <v>2</v>
      </c>
      <c r="E27094">
        <f t="shared" si="2541"/>
        <v>2022</v>
      </c>
      <c r="F27094" t="b">
        <f t="shared" si="2542"/>
        <v>0</v>
      </c>
    </row>
    <row r="27095" spans="1:6">
      <c r="A27095" s="2">
        <f t="shared" si="2543"/>
        <v>44594.874999934291</v>
      </c>
      <c r="B27095">
        <f t="shared" si="2538"/>
        <v>21</v>
      </c>
      <c r="C27095">
        <f t="shared" si="2539"/>
        <v>2</v>
      </c>
      <c r="D27095">
        <f t="shared" si="2540"/>
        <v>2</v>
      </c>
      <c r="E27095">
        <f t="shared" si="2541"/>
        <v>2022</v>
      </c>
      <c r="F27095" t="b">
        <f t="shared" si="2542"/>
        <v>0</v>
      </c>
    </row>
    <row r="27096" spans="1:6">
      <c r="A27096" s="2">
        <f t="shared" si="2543"/>
        <v>44594.916666600955</v>
      </c>
      <c r="B27096">
        <f t="shared" si="2538"/>
        <v>22</v>
      </c>
      <c r="C27096">
        <f t="shared" si="2539"/>
        <v>2</v>
      </c>
      <c r="D27096">
        <f t="shared" si="2540"/>
        <v>2</v>
      </c>
      <c r="E27096">
        <f t="shared" si="2541"/>
        <v>2022</v>
      </c>
      <c r="F27096" t="b">
        <f t="shared" si="2542"/>
        <v>0</v>
      </c>
    </row>
    <row r="27097" spans="1:6">
      <c r="A27097" s="2">
        <f t="shared" si="2543"/>
        <v>44594.958333267619</v>
      </c>
      <c r="B27097">
        <f t="shared" si="2538"/>
        <v>23</v>
      </c>
      <c r="C27097">
        <f t="shared" si="2539"/>
        <v>2</v>
      </c>
      <c r="D27097">
        <f t="shared" si="2540"/>
        <v>2</v>
      </c>
      <c r="E27097">
        <f t="shared" si="2541"/>
        <v>2022</v>
      </c>
      <c r="F27097" t="b">
        <f t="shared" si="2542"/>
        <v>0</v>
      </c>
    </row>
    <row r="27098" spans="1:6">
      <c r="A27098" s="2">
        <f t="shared" si="2543"/>
        <v>44594.999999934284</v>
      </c>
      <c r="B27098">
        <f t="shared" si="2538"/>
        <v>0</v>
      </c>
      <c r="C27098">
        <f t="shared" si="2539"/>
        <v>3</v>
      </c>
      <c r="D27098">
        <f t="shared" si="2540"/>
        <v>2</v>
      </c>
      <c r="E27098">
        <f t="shared" si="2541"/>
        <v>2022</v>
      </c>
      <c r="F27098" t="b">
        <f t="shared" si="2542"/>
        <v>0</v>
      </c>
    </row>
    <row r="27099" spans="1:6">
      <c r="A27099" s="2">
        <f t="shared" si="2543"/>
        <v>44595.041666600948</v>
      </c>
      <c r="B27099">
        <f t="shared" si="2538"/>
        <v>1</v>
      </c>
      <c r="C27099">
        <f t="shared" si="2539"/>
        <v>3</v>
      </c>
      <c r="D27099">
        <f t="shared" si="2540"/>
        <v>2</v>
      </c>
      <c r="E27099">
        <f t="shared" si="2541"/>
        <v>2022</v>
      </c>
      <c r="F27099" t="b">
        <f t="shared" si="2542"/>
        <v>0</v>
      </c>
    </row>
    <row r="27100" spans="1:6">
      <c r="A27100" s="2">
        <f t="shared" si="2543"/>
        <v>44595.083333267612</v>
      </c>
      <c r="B27100">
        <f t="shared" si="2538"/>
        <v>2</v>
      </c>
      <c r="C27100">
        <f t="shared" si="2539"/>
        <v>3</v>
      </c>
      <c r="D27100">
        <f t="shared" si="2540"/>
        <v>2</v>
      </c>
      <c r="E27100">
        <f t="shared" si="2541"/>
        <v>2022</v>
      </c>
      <c r="F27100" t="b">
        <f t="shared" si="2542"/>
        <v>0</v>
      </c>
    </row>
    <row r="27101" spans="1:6">
      <c r="A27101" s="2">
        <f t="shared" si="2543"/>
        <v>44595.124999934276</v>
      </c>
      <c r="B27101">
        <f t="shared" si="2538"/>
        <v>3</v>
      </c>
      <c r="C27101">
        <f t="shared" si="2539"/>
        <v>3</v>
      </c>
      <c r="D27101">
        <f t="shared" si="2540"/>
        <v>2</v>
      </c>
      <c r="E27101">
        <f t="shared" si="2541"/>
        <v>2022</v>
      </c>
      <c r="F27101" t="b">
        <f t="shared" si="2542"/>
        <v>0</v>
      </c>
    </row>
    <row r="27102" spans="1:6">
      <c r="A27102" s="2">
        <f t="shared" si="2543"/>
        <v>44595.166666600941</v>
      </c>
      <c r="B27102">
        <f t="shared" si="2538"/>
        <v>4</v>
      </c>
      <c r="C27102">
        <f t="shared" si="2539"/>
        <v>3</v>
      </c>
      <c r="D27102">
        <f t="shared" si="2540"/>
        <v>2</v>
      </c>
      <c r="E27102">
        <f t="shared" si="2541"/>
        <v>2022</v>
      </c>
      <c r="F27102" t="b">
        <f t="shared" si="2542"/>
        <v>0</v>
      </c>
    </row>
    <row r="27103" spans="1:6">
      <c r="A27103" s="2">
        <f t="shared" si="2543"/>
        <v>44595.208333267605</v>
      </c>
      <c r="B27103">
        <f t="shared" si="2538"/>
        <v>5</v>
      </c>
      <c r="C27103">
        <f t="shared" si="2539"/>
        <v>3</v>
      </c>
      <c r="D27103">
        <f t="shared" si="2540"/>
        <v>2</v>
      </c>
      <c r="E27103">
        <f t="shared" si="2541"/>
        <v>2022</v>
      </c>
      <c r="F27103" t="b">
        <f t="shared" si="2542"/>
        <v>0</v>
      </c>
    </row>
    <row r="27104" spans="1:6">
      <c r="A27104" s="2">
        <f t="shared" si="2543"/>
        <v>44595.249999934269</v>
      </c>
      <c r="B27104">
        <f t="shared" si="2538"/>
        <v>6</v>
      </c>
      <c r="C27104">
        <f t="shared" si="2539"/>
        <v>3</v>
      </c>
      <c r="D27104">
        <f t="shared" si="2540"/>
        <v>2</v>
      </c>
      <c r="E27104">
        <f t="shared" si="2541"/>
        <v>2022</v>
      </c>
      <c r="F27104" t="b">
        <f t="shared" si="2542"/>
        <v>0</v>
      </c>
    </row>
    <row r="27105" spans="1:6">
      <c r="A27105" s="2">
        <f t="shared" si="2543"/>
        <v>44595.291666600933</v>
      </c>
      <c r="B27105">
        <f t="shared" si="2538"/>
        <v>7</v>
      </c>
      <c r="C27105">
        <f t="shared" si="2539"/>
        <v>3</v>
      </c>
      <c r="D27105">
        <f t="shared" si="2540"/>
        <v>2</v>
      </c>
      <c r="E27105">
        <f t="shared" si="2541"/>
        <v>2022</v>
      </c>
      <c r="F27105" t="b">
        <f t="shared" si="2542"/>
        <v>0</v>
      </c>
    </row>
    <row r="27106" spans="1:6">
      <c r="A27106" s="2">
        <f t="shared" si="2543"/>
        <v>44595.333333267597</v>
      </c>
      <c r="B27106">
        <f t="shared" si="2538"/>
        <v>8</v>
      </c>
      <c r="C27106">
        <f t="shared" si="2539"/>
        <v>3</v>
      </c>
      <c r="D27106">
        <f t="shared" si="2540"/>
        <v>2</v>
      </c>
      <c r="E27106">
        <f t="shared" si="2541"/>
        <v>2022</v>
      </c>
      <c r="F27106" t="b">
        <f t="shared" si="2542"/>
        <v>0</v>
      </c>
    </row>
    <row r="27107" spans="1:6">
      <c r="A27107" s="2">
        <f t="shared" si="2543"/>
        <v>44595.374999934262</v>
      </c>
      <c r="B27107">
        <f t="shared" si="2538"/>
        <v>9</v>
      </c>
      <c r="C27107">
        <f t="shared" si="2539"/>
        <v>3</v>
      </c>
      <c r="D27107">
        <f t="shared" si="2540"/>
        <v>2</v>
      </c>
      <c r="E27107">
        <f t="shared" si="2541"/>
        <v>2022</v>
      </c>
      <c r="F27107" t="b">
        <f t="shared" si="2542"/>
        <v>0</v>
      </c>
    </row>
    <row r="27108" spans="1:6">
      <c r="A27108" s="2">
        <f t="shared" si="2543"/>
        <v>44595.416666600926</v>
      </c>
      <c r="B27108">
        <f t="shared" si="2538"/>
        <v>10</v>
      </c>
      <c r="C27108">
        <f t="shared" si="2539"/>
        <v>3</v>
      </c>
      <c r="D27108">
        <f t="shared" si="2540"/>
        <v>2</v>
      </c>
      <c r="E27108">
        <f t="shared" si="2541"/>
        <v>2022</v>
      </c>
      <c r="F27108" t="b">
        <f t="shared" si="2542"/>
        <v>0</v>
      </c>
    </row>
    <row r="27109" spans="1:6">
      <c r="A27109" s="2">
        <f t="shared" si="2543"/>
        <v>44595.45833326759</v>
      </c>
      <c r="B27109">
        <f t="shared" si="2538"/>
        <v>11</v>
      </c>
      <c r="C27109">
        <f t="shared" si="2539"/>
        <v>3</v>
      </c>
      <c r="D27109">
        <f t="shared" si="2540"/>
        <v>2</v>
      </c>
      <c r="E27109">
        <f t="shared" si="2541"/>
        <v>2022</v>
      </c>
      <c r="F27109" t="b">
        <f t="shared" si="2542"/>
        <v>0</v>
      </c>
    </row>
    <row r="27110" spans="1:6">
      <c r="A27110" s="2">
        <f t="shared" si="2543"/>
        <v>44595.499999934254</v>
      </c>
      <c r="B27110">
        <f t="shared" si="2538"/>
        <v>12</v>
      </c>
      <c r="C27110">
        <f t="shared" si="2539"/>
        <v>3</v>
      </c>
      <c r="D27110">
        <f t="shared" si="2540"/>
        <v>2</v>
      </c>
      <c r="E27110">
        <f t="shared" si="2541"/>
        <v>2022</v>
      </c>
      <c r="F27110" t="b">
        <f t="shared" si="2542"/>
        <v>0</v>
      </c>
    </row>
    <row r="27111" spans="1:6">
      <c r="A27111" s="2">
        <f t="shared" si="2543"/>
        <v>44595.541666600919</v>
      </c>
      <c r="B27111">
        <f t="shared" si="2538"/>
        <v>13</v>
      </c>
      <c r="C27111">
        <f t="shared" si="2539"/>
        <v>3</v>
      </c>
      <c r="D27111">
        <f t="shared" si="2540"/>
        <v>2</v>
      </c>
      <c r="E27111">
        <f t="shared" si="2541"/>
        <v>2022</v>
      </c>
      <c r="F27111" t="b">
        <f t="shared" si="2542"/>
        <v>0</v>
      </c>
    </row>
    <row r="27112" spans="1:6">
      <c r="A27112" s="2">
        <f t="shared" si="2543"/>
        <v>44595.583333267583</v>
      </c>
      <c r="B27112">
        <f t="shared" si="2538"/>
        <v>14</v>
      </c>
      <c r="C27112">
        <f t="shared" si="2539"/>
        <v>3</v>
      </c>
      <c r="D27112">
        <f t="shared" si="2540"/>
        <v>2</v>
      </c>
      <c r="E27112">
        <f t="shared" si="2541"/>
        <v>2022</v>
      </c>
      <c r="F27112" t="b">
        <f t="shared" si="2542"/>
        <v>0</v>
      </c>
    </row>
    <row r="27113" spans="1:6">
      <c r="A27113" s="2">
        <f t="shared" si="2543"/>
        <v>44595.624999934247</v>
      </c>
      <c r="B27113">
        <f t="shared" si="2538"/>
        <v>15</v>
      </c>
      <c r="C27113">
        <f t="shared" si="2539"/>
        <v>3</v>
      </c>
      <c r="D27113">
        <f t="shared" si="2540"/>
        <v>2</v>
      </c>
      <c r="E27113">
        <f t="shared" si="2541"/>
        <v>2022</v>
      </c>
      <c r="F27113" t="b">
        <f t="shared" si="2542"/>
        <v>0</v>
      </c>
    </row>
    <row r="27114" spans="1:6">
      <c r="A27114" s="2">
        <f t="shared" si="2543"/>
        <v>44595.666666600911</v>
      </c>
      <c r="B27114">
        <f t="shared" si="2538"/>
        <v>16</v>
      </c>
      <c r="C27114">
        <f t="shared" si="2539"/>
        <v>3</v>
      </c>
      <c r="D27114">
        <f t="shared" si="2540"/>
        <v>2</v>
      </c>
      <c r="E27114">
        <f t="shared" si="2541"/>
        <v>2022</v>
      </c>
      <c r="F27114" t="b">
        <f t="shared" si="2542"/>
        <v>0</v>
      </c>
    </row>
    <row r="27115" spans="1:6">
      <c r="A27115" s="2">
        <f t="shared" si="2543"/>
        <v>44595.708333267576</v>
      </c>
      <c r="B27115">
        <f t="shared" si="2538"/>
        <v>17</v>
      </c>
      <c r="C27115">
        <f t="shared" si="2539"/>
        <v>3</v>
      </c>
      <c r="D27115">
        <f t="shared" si="2540"/>
        <v>2</v>
      </c>
      <c r="E27115">
        <f t="shared" si="2541"/>
        <v>2022</v>
      </c>
      <c r="F27115" t="b">
        <f t="shared" si="2542"/>
        <v>0</v>
      </c>
    </row>
    <row r="27116" spans="1:6">
      <c r="A27116" s="2">
        <f t="shared" si="2543"/>
        <v>44595.74999993424</v>
      </c>
      <c r="B27116">
        <f t="shared" si="2538"/>
        <v>18</v>
      </c>
      <c r="C27116">
        <f t="shared" si="2539"/>
        <v>3</v>
      </c>
      <c r="D27116">
        <f t="shared" si="2540"/>
        <v>2</v>
      </c>
      <c r="E27116">
        <f t="shared" si="2541"/>
        <v>2022</v>
      </c>
      <c r="F27116" t="b">
        <f t="shared" si="2542"/>
        <v>0</v>
      </c>
    </row>
    <row r="27117" spans="1:6">
      <c r="A27117" s="2">
        <f t="shared" si="2543"/>
        <v>44595.791666600904</v>
      </c>
      <c r="B27117">
        <f t="shared" si="2538"/>
        <v>19</v>
      </c>
      <c r="C27117">
        <f t="shared" si="2539"/>
        <v>3</v>
      </c>
      <c r="D27117">
        <f t="shared" si="2540"/>
        <v>2</v>
      </c>
      <c r="E27117">
        <f t="shared" si="2541"/>
        <v>2022</v>
      </c>
      <c r="F27117" t="b">
        <f t="shared" si="2542"/>
        <v>0</v>
      </c>
    </row>
    <row r="27118" spans="1:6">
      <c r="A27118" s="2">
        <f t="shared" si="2543"/>
        <v>44595.833333267568</v>
      </c>
      <c r="B27118">
        <f t="shared" si="2538"/>
        <v>20</v>
      </c>
      <c r="C27118">
        <f t="shared" si="2539"/>
        <v>3</v>
      </c>
      <c r="D27118">
        <f t="shared" si="2540"/>
        <v>2</v>
      </c>
      <c r="E27118">
        <f t="shared" si="2541"/>
        <v>2022</v>
      </c>
      <c r="F27118" t="b">
        <f t="shared" si="2542"/>
        <v>0</v>
      </c>
    </row>
    <row r="27119" spans="1:6">
      <c r="A27119" s="2">
        <f t="shared" si="2543"/>
        <v>44595.874999934233</v>
      </c>
      <c r="B27119">
        <f t="shared" si="2538"/>
        <v>21</v>
      </c>
      <c r="C27119">
        <f t="shared" si="2539"/>
        <v>3</v>
      </c>
      <c r="D27119">
        <f t="shared" si="2540"/>
        <v>2</v>
      </c>
      <c r="E27119">
        <f t="shared" si="2541"/>
        <v>2022</v>
      </c>
      <c r="F27119" t="b">
        <f t="shared" si="2542"/>
        <v>0</v>
      </c>
    </row>
    <row r="27120" spans="1:6">
      <c r="A27120" s="2">
        <f t="shared" si="2543"/>
        <v>44595.916666600897</v>
      </c>
      <c r="B27120">
        <f t="shared" si="2538"/>
        <v>22</v>
      </c>
      <c r="C27120">
        <f t="shared" si="2539"/>
        <v>3</v>
      </c>
      <c r="D27120">
        <f t="shared" si="2540"/>
        <v>2</v>
      </c>
      <c r="E27120">
        <f t="shared" si="2541"/>
        <v>2022</v>
      </c>
      <c r="F27120" t="b">
        <f t="shared" si="2542"/>
        <v>0</v>
      </c>
    </row>
    <row r="27121" spans="1:6">
      <c r="A27121" s="2">
        <f t="shared" si="2543"/>
        <v>44595.958333267561</v>
      </c>
      <c r="B27121">
        <f t="shared" si="2538"/>
        <v>23</v>
      </c>
      <c r="C27121">
        <f t="shared" si="2539"/>
        <v>3</v>
      </c>
      <c r="D27121">
        <f t="shared" si="2540"/>
        <v>2</v>
      </c>
      <c r="E27121">
        <f t="shared" si="2541"/>
        <v>2022</v>
      </c>
      <c r="F27121" t="b">
        <f t="shared" si="2542"/>
        <v>0</v>
      </c>
    </row>
    <row r="27122" spans="1:6">
      <c r="A27122" s="2">
        <f t="shared" si="2543"/>
        <v>44595.999999934225</v>
      </c>
      <c r="B27122">
        <f t="shared" si="2538"/>
        <v>0</v>
      </c>
      <c r="C27122">
        <f t="shared" si="2539"/>
        <v>4</v>
      </c>
      <c r="D27122">
        <f t="shared" si="2540"/>
        <v>2</v>
      </c>
      <c r="E27122">
        <f t="shared" si="2541"/>
        <v>2022</v>
      </c>
      <c r="F27122" t="b">
        <f t="shared" si="2542"/>
        <v>0</v>
      </c>
    </row>
    <row r="27123" spans="1:6">
      <c r="A27123" s="2">
        <f t="shared" si="2543"/>
        <v>44596.04166660089</v>
      </c>
      <c r="B27123">
        <f t="shared" si="2538"/>
        <v>1</v>
      </c>
      <c r="C27123">
        <f t="shared" si="2539"/>
        <v>4</v>
      </c>
      <c r="D27123">
        <f t="shared" si="2540"/>
        <v>2</v>
      </c>
      <c r="E27123">
        <f t="shared" si="2541"/>
        <v>2022</v>
      </c>
      <c r="F27123" t="b">
        <f t="shared" si="2542"/>
        <v>0</v>
      </c>
    </row>
    <row r="27124" spans="1:6">
      <c r="A27124" s="2">
        <f t="shared" si="2543"/>
        <v>44596.083333267554</v>
      </c>
      <c r="B27124">
        <f t="shared" si="2538"/>
        <v>2</v>
      </c>
      <c r="C27124">
        <f t="shared" si="2539"/>
        <v>4</v>
      </c>
      <c r="D27124">
        <f t="shared" si="2540"/>
        <v>2</v>
      </c>
      <c r="E27124">
        <f t="shared" si="2541"/>
        <v>2022</v>
      </c>
      <c r="F27124" t="b">
        <f t="shared" si="2542"/>
        <v>0</v>
      </c>
    </row>
    <row r="27125" spans="1:6">
      <c r="A27125" s="2">
        <f t="shared" si="2543"/>
        <v>44596.124999934218</v>
      </c>
      <c r="B27125">
        <f t="shared" si="2538"/>
        <v>3</v>
      </c>
      <c r="C27125">
        <f t="shared" si="2539"/>
        <v>4</v>
      </c>
      <c r="D27125">
        <f t="shared" si="2540"/>
        <v>2</v>
      </c>
      <c r="E27125">
        <f t="shared" si="2541"/>
        <v>2022</v>
      </c>
      <c r="F27125" t="b">
        <f t="shared" si="2542"/>
        <v>0</v>
      </c>
    </row>
    <row r="27126" spans="1:6">
      <c r="A27126" s="2">
        <f t="shared" si="2543"/>
        <v>44596.166666600882</v>
      </c>
      <c r="B27126">
        <f t="shared" si="2538"/>
        <v>4</v>
      </c>
      <c r="C27126">
        <f t="shared" si="2539"/>
        <v>4</v>
      </c>
      <c r="D27126">
        <f t="shared" si="2540"/>
        <v>2</v>
      </c>
      <c r="E27126">
        <f t="shared" si="2541"/>
        <v>2022</v>
      </c>
      <c r="F27126" t="b">
        <f t="shared" si="2542"/>
        <v>0</v>
      </c>
    </row>
    <row r="27127" spans="1:6">
      <c r="A27127" s="2">
        <f t="shared" si="2543"/>
        <v>44596.208333267547</v>
      </c>
      <c r="B27127">
        <f t="shared" si="2538"/>
        <v>5</v>
      </c>
      <c r="C27127">
        <f t="shared" si="2539"/>
        <v>4</v>
      </c>
      <c r="D27127">
        <f t="shared" si="2540"/>
        <v>2</v>
      </c>
      <c r="E27127">
        <f t="shared" si="2541"/>
        <v>2022</v>
      </c>
      <c r="F27127" t="b">
        <f t="shared" si="2542"/>
        <v>0</v>
      </c>
    </row>
    <row r="27128" spans="1:6">
      <c r="A27128" s="2">
        <f t="shared" si="2543"/>
        <v>44596.249999934211</v>
      </c>
      <c r="B27128">
        <f t="shared" si="2538"/>
        <v>6</v>
      </c>
      <c r="C27128">
        <f t="shared" si="2539"/>
        <v>4</v>
      </c>
      <c r="D27128">
        <f t="shared" si="2540"/>
        <v>2</v>
      </c>
      <c r="E27128">
        <f t="shared" si="2541"/>
        <v>2022</v>
      </c>
      <c r="F27128" t="b">
        <f t="shared" si="2542"/>
        <v>0</v>
      </c>
    </row>
    <row r="27129" spans="1:6">
      <c r="A27129" s="2">
        <f t="shared" si="2543"/>
        <v>44596.291666600875</v>
      </c>
      <c r="B27129">
        <f t="shared" si="2538"/>
        <v>7</v>
      </c>
      <c r="C27129">
        <f t="shared" si="2539"/>
        <v>4</v>
      </c>
      <c r="D27129">
        <f t="shared" si="2540"/>
        <v>2</v>
      </c>
      <c r="E27129">
        <f t="shared" si="2541"/>
        <v>2022</v>
      </c>
      <c r="F27129" t="b">
        <f t="shared" si="2542"/>
        <v>0</v>
      </c>
    </row>
    <row r="27130" spans="1:6">
      <c r="A27130" s="2">
        <f t="shared" si="2543"/>
        <v>44596.333333267539</v>
      </c>
      <c r="B27130">
        <f t="shared" si="2538"/>
        <v>8</v>
      </c>
      <c r="C27130">
        <f t="shared" si="2539"/>
        <v>4</v>
      </c>
      <c r="D27130">
        <f t="shared" si="2540"/>
        <v>2</v>
      </c>
      <c r="E27130">
        <f t="shared" si="2541"/>
        <v>2022</v>
      </c>
      <c r="F27130" t="b">
        <f t="shared" si="2542"/>
        <v>0</v>
      </c>
    </row>
    <row r="27131" spans="1:6">
      <c r="A27131" s="2">
        <f t="shared" si="2543"/>
        <v>44596.374999934204</v>
      </c>
      <c r="B27131">
        <f t="shared" si="2538"/>
        <v>9</v>
      </c>
      <c r="C27131">
        <f t="shared" si="2539"/>
        <v>4</v>
      </c>
      <c r="D27131">
        <f t="shared" si="2540"/>
        <v>2</v>
      </c>
      <c r="E27131">
        <f t="shared" si="2541"/>
        <v>2022</v>
      </c>
      <c r="F27131" t="b">
        <f t="shared" si="2542"/>
        <v>0</v>
      </c>
    </row>
    <row r="27132" spans="1:6">
      <c r="A27132" s="2">
        <f t="shared" si="2543"/>
        <v>44596.416666600868</v>
      </c>
      <c r="B27132">
        <f t="shared" si="2538"/>
        <v>10</v>
      </c>
      <c r="C27132">
        <f t="shared" si="2539"/>
        <v>4</v>
      </c>
      <c r="D27132">
        <f t="shared" si="2540"/>
        <v>2</v>
      </c>
      <c r="E27132">
        <f t="shared" si="2541"/>
        <v>2022</v>
      </c>
      <c r="F27132" t="b">
        <f t="shared" si="2542"/>
        <v>0</v>
      </c>
    </row>
    <row r="27133" spans="1:6">
      <c r="A27133" s="2">
        <f t="shared" si="2543"/>
        <v>44596.458333267532</v>
      </c>
      <c r="B27133">
        <f t="shared" si="2538"/>
        <v>11</v>
      </c>
      <c r="C27133">
        <f t="shared" si="2539"/>
        <v>4</v>
      </c>
      <c r="D27133">
        <f t="shared" si="2540"/>
        <v>2</v>
      </c>
      <c r="E27133">
        <f t="shared" si="2541"/>
        <v>2022</v>
      </c>
      <c r="F27133" t="b">
        <f t="shared" si="2542"/>
        <v>0</v>
      </c>
    </row>
    <row r="27134" spans="1:6">
      <c r="A27134" s="2">
        <f t="shared" si="2543"/>
        <v>44596.499999934196</v>
      </c>
      <c r="B27134">
        <f t="shared" si="2538"/>
        <v>12</v>
      </c>
      <c r="C27134">
        <f t="shared" si="2539"/>
        <v>4</v>
      </c>
      <c r="D27134">
        <f t="shared" si="2540"/>
        <v>2</v>
      </c>
      <c r="E27134">
        <f t="shared" si="2541"/>
        <v>2022</v>
      </c>
      <c r="F27134" t="b">
        <f t="shared" si="2542"/>
        <v>0</v>
      </c>
    </row>
    <row r="27135" spans="1:6">
      <c r="A27135" s="2">
        <f t="shared" si="2543"/>
        <v>44596.54166660086</v>
      </c>
      <c r="B27135">
        <f t="shared" si="2538"/>
        <v>13</v>
      </c>
      <c r="C27135">
        <f t="shared" si="2539"/>
        <v>4</v>
      </c>
      <c r="D27135">
        <f t="shared" si="2540"/>
        <v>2</v>
      </c>
      <c r="E27135">
        <f t="shared" si="2541"/>
        <v>2022</v>
      </c>
      <c r="F27135" t="b">
        <f t="shared" si="2542"/>
        <v>0</v>
      </c>
    </row>
    <row r="27136" spans="1:6">
      <c r="A27136" s="2">
        <f t="shared" si="2543"/>
        <v>44596.583333267525</v>
      </c>
      <c r="B27136">
        <f t="shared" si="2538"/>
        <v>14</v>
      </c>
      <c r="C27136">
        <f t="shared" si="2539"/>
        <v>4</v>
      </c>
      <c r="D27136">
        <f t="shared" si="2540"/>
        <v>2</v>
      </c>
      <c r="E27136">
        <f t="shared" si="2541"/>
        <v>2022</v>
      </c>
      <c r="F27136" t="b">
        <f t="shared" si="2542"/>
        <v>0</v>
      </c>
    </row>
    <row r="27137" spans="1:6">
      <c r="A27137" s="2">
        <f t="shared" si="2543"/>
        <v>44596.624999934189</v>
      </c>
      <c r="B27137">
        <f t="shared" si="2538"/>
        <v>15</v>
      </c>
      <c r="C27137">
        <f t="shared" si="2539"/>
        <v>4</v>
      </c>
      <c r="D27137">
        <f t="shared" si="2540"/>
        <v>2</v>
      </c>
      <c r="E27137">
        <f t="shared" si="2541"/>
        <v>2022</v>
      </c>
      <c r="F27137" t="b">
        <f t="shared" si="2542"/>
        <v>0</v>
      </c>
    </row>
    <row r="27138" spans="1:6">
      <c r="A27138" s="2">
        <f t="shared" si="2543"/>
        <v>44596.666666600853</v>
      </c>
      <c r="B27138">
        <f t="shared" si="2538"/>
        <v>16</v>
      </c>
      <c r="C27138">
        <f t="shared" si="2539"/>
        <v>4</v>
      </c>
      <c r="D27138">
        <f t="shared" si="2540"/>
        <v>2</v>
      </c>
      <c r="E27138">
        <f t="shared" si="2541"/>
        <v>2022</v>
      </c>
      <c r="F27138" t="b">
        <f t="shared" si="2542"/>
        <v>0</v>
      </c>
    </row>
    <row r="27139" spans="1:6">
      <c r="A27139" s="2">
        <f t="shared" si="2543"/>
        <v>44596.708333267517</v>
      </c>
      <c r="B27139">
        <f t="shared" ref="B27139:B27202" si="2544">HOUR(A27139)</f>
        <v>17</v>
      </c>
      <c r="C27139">
        <f t="shared" ref="C27139:C27202" si="2545">DAY(A27139)</f>
        <v>4</v>
      </c>
      <c r="D27139">
        <f t="shared" ref="D27139:D27202" si="2546">MONTH(A27139)</f>
        <v>2</v>
      </c>
      <c r="E27139">
        <f t="shared" ref="E27139:E27202" si="2547">YEAR(A27139)</f>
        <v>2022</v>
      </c>
      <c r="F27139" t="b">
        <f t="shared" ref="F27139:F27202" si="2548">IF(OR(WEEKDAY(A27139) = 1, WEEKDAY(A27139) = 7), TRUE, FALSE)</f>
        <v>0</v>
      </c>
    </row>
    <row r="27140" spans="1:6">
      <c r="A27140" s="2">
        <f t="shared" ref="A27140:A27203" si="2549">A27139+TIME(1, 0, 0)</f>
        <v>44596.749999934182</v>
      </c>
      <c r="B27140">
        <f t="shared" si="2544"/>
        <v>18</v>
      </c>
      <c r="C27140">
        <f t="shared" si="2545"/>
        <v>4</v>
      </c>
      <c r="D27140">
        <f t="shared" si="2546"/>
        <v>2</v>
      </c>
      <c r="E27140">
        <f t="shared" si="2547"/>
        <v>2022</v>
      </c>
      <c r="F27140" t="b">
        <f t="shared" si="2548"/>
        <v>0</v>
      </c>
    </row>
    <row r="27141" spans="1:6">
      <c r="A27141" s="2">
        <f t="shared" si="2549"/>
        <v>44596.791666600846</v>
      </c>
      <c r="B27141">
        <f t="shared" si="2544"/>
        <v>19</v>
      </c>
      <c r="C27141">
        <f t="shared" si="2545"/>
        <v>4</v>
      </c>
      <c r="D27141">
        <f t="shared" si="2546"/>
        <v>2</v>
      </c>
      <c r="E27141">
        <f t="shared" si="2547"/>
        <v>2022</v>
      </c>
      <c r="F27141" t="b">
        <f t="shared" si="2548"/>
        <v>0</v>
      </c>
    </row>
    <row r="27142" spans="1:6">
      <c r="A27142" s="2">
        <f t="shared" si="2549"/>
        <v>44596.83333326751</v>
      </c>
      <c r="B27142">
        <f t="shared" si="2544"/>
        <v>20</v>
      </c>
      <c r="C27142">
        <f t="shared" si="2545"/>
        <v>4</v>
      </c>
      <c r="D27142">
        <f t="shared" si="2546"/>
        <v>2</v>
      </c>
      <c r="E27142">
        <f t="shared" si="2547"/>
        <v>2022</v>
      </c>
      <c r="F27142" t="b">
        <f t="shared" si="2548"/>
        <v>0</v>
      </c>
    </row>
    <row r="27143" spans="1:6">
      <c r="A27143" s="2">
        <f t="shared" si="2549"/>
        <v>44596.874999934174</v>
      </c>
      <c r="B27143">
        <f t="shared" si="2544"/>
        <v>21</v>
      </c>
      <c r="C27143">
        <f t="shared" si="2545"/>
        <v>4</v>
      </c>
      <c r="D27143">
        <f t="shared" si="2546"/>
        <v>2</v>
      </c>
      <c r="E27143">
        <f t="shared" si="2547"/>
        <v>2022</v>
      </c>
      <c r="F27143" t="b">
        <f t="shared" si="2548"/>
        <v>0</v>
      </c>
    </row>
    <row r="27144" spans="1:6">
      <c r="A27144" s="2">
        <f t="shared" si="2549"/>
        <v>44596.916666600839</v>
      </c>
      <c r="B27144">
        <f t="shared" si="2544"/>
        <v>22</v>
      </c>
      <c r="C27144">
        <f t="shared" si="2545"/>
        <v>4</v>
      </c>
      <c r="D27144">
        <f t="shared" si="2546"/>
        <v>2</v>
      </c>
      <c r="E27144">
        <f t="shared" si="2547"/>
        <v>2022</v>
      </c>
      <c r="F27144" t="b">
        <f t="shared" si="2548"/>
        <v>0</v>
      </c>
    </row>
    <row r="27145" spans="1:6">
      <c r="A27145" s="2">
        <f t="shared" si="2549"/>
        <v>44596.958333267503</v>
      </c>
      <c r="B27145">
        <f t="shared" si="2544"/>
        <v>23</v>
      </c>
      <c r="C27145">
        <f t="shared" si="2545"/>
        <v>4</v>
      </c>
      <c r="D27145">
        <f t="shared" si="2546"/>
        <v>2</v>
      </c>
      <c r="E27145">
        <f t="shared" si="2547"/>
        <v>2022</v>
      </c>
      <c r="F27145" t="b">
        <f t="shared" si="2548"/>
        <v>0</v>
      </c>
    </row>
    <row r="27146" spans="1:6">
      <c r="A27146" s="2">
        <f t="shared" si="2549"/>
        <v>44596.999999934167</v>
      </c>
      <c r="B27146">
        <f t="shared" si="2544"/>
        <v>0</v>
      </c>
      <c r="C27146">
        <f t="shared" si="2545"/>
        <v>5</v>
      </c>
      <c r="D27146">
        <f t="shared" si="2546"/>
        <v>2</v>
      </c>
      <c r="E27146">
        <f t="shared" si="2547"/>
        <v>2022</v>
      </c>
      <c r="F27146" t="b">
        <f t="shared" si="2548"/>
        <v>1</v>
      </c>
    </row>
    <row r="27147" spans="1:6">
      <c r="A27147" s="2">
        <f t="shared" si="2549"/>
        <v>44597.041666600831</v>
      </c>
      <c r="B27147">
        <f t="shared" si="2544"/>
        <v>1</v>
      </c>
      <c r="C27147">
        <f t="shared" si="2545"/>
        <v>5</v>
      </c>
      <c r="D27147">
        <f t="shared" si="2546"/>
        <v>2</v>
      </c>
      <c r="E27147">
        <f t="shared" si="2547"/>
        <v>2022</v>
      </c>
      <c r="F27147" t="b">
        <f t="shared" si="2548"/>
        <v>1</v>
      </c>
    </row>
    <row r="27148" spans="1:6">
      <c r="A27148" s="2">
        <f t="shared" si="2549"/>
        <v>44597.083333267496</v>
      </c>
      <c r="B27148">
        <f t="shared" si="2544"/>
        <v>2</v>
      </c>
      <c r="C27148">
        <f t="shared" si="2545"/>
        <v>5</v>
      </c>
      <c r="D27148">
        <f t="shared" si="2546"/>
        <v>2</v>
      </c>
      <c r="E27148">
        <f t="shared" si="2547"/>
        <v>2022</v>
      </c>
      <c r="F27148" t="b">
        <f t="shared" si="2548"/>
        <v>1</v>
      </c>
    </row>
    <row r="27149" spans="1:6">
      <c r="A27149" s="2">
        <f t="shared" si="2549"/>
        <v>44597.12499993416</v>
      </c>
      <c r="B27149">
        <f t="shared" si="2544"/>
        <v>3</v>
      </c>
      <c r="C27149">
        <f t="shared" si="2545"/>
        <v>5</v>
      </c>
      <c r="D27149">
        <f t="shared" si="2546"/>
        <v>2</v>
      </c>
      <c r="E27149">
        <f t="shared" si="2547"/>
        <v>2022</v>
      </c>
      <c r="F27149" t="b">
        <f t="shared" si="2548"/>
        <v>1</v>
      </c>
    </row>
    <row r="27150" spans="1:6">
      <c r="A27150" s="2">
        <f t="shared" si="2549"/>
        <v>44597.166666600824</v>
      </c>
      <c r="B27150">
        <f t="shared" si="2544"/>
        <v>4</v>
      </c>
      <c r="C27150">
        <f t="shared" si="2545"/>
        <v>5</v>
      </c>
      <c r="D27150">
        <f t="shared" si="2546"/>
        <v>2</v>
      </c>
      <c r="E27150">
        <f t="shared" si="2547"/>
        <v>2022</v>
      </c>
      <c r="F27150" t="b">
        <f t="shared" si="2548"/>
        <v>1</v>
      </c>
    </row>
    <row r="27151" spans="1:6">
      <c r="A27151" s="2">
        <f t="shared" si="2549"/>
        <v>44597.208333267488</v>
      </c>
      <c r="B27151">
        <f t="shared" si="2544"/>
        <v>5</v>
      </c>
      <c r="C27151">
        <f t="shared" si="2545"/>
        <v>5</v>
      </c>
      <c r="D27151">
        <f t="shared" si="2546"/>
        <v>2</v>
      </c>
      <c r="E27151">
        <f t="shared" si="2547"/>
        <v>2022</v>
      </c>
      <c r="F27151" t="b">
        <f t="shared" si="2548"/>
        <v>1</v>
      </c>
    </row>
    <row r="27152" spans="1:6">
      <c r="A27152" s="2">
        <f t="shared" si="2549"/>
        <v>44597.249999934153</v>
      </c>
      <c r="B27152">
        <f t="shared" si="2544"/>
        <v>6</v>
      </c>
      <c r="C27152">
        <f t="shared" si="2545"/>
        <v>5</v>
      </c>
      <c r="D27152">
        <f t="shared" si="2546"/>
        <v>2</v>
      </c>
      <c r="E27152">
        <f t="shared" si="2547"/>
        <v>2022</v>
      </c>
      <c r="F27152" t="b">
        <f t="shared" si="2548"/>
        <v>1</v>
      </c>
    </row>
    <row r="27153" spans="1:6">
      <c r="A27153" s="2">
        <f t="shared" si="2549"/>
        <v>44597.291666600817</v>
      </c>
      <c r="B27153">
        <f t="shared" si="2544"/>
        <v>7</v>
      </c>
      <c r="C27153">
        <f t="shared" si="2545"/>
        <v>5</v>
      </c>
      <c r="D27153">
        <f t="shared" si="2546"/>
        <v>2</v>
      </c>
      <c r="E27153">
        <f t="shared" si="2547"/>
        <v>2022</v>
      </c>
      <c r="F27153" t="b">
        <f t="shared" si="2548"/>
        <v>1</v>
      </c>
    </row>
    <row r="27154" spans="1:6">
      <c r="A27154" s="2">
        <f t="shared" si="2549"/>
        <v>44597.333333267481</v>
      </c>
      <c r="B27154">
        <f t="shared" si="2544"/>
        <v>8</v>
      </c>
      <c r="C27154">
        <f t="shared" si="2545"/>
        <v>5</v>
      </c>
      <c r="D27154">
        <f t="shared" si="2546"/>
        <v>2</v>
      </c>
      <c r="E27154">
        <f t="shared" si="2547"/>
        <v>2022</v>
      </c>
      <c r="F27154" t="b">
        <f t="shared" si="2548"/>
        <v>1</v>
      </c>
    </row>
    <row r="27155" spans="1:6">
      <c r="A27155" s="2">
        <f t="shared" si="2549"/>
        <v>44597.374999934145</v>
      </c>
      <c r="B27155">
        <f t="shared" si="2544"/>
        <v>9</v>
      </c>
      <c r="C27155">
        <f t="shared" si="2545"/>
        <v>5</v>
      </c>
      <c r="D27155">
        <f t="shared" si="2546"/>
        <v>2</v>
      </c>
      <c r="E27155">
        <f t="shared" si="2547"/>
        <v>2022</v>
      </c>
      <c r="F27155" t="b">
        <f t="shared" si="2548"/>
        <v>1</v>
      </c>
    </row>
    <row r="27156" spans="1:6">
      <c r="A27156" s="2">
        <f t="shared" si="2549"/>
        <v>44597.41666660081</v>
      </c>
      <c r="B27156">
        <f t="shared" si="2544"/>
        <v>10</v>
      </c>
      <c r="C27156">
        <f t="shared" si="2545"/>
        <v>5</v>
      </c>
      <c r="D27156">
        <f t="shared" si="2546"/>
        <v>2</v>
      </c>
      <c r="E27156">
        <f t="shared" si="2547"/>
        <v>2022</v>
      </c>
      <c r="F27156" t="b">
        <f t="shared" si="2548"/>
        <v>1</v>
      </c>
    </row>
    <row r="27157" spans="1:6">
      <c r="A27157" s="2">
        <f t="shared" si="2549"/>
        <v>44597.458333267474</v>
      </c>
      <c r="B27157">
        <f t="shared" si="2544"/>
        <v>11</v>
      </c>
      <c r="C27157">
        <f t="shared" si="2545"/>
        <v>5</v>
      </c>
      <c r="D27157">
        <f t="shared" si="2546"/>
        <v>2</v>
      </c>
      <c r="E27157">
        <f t="shared" si="2547"/>
        <v>2022</v>
      </c>
      <c r="F27157" t="b">
        <f t="shared" si="2548"/>
        <v>1</v>
      </c>
    </row>
    <row r="27158" spans="1:6">
      <c r="A27158" s="2">
        <f t="shared" si="2549"/>
        <v>44597.499999934138</v>
      </c>
      <c r="B27158">
        <f t="shared" si="2544"/>
        <v>12</v>
      </c>
      <c r="C27158">
        <f t="shared" si="2545"/>
        <v>5</v>
      </c>
      <c r="D27158">
        <f t="shared" si="2546"/>
        <v>2</v>
      </c>
      <c r="E27158">
        <f t="shared" si="2547"/>
        <v>2022</v>
      </c>
      <c r="F27158" t="b">
        <f t="shared" si="2548"/>
        <v>1</v>
      </c>
    </row>
    <row r="27159" spans="1:6">
      <c r="A27159" s="2">
        <f t="shared" si="2549"/>
        <v>44597.541666600802</v>
      </c>
      <c r="B27159">
        <f t="shared" si="2544"/>
        <v>13</v>
      </c>
      <c r="C27159">
        <f t="shared" si="2545"/>
        <v>5</v>
      </c>
      <c r="D27159">
        <f t="shared" si="2546"/>
        <v>2</v>
      </c>
      <c r="E27159">
        <f t="shared" si="2547"/>
        <v>2022</v>
      </c>
      <c r="F27159" t="b">
        <f t="shared" si="2548"/>
        <v>1</v>
      </c>
    </row>
    <row r="27160" spans="1:6">
      <c r="A27160" s="2">
        <f t="shared" si="2549"/>
        <v>44597.583333267467</v>
      </c>
      <c r="B27160">
        <f t="shared" si="2544"/>
        <v>14</v>
      </c>
      <c r="C27160">
        <f t="shared" si="2545"/>
        <v>5</v>
      </c>
      <c r="D27160">
        <f t="shared" si="2546"/>
        <v>2</v>
      </c>
      <c r="E27160">
        <f t="shared" si="2547"/>
        <v>2022</v>
      </c>
      <c r="F27160" t="b">
        <f t="shared" si="2548"/>
        <v>1</v>
      </c>
    </row>
    <row r="27161" spans="1:6">
      <c r="A27161" s="2">
        <f t="shared" si="2549"/>
        <v>44597.624999934131</v>
      </c>
      <c r="B27161">
        <f t="shared" si="2544"/>
        <v>15</v>
      </c>
      <c r="C27161">
        <f t="shared" si="2545"/>
        <v>5</v>
      </c>
      <c r="D27161">
        <f t="shared" si="2546"/>
        <v>2</v>
      </c>
      <c r="E27161">
        <f t="shared" si="2547"/>
        <v>2022</v>
      </c>
      <c r="F27161" t="b">
        <f t="shared" si="2548"/>
        <v>1</v>
      </c>
    </row>
    <row r="27162" spans="1:6">
      <c r="A27162" s="2">
        <f t="shared" si="2549"/>
        <v>44597.666666600795</v>
      </c>
      <c r="B27162">
        <f t="shared" si="2544"/>
        <v>16</v>
      </c>
      <c r="C27162">
        <f t="shared" si="2545"/>
        <v>5</v>
      </c>
      <c r="D27162">
        <f t="shared" si="2546"/>
        <v>2</v>
      </c>
      <c r="E27162">
        <f t="shared" si="2547"/>
        <v>2022</v>
      </c>
      <c r="F27162" t="b">
        <f t="shared" si="2548"/>
        <v>1</v>
      </c>
    </row>
    <row r="27163" spans="1:6">
      <c r="A27163" s="2">
        <f t="shared" si="2549"/>
        <v>44597.708333267459</v>
      </c>
      <c r="B27163">
        <f t="shared" si="2544"/>
        <v>17</v>
      </c>
      <c r="C27163">
        <f t="shared" si="2545"/>
        <v>5</v>
      </c>
      <c r="D27163">
        <f t="shared" si="2546"/>
        <v>2</v>
      </c>
      <c r="E27163">
        <f t="shared" si="2547"/>
        <v>2022</v>
      </c>
      <c r="F27163" t="b">
        <f t="shared" si="2548"/>
        <v>1</v>
      </c>
    </row>
    <row r="27164" spans="1:6">
      <c r="A27164" s="2">
        <f t="shared" si="2549"/>
        <v>44597.749999934123</v>
      </c>
      <c r="B27164">
        <f t="shared" si="2544"/>
        <v>18</v>
      </c>
      <c r="C27164">
        <f t="shared" si="2545"/>
        <v>5</v>
      </c>
      <c r="D27164">
        <f t="shared" si="2546"/>
        <v>2</v>
      </c>
      <c r="E27164">
        <f t="shared" si="2547"/>
        <v>2022</v>
      </c>
      <c r="F27164" t="b">
        <f t="shared" si="2548"/>
        <v>1</v>
      </c>
    </row>
    <row r="27165" spans="1:6">
      <c r="A27165" s="2">
        <f t="shared" si="2549"/>
        <v>44597.791666600788</v>
      </c>
      <c r="B27165">
        <f t="shared" si="2544"/>
        <v>19</v>
      </c>
      <c r="C27165">
        <f t="shared" si="2545"/>
        <v>5</v>
      </c>
      <c r="D27165">
        <f t="shared" si="2546"/>
        <v>2</v>
      </c>
      <c r="E27165">
        <f t="shared" si="2547"/>
        <v>2022</v>
      </c>
      <c r="F27165" t="b">
        <f t="shared" si="2548"/>
        <v>1</v>
      </c>
    </row>
    <row r="27166" spans="1:6">
      <c r="A27166" s="2">
        <f t="shared" si="2549"/>
        <v>44597.833333267452</v>
      </c>
      <c r="B27166">
        <f t="shared" si="2544"/>
        <v>20</v>
      </c>
      <c r="C27166">
        <f t="shared" si="2545"/>
        <v>5</v>
      </c>
      <c r="D27166">
        <f t="shared" si="2546"/>
        <v>2</v>
      </c>
      <c r="E27166">
        <f t="shared" si="2547"/>
        <v>2022</v>
      </c>
      <c r="F27166" t="b">
        <f t="shared" si="2548"/>
        <v>1</v>
      </c>
    </row>
    <row r="27167" spans="1:6">
      <c r="A27167" s="2">
        <f t="shared" si="2549"/>
        <v>44597.874999934116</v>
      </c>
      <c r="B27167">
        <f t="shared" si="2544"/>
        <v>21</v>
      </c>
      <c r="C27167">
        <f t="shared" si="2545"/>
        <v>5</v>
      </c>
      <c r="D27167">
        <f t="shared" si="2546"/>
        <v>2</v>
      </c>
      <c r="E27167">
        <f t="shared" si="2547"/>
        <v>2022</v>
      </c>
      <c r="F27167" t="b">
        <f t="shared" si="2548"/>
        <v>1</v>
      </c>
    </row>
    <row r="27168" spans="1:6">
      <c r="A27168" s="2">
        <f t="shared" si="2549"/>
        <v>44597.91666660078</v>
      </c>
      <c r="B27168">
        <f t="shared" si="2544"/>
        <v>22</v>
      </c>
      <c r="C27168">
        <f t="shared" si="2545"/>
        <v>5</v>
      </c>
      <c r="D27168">
        <f t="shared" si="2546"/>
        <v>2</v>
      </c>
      <c r="E27168">
        <f t="shared" si="2547"/>
        <v>2022</v>
      </c>
      <c r="F27168" t="b">
        <f t="shared" si="2548"/>
        <v>1</v>
      </c>
    </row>
    <row r="27169" spans="1:6">
      <c r="A27169" s="2">
        <f t="shared" si="2549"/>
        <v>44597.958333267445</v>
      </c>
      <c r="B27169">
        <f t="shared" si="2544"/>
        <v>23</v>
      </c>
      <c r="C27169">
        <f t="shared" si="2545"/>
        <v>5</v>
      </c>
      <c r="D27169">
        <f t="shared" si="2546"/>
        <v>2</v>
      </c>
      <c r="E27169">
        <f t="shared" si="2547"/>
        <v>2022</v>
      </c>
      <c r="F27169" t="b">
        <f t="shared" si="2548"/>
        <v>1</v>
      </c>
    </row>
    <row r="27170" spans="1:6">
      <c r="A27170" s="2">
        <f t="shared" si="2549"/>
        <v>44597.999999934109</v>
      </c>
      <c r="B27170">
        <f t="shared" si="2544"/>
        <v>0</v>
      </c>
      <c r="C27170">
        <f t="shared" si="2545"/>
        <v>6</v>
      </c>
      <c r="D27170">
        <f t="shared" si="2546"/>
        <v>2</v>
      </c>
      <c r="E27170">
        <f t="shared" si="2547"/>
        <v>2022</v>
      </c>
      <c r="F27170" t="b">
        <f t="shared" si="2548"/>
        <v>1</v>
      </c>
    </row>
    <row r="27171" spans="1:6">
      <c r="A27171" s="2">
        <f t="shared" si="2549"/>
        <v>44598.041666600773</v>
      </c>
      <c r="B27171">
        <f t="shared" si="2544"/>
        <v>1</v>
      </c>
      <c r="C27171">
        <f t="shared" si="2545"/>
        <v>6</v>
      </c>
      <c r="D27171">
        <f t="shared" si="2546"/>
        <v>2</v>
      </c>
      <c r="E27171">
        <f t="shared" si="2547"/>
        <v>2022</v>
      </c>
      <c r="F27171" t="b">
        <f t="shared" si="2548"/>
        <v>1</v>
      </c>
    </row>
    <row r="27172" spans="1:6">
      <c r="A27172" s="2">
        <f t="shared" si="2549"/>
        <v>44598.083333267437</v>
      </c>
      <c r="B27172">
        <f t="shared" si="2544"/>
        <v>2</v>
      </c>
      <c r="C27172">
        <f t="shared" si="2545"/>
        <v>6</v>
      </c>
      <c r="D27172">
        <f t="shared" si="2546"/>
        <v>2</v>
      </c>
      <c r="E27172">
        <f t="shared" si="2547"/>
        <v>2022</v>
      </c>
      <c r="F27172" t="b">
        <f t="shared" si="2548"/>
        <v>1</v>
      </c>
    </row>
    <row r="27173" spans="1:6">
      <c r="A27173" s="2">
        <f t="shared" si="2549"/>
        <v>44598.124999934102</v>
      </c>
      <c r="B27173">
        <f t="shared" si="2544"/>
        <v>3</v>
      </c>
      <c r="C27173">
        <f t="shared" si="2545"/>
        <v>6</v>
      </c>
      <c r="D27173">
        <f t="shared" si="2546"/>
        <v>2</v>
      </c>
      <c r="E27173">
        <f t="shared" si="2547"/>
        <v>2022</v>
      </c>
      <c r="F27173" t="b">
        <f t="shared" si="2548"/>
        <v>1</v>
      </c>
    </row>
    <row r="27174" spans="1:6">
      <c r="A27174" s="2">
        <f t="shared" si="2549"/>
        <v>44598.166666600766</v>
      </c>
      <c r="B27174">
        <f t="shared" si="2544"/>
        <v>4</v>
      </c>
      <c r="C27174">
        <f t="shared" si="2545"/>
        <v>6</v>
      </c>
      <c r="D27174">
        <f t="shared" si="2546"/>
        <v>2</v>
      </c>
      <c r="E27174">
        <f t="shared" si="2547"/>
        <v>2022</v>
      </c>
      <c r="F27174" t="b">
        <f t="shared" si="2548"/>
        <v>1</v>
      </c>
    </row>
    <row r="27175" spans="1:6">
      <c r="A27175" s="2">
        <f t="shared" si="2549"/>
        <v>44598.20833326743</v>
      </c>
      <c r="B27175">
        <f t="shared" si="2544"/>
        <v>5</v>
      </c>
      <c r="C27175">
        <f t="shared" si="2545"/>
        <v>6</v>
      </c>
      <c r="D27175">
        <f t="shared" si="2546"/>
        <v>2</v>
      </c>
      <c r="E27175">
        <f t="shared" si="2547"/>
        <v>2022</v>
      </c>
      <c r="F27175" t="b">
        <f t="shared" si="2548"/>
        <v>1</v>
      </c>
    </row>
    <row r="27176" spans="1:6">
      <c r="A27176" s="2">
        <f t="shared" si="2549"/>
        <v>44598.249999934094</v>
      </c>
      <c r="B27176">
        <f t="shared" si="2544"/>
        <v>6</v>
      </c>
      <c r="C27176">
        <f t="shared" si="2545"/>
        <v>6</v>
      </c>
      <c r="D27176">
        <f t="shared" si="2546"/>
        <v>2</v>
      </c>
      <c r="E27176">
        <f t="shared" si="2547"/>
        <v>2022</v>
      </c>
      <c r="F27176" t="b">
        <f t="shared" si="2548"/>
        <v>1</v>
      </c>
    </row>
    <row r="27177" spans="1:6">
      <c r="A27177" s="2">
        <f t="shared" si="2549"/>
        <v>44598.291666600759</v>
      </c>
      <c r="B27177">
        <f t="shared" si="2544"/>
        <v>7</v>
      </c>
      <c r="C27177">
        <f t="shared" si="2545"/>
        <v>6</v>
      </c>
      <c r="D27177">
        <f t="shared" si="2546"/>
        <v>2</v>
      </c>
      <c r="E27177">
        <f t="shared" si="2547"/>
        <v>2022</v>
      </c>
      <c r="F27177" t="b">
        <f t="shared" si="2548"/>
        <v>1</v>
      </c>
    </row>
    <row r="27178" spans="1:6">
      <c r="A27178" s="2">
        <f t="shared" si="2549"/>
        <v>44598.333333267423</v>
      </c>
      <c r="B27178">
        <f t="shared" si="2544"/>
        <v>8</v>
      </c>
      <c r="C27178">
        <f t="shared" si="2545"/>
        <v>6</v>
      </c>
      <c r="D27178">
        <f t="shared" si="2546"/>
        <v>2</v>
      </c>
      <c r="E27178">
        <f t="shared" si="2547"/>
        <v>2022</v>
      </c>
      <c r="F27178" t="b">
        <f t="shared" si="2548"/>
        <v>1</v>
      </c>
    </row>
    <row r="27179" spans="1:6">
      <c r="A27179" s="2">
        <f t="shared" si="2549"/>
        <v>44598.374999934087</v>
      </c>
      <c r="B27179">
        <f t="shared" si="2544"/>
        <v>9</v>
      </c>
      <c r="C27179">
        <f t="shared" si="2545"/>
        <v>6</v>
      </c>
      <c r="D27179">
        <f t="shared" si="2546"/>
        <v>2</v>
      </c>
      <c r="E27179">
        <f t="shared" si="2547"/>
        <v>2022</v>
      </c>
      <c r="F27179" t="b">
        <f t="shared" si="2548"/>
        <v>1</v>
      </c>
    </row>
    <row r="27180" spans="1:6">
      <c r="A27180" s="2">
        <f t="shared" si="2549"/>
        <v>44598.416666600751</v>
      </c>
      <c r="B27180">
        <f t="shared" si="2544"/>
        <v>10</v>
      </c>
      <c r="C27180">
        <f t="shared" si="2545"/>
        <v>6</v>
      </c>
      <c r="D27180">
        <f t="shared" si="2546"/>
        <v>2</v>
      </c>
      <c r="E27180">
        <f t="shared" si="2547"/>
        <v>2022</v>
      </c>
      <c r="F27180" t="b">
        <f t="shared" si="2548"/>
        <v>1</v>
      </c>
    </row>
    <row r="27181" spans="1:6">
      <c r="A27181" s="2">
        <f t="shared" si="2549"/>
        <v>44598.458333267416</v>
      </c>
      <c r="B27181">
        <f t="shared" si="2544"/>
        <v>11</v>
      </c>
      <c r="C27181">
        <f t="shared" si="2545"/>
        <v>6</v>
      </c>
      <c r="D27181">
        <f t="shared" si="2546"/>
        <v>2</v>
      </c>
      <c r="E27181">
        <f t="shared" si="2547"/>
        <v>2022</v>
      </c>
      <c r="F27181" t="b">
        <f t="shared" si="2548"/>
        <v>1</v>
      </c>
    </row>
    <row r="27182" spans="1:6">
      <c r="A27182" s="2">
        <f t="shared" si="2549"/>
        <v>44598.49999993408</v>
      </c>
      <c r="B27182">
        <f t="shared" si="2544"/>
        <v>12</v>
      </c>
      <c r="C27182">
        <f t="shared" si="2545"/>
        <v>6</v>
      </c>
      <c r="D27182">
        <f t="shared" si="2546"/>
        <v>2</v>
      </c>
      <c r="E27182">
        <f t="shared" si="2547"/>
        <v>2022</v>
      </c>
      <c r="F27182" t="b">
        <f t="shared" si="2548"/>
        <v>1</v>
      </c>
    </row>
    <row r="27183" spans="1:6">
      <c r="A27183" s="2">
        <f t="shared" si="2549"/>
        <v>44598.541666600744</v>
      </c>
      <c r="B27183">
        <f t="shared" si="2544"/>
        <v>13</v>
      </c>
      <c r="C27183">
        <f t="shared" si="2545"/>
        <v>6</v>
      </c>
      <c r="D27183">
        <f t="shared" si="2546"/>
        <v>2</v>
      </c>
      <c r="E27183">
        <f t="shared" si="2547"/>
        <v>2022</v>
      </c>
      <c r="F27183" t="b">
        <f t="shared" si="2548"/>
        <v>1</v>
      </c>
    </row>
    <row r="27184" spans="1:6">
      <c r="A27184" s="2">
        <f t="shared" si="2549"/>
        <v>44598.583333267408</v>
      </c>
      <c r="B27184">
        <f t="shared" si="2544"/>
        <v>14</v>
      </c>
      <c r="C27184">
        <f t="shared" si="2545"/>
        <v>6</v>
      </c>
      <c r="D27184">
        <f t="shared" si="2546"/>
        <v>2</v>
      </c>
      <c r="E27184">
        <f t="shared" si="2547"/>
        <v>2022</v>
      </c>
      <c r="F27184" t="b">
        <f t="shared" si="2548"/>
        <v>1</v>
      </c>
    </row>
    <row r="27185" spans="1:6">
      <c r="A27185" s="2">
        <f t="shared" si="2549"/>
        <v>44598.624999934073</v>
      </c>
      <c r="B27185">
        <f t="shared" si="2544"/>
        <v>15</v>
      </c>
      <c r="C27185">
        <f t="shared" si="2545"/>
        <v>6</v>
      </c>
      <c r="D27185">
        <f t="shared" si="2546"/>
        <v>2</v>
      </c>
      <c r="E27185">
        <f t="shared" si="2547"/>
        <v>2022</v>
      </c>
      <c r="F27185" t="b">
        <f t="shared" si="2548"/>
        <v>1</v>
      </c>
    </row>
    <row r="27186" spans="1:6">
      <c r="A27186" s="2">
        <f t="shared" si="2549"/>
        <v>44598.666666600737</v>
      </c>
      <c r="B27186">
        <f t="shared" si="2544"/>
        <v>16</v>
      </c>
      <c r="C27186">
        <f t="shared" si="2545"/>
        <v>6</v>
      </c>
      <c r="D27186">
        <f t="shared" si="2546"/>
        <v>2</v>
      </c>
      <c r="E27186">
        <f t="shared" si="2547"/>
        <v>2022</v>
      </c>
      <c r="F27186" t="b">
        <f t="shared" si="2548"/>
        <v>1</v>
      </c>
    </row>
    <row r="27187" spans="1:6">
      <c r="A27187" s="2">
        <f t="shared" si="2549"/>
        <v>44598.708333267401</v>
      </c>
      <c r="B27187">
        <f t="shared" si="2544"/>
        <v>17</v>
      </c>
      <c r="C27187">
        <f t="shared" si="2545"/>
        <v>6</v>
      </c>
      <c r="D27187">
        <f t="shared" si="2546"/>
        <v>2</v>
      </c>
      <c r="E27187">
        <f t="shared" si="2547"/>
        <v>2022</v>
      </c>
      <c r="F27187" t="b">
        <f t="shared" si="2548"/>
        <v>1</v>
      </c>
    </row>
    <row r="27188" spans="1:6">
      <c r="A27188" s="2">
        <f t="shared" si="2549"/>
        <v>44598.749999934065</v>
      </c>
      <c r="B27188">
        <f t="shared" si="2544"/>
        <v>18</v>
      </c>
      <c r="C27188">
        <f t="shared" si="2545"/>
        <v>6</v>
      </c>
      <c r="D27188">
        <f t="shared" si="2546"/>
        <v>2</v>
      </c>
      <c r="E27188">
        <f t="shared" si="2547"/>
        <v>2022</v>
      </c>
      <c r="F27188" t="b">
        <f t="shared" si="2548"/>
        <v>1</v>
      </c>
    </row>
    <row r="27189" spans="1:6">
      <c r="A27189" s="2">
        <f t="shared" si="2549"/>
        <v>44598.79166660073</v>
      </c>
      <c r="B27189">
        <f t="shared" si="2544"/>
        <v>19</v>
      </c>
      <c r="C27189">
        <f t="shared" si="2545"/>
        <v>6</v>
      </c>
      <c r="D27189">
        <f t="shared" si="2546"/>
        <v>2</v>
      </c>
      <c r="E27189">
        <f t="shared" si="2547"/>
        <v>2022</v>
      </c>
      <c r="F27189" t="b">
        <f t="shared" si="2548"/>
        <v>1</v>
      </c>
    </row>
    <row r="27190" spans="1:6">
      <c r="A27190" s="2">
        <f t="shared" si="2549"/>
        <v>44598.833333267394</v>
      </c>
      <c r="B27190">
        <f t="shared" si="2544"/>
        <v>20</v>
      </c>
      <c r="C27190">
        <f t="shared" si="2545"/>
        <v>6</v>
      </c>
      <c r="D27190">
        <f t="shared" si="2546"/>
        <v>2</v>
      </c>
      <c r="E27190">
        <f t="shared" si="2547"/>
        <v>2022</v>
      </c>
      <c r="F27190" t="b">
        <f t="shared" si="2548"/>
        <v>1</v>
      </c>
    </row>
    <row r="27191" spans="1:6">
      <c r="A27191" s="2">
        <f t="shared" si="2549"/>
        <v>44598.874999934058</v>
      </c>
      <c r="B27191">
        <f t="shared" si="2544"/>
        <v>21</v>
      </c>
      <c r="C27191">
        <f t="shared" si="2545"/>
        <v>6</v>
      </c>
      <c r="D27191">
        <f t="shared" si="2546"/>
        <v>2</v>
      </c>
      <c r="E27191">
        <f t="shared" si="2547"/>
        <v>2022</v>
      </c>
      <c r="F27191" t="b">
        <f t="shared" si="2548"/>
        <v>1</v>
      </c>
    </row>
    <row r="27192" spans="1:6">
      <c r="A27192" s="2">
        <f t="shared" si="2549"/>
        <v>44598.916666600722</v>
      </c>
      <c r="B27192">
        <f t="shared" si="2544"/>
        <v>22</v>
      </c>
      <c r="C27192">
        <f t="shared" si="2545"/>
        <v>6</v>
      </c>
      <c r="D27192">
        <f t="shared" si="2546"/>
        <v>2</v>
      </c>
      <c r="E27192">
        <f t="shared" si="2547"/>
        <v>2022</v>
      </c>
      <c r="F27192" t="b">
        <f t="shared" si="2548"/>
        <v>1</v>
      </c>
    </row>
    <row r="27193" spans="1:6">
      <c r="A27193" s="2">
        <f t="shared" si="2549"/>
        <v>44598.958333267386</v>
      </c>
      <c r="B27193">
        <f t="shared" si="2544"/>
        <v>23</v>
      </c>
      <c r="C27193">
        <f t="shared" si="2545"/>
        <v>6</v>
      </c>
      <c r="D27193">
        <f t="shared" si="2546"/>
        <v>2</v>
      </c>
      <c r="E27193">
        <f t="shared" si="2547"/>
        <v>2022</v>
      </c>
      <c r="F27193" t="b">
        <f t="shared" si="2548"/>
        <v>1</v>
      </c>
    </row>
    <row r="27194" spans="1:6">
      <c r="A27194" s="2">
        <f t="shared" si="2549"/>
        <v>44598.999999934051</v>
      </c>
      <c r="B27194">
        <f t="shared" si="2544"/>
        <v>0</v>
      </c>
      <c r="C27194">
        <f t="shared" si="2545"/>
        <v>7</v>
      </c>
      <c r="D27194">
        <f t="shared" si="2546"/>
        <v>2</v>
      </c>
      <c r="E27194">
        <f t="shared" si="2547"/>
        <v>2022</v>
      </c>
      <c r="F27194" t="b">
        <f t="shared" si="2548"/>
        <v>0</v>
      </c>
    </row>
    <row r="27195" spans="1:6">
      <c r="A27195" s="2">
        <f t="shared" si="2549"/>
        <v>44599.041666600715</v>
      </c>
      <c r="B27195">
        <f t="shared" si="2544"/>
        <v>1</v>
      </c>
      <c r="C27195">
        <f t="shared" si="2545"/>
        <v>7</v>
      </c>
      <c r="D27195">
        <f t="shared" si="2546"/>
        <v>2</v>
      </c>
      <c r="E27195">
        <f t="shared" si="2547"/>
        <v>2022</v>
      </c>
      <c r="F27195" t="b">
        <f t="shared" si="2548"/>
        <v>0</v>
      </c>
    </row>
    <row r="27196" spans="1:6">
      <c r="A27196" s="2">
        <f t="shared" si="2549"/>
        <v>44599.083333267379</v>
      </c>
      <c r="B27196">
        <f t="shared" si="2544"/>
        <v>2</v>
      </c>
      <c r="C27196">
        <f t="shared" si="2545"/>
        <v>7</v>
      </c>
      <c r="D27196">
        <f t="shared" si="2546"/>
        <v>2</v>
      </c>
      <c r="E27196">
        <f t="shared" si="2547"/>
        <v>2022</v>
      </c>
      <c r="F27196" t="b">
        <f t="shared" si="2548"/>
        <v>0</v>
      </c>
    </row>
    <row r="27197" spans="1:6">
      <c r="A27197" s="2">
        <f t="shared" si="2549"/>
        <v>44599.124999934043</v>
      </c>
      <c r="B27197">
        <f t="shared" si="2544"/>
        <v>3</v>
      </c>
      <c r="C27197">
        <f t="shared" si="2545"/>
        <v>7</v>
      </c>
      <c r="D27197">
        <f t="shared" si="2546"/>
        <v>2</v>
      </c>
      <c r="E27197">
        <f t="shared" si="2547"/>
        <v>2022</v>
      </c>
      <c r="F27197" t="b">
        <f t="shared" si="2548"/>
        <v>0</v>
      </c>
    </row>
    <row r="27198" spans="1:6">
      <c r="A27198" s="2">
        <f t="shared" si="2549"/>
        <v>44599.166666600708</v>
      </c>
      <c r="B27198">
        <f t="shared" si="2544"/>
        <v>4</v>
      </c>
      <c r="C27198">
        <f t="shared" si="2545"/>
        <v>7</v>
      </c>
      <c r="D27198">
        <f t="shared" si="2546"/>
        <v>2</v>
      </c>
      <c r="E27198">
        <f t="shared" si="2547"/>
        <v>2022</v>
      </c>
      <c r="F27198" t="b">
        <f t="shared" si="2548"/>
        <v>0</v>
      </c>
    </row>
    <row r="27199" spans="1:6">
      <c r="A27199" s="2">
        <f t="shared" si="2549"/>
        <v>44599.208333267372</v>
      </c>
      <c r="B27199">
        <f t="shared" si="2544"/>
        <v>5</v>
      </c>
      <c r="C27199">
        <f t="shared" si="2545"/>
        <v>7</v>
      </c>
      <c r="D27199">
        <f t="shared" si="2546"/>
        <v>2</v>
      </c>
      <c r="E27199">
        <f t="shared" si="2547"/>
        <v>2022</v>
      </c>
      <c r="F27199" t="b">
        <f t="shared" si="2548"/>
        <v>0</v>
      </c>
    </row>
    <row r="27200" spans="1:6">
      <c r="A27200" s="2">
        <f t="shared" si="2549"/>
        <v>44599.249999934036</v>
      </c>
      <c r="B27200">
        <f t="shared" si="2544"/>
        <v>6</v>
      </c>
      <c r="C27200">
        <f t="shared" si="2545"/>
        <v>7</v>
      </c>
      <c r="D27200">
        <f t="shared" si="2546"/>
        <v>2</v>
      </c>
      <c r="E27200">
        <f t="shared" si="2547"/>
        <v>2022</v>
      </c>
      <c r="F27200" t="b">
        <f t="shared" si="2548"/>
        <v>0</v>
      </c>
    </row>
    <row r="27201" spans="1:6">
      <c r="A27201" s="2">
        <f t="shared" si="2549"/>
        <v>44599.2916666007</v>
      </c>
      <c r="B27201">
        <f t="shared" si="2544"/>
        <v>7</v>
      </c>
      <c r="C27201">
        <f t="shared" si="2545"/>
        <v>7</v>
      </c>
      <c r="D27201">
        <f t="shared" si="2546"/>
        <v>2</v>
      </c>
      <c r="E27201">
        <f t="shared" si="2547"/>
        <v>2022</v>
      </c>
      <c r="F27201" t="b">
        <f t="shared" si="2548"/>
        <v>0</v>
      </c>
    </row>
    <row r="27202" spans="1:6">
      <c r="A27202" s="2">
        <f t="shared" si="2549"/>
        <v>44599.333333267365</v>
      </c>
      <c r="B27202">
        <f t="shared" si="2544"/>
        <v>8</v>
      </c>
      <c r="C27202">
        <f t="shared" si="2545"/>
        <v>7</v>
      </c>
      <c r="D27202">
        <f t="shared" si="2546"/>
        <v>2</v>
      </c>
      <c r="E27202">
        <f t="shared" si="2547"/>
        <v>2022</v>
      </c>
      <c r="F27202" t="b">
        <f t="shared" si="2548"/>
        <v>0</v>
      </c>
    </row>
    <row r="27203" spans="1:6">
      <c r="A27203" s="2">
        <f t="shared" si="2549"/>
        <v>44599.374999934029</v>
      </c>
      <c r="B27203">
        <f t="shared" ref="B27203:B27266" si="2550">HOUR(A27203)</f>
        <v>9</v>
      </c>
      <c r="C27203">
        <f t="shared" ref="C27203:C27266" si="2551">DAY(A27203)</f>
        <v>7</v>
      </c>
      <c r="D27203">
        <f t="shared" ref="D27203:D27266" si="2552">MONTH(A27203)</f>
        <v>2</v>
      </c>
      <c r="E27203">
        <f t="shared" ref="E27203:E27266" si="2553">YEAR(A27203)</f>
        <v>2022</v>
      </c>
      <c r="F27203" t="b">
        <f t="shared" ref="F27203:F27266" si="2554">IF(OR(WEEKDAY(A27203) = 1, WEEKDAY(A27203) = 7), TRUE, FALSE)</f>
        <v>0</v>
      </c>
    </row>
    <row r="27204" spans="1:6">
      <c r="A27204" s="2">
        <f t="shared" ref="A27204:A27267" si="2555">A27203+TIME(1, 0, 0)</f>
        <v>44599.416666600693</v>
      </c>
      <c r="B27204">
        <f t="shared" si="2550"/>
        <v>10</v>
      </c>
      <c r="C27204">
        <f t="shared" si="2551"/>
        <v>7</v>
      </c>
      <c r="D27204">
        <f t="shared" si="2552"/>
        <v>2</v>
      </c>
      <c r="E27204">
        <f t="shared" si="2553"/>
        <v>2022</v>
      </c>
      <c r="F27204" t="b">
        <f t="shared" si="2554"/>
        <v>0</v>
      </c>
    </row>
    <row r="27205" spans="1:6">
      <c r="A27205" s="2">
        <f t="shared" si="2555"/>
        <v>44599.458333267357</v>
      </c>
      <c r="B27205">
        <f t="shared" si="2550"/>
        <v>11</v>
      </c>
      <c r="C27205">
        <f t="shared" si="2551"/>
        <v>7</v>
      </c>
      <c r="D27205">
        <f t="shared" si="2552"/>
        <v>2</v>
      </c>
      <c r="E27205">
        <f t="shared" si="2553"/>
        <v>2022</v>
      </c>
      <c r="F27205" t="b">
        <f t="shared" si="2554"/>
        <v>0</v>
      </c>
    </row>
    <row r="27206" spans="1:6">
      <c r="A27206" s="2">
        <f t="shared" si="2555"/>
        <v>44599.499999934022</v>
      </c>
      <c r="B27206">
        <f t="shared" si="2550"/>
        <v>12</v>
      </c>
      <c r="C27206">
        <f t="shared" si="2551"/>
        <v>7</v>
      </c>
      <c r="D27206">
        <f t="shared" si="2552"/>
        <v>2</v>
      </c>
      <c r="E27206">
        <f t="shared" si="2553"/>
        <v>2022</v>
      </c>
      <c r="F27206" t="b">
        <f t="shared" si="2554"/>
        <v>0</v>
      </c>
    </row>
    <row r="27207" spans="1:6">
      <c r="A27207" s="2">
        <f t="shared" si="2555"/>
        <v>44599.541666600686</v>
      </c>
      <c r="B27207">
        <f t="shared" si="2550"/>
        <v>13</v>
      </c>
      <c r="C27207">
        <f t="shared" si="2551"/>
        <v>7</v>
      </c>
      <c r="D27207">
        <f t="shared" si="2552"/>
        <v>2</v>
      </c>
      <c r="E27207">
        <f t="shared" si="2553"/>
        <v>2022</v>
      </c>
      <c r="F27207" t="b">
        <f t="shared" si="2554"/>
        <v>0</v>
      </c>
    </row>
    <row r="27208" spans="1:6">
      <c r="A27208" s="2">
        <f t="shared" si="2555"/>
        <v>44599.58333326735</v>
      </c>
      <c r="B27208">
        <f t="shared" si="2550"/>
        <v>14</v>
      </c>
      <c r="C27208">
        <f t="shared" si="2551"/>
        <v>7</v>
      </c>
      <c r="D27208">
        <f t="shared" si="2552"/>
        <v>2</v>
      </c>
      <c r="E27208">
        <f t="shared" si="2553"/>
        <v>2022</v>
      </c>
      <c r="F27208" t="b">
        <f t="shared" si="2554"/>
        <v>0</v>
      </c>
    </row>
    <row r="27209" spans="1:6">
      <c r="A27209" s="2">
        <f t="shared" si="2555"/>
        <v>44599.624999934014</v>
      </c>
      <c r="B27209">
        <f t="shared" si="2550"/>
        <v>15</v>
      </c>
      <c r="C27209">
        <f t="shared" si="2551"/>
        <v>7</v>
      </c>
      <c r="D27209">
        <f t="shared" si="2552"/>
        <v>2</v>
      </c>
      <c r="E27209">
        <f t="shared" si="2553"/>
        <v>2022</v>
      </c>
      <c r="F27209" t="b">
        <f t="shared" si="2554"/>
        <v>0</v>
      </c>
    </row>
    <row r="27210" spans="1:6">
      <c r="A27210" s="2">
        <f t="shared" si="2555"/>
        <v>44599.666666600679</v>
      </c>
      <c r="B27210">
        <f t="shared" si="2550"/>
        <v>16</v>
      </c>
      <c r="C27210">
        <f t="shared" si="2551"/>
        <v>7</v>
      </c>
      <c r="D27210">
        <f t="shared" si="2552"/>
        <v>2</v>
      </c>
      <c r="E27210">
        <f t="shared" si="2553"/>
        <v>2022</v>
      </c>
      <c r="F27210" t="b">
        <f t="shared" si="2554"/>
        <v>0</v>
      </c>
    </row>
    <row r="27211" spans="1:6">
      <c r="A27211" s="2">
        <f t="shared" si="2555"/>
        <v>44599.708333267343</v>
      </c>
      <c r="B27211">
        <f t="shared" si="2550"/>
        <v>17</v>
      </c>
      <c r="C27211">
        <f t="shared" si="2551"/>
        <v>7</v>
      </c>
      <c r="D27211">
        <f t="shared" si="2552"/>
        <v>2</v>
      </c>
      <c r="E27211">
        <f t="shared" si="2553"/>
        <v>2022</v>
      </c>
      <c r="F27211" t="b">
        <f t="shared" si="2554"/>
        <v>0</v>
      </c>
    </row>
    <row r="27212" spans="1:6">
      <c r="A27212" s="2">
        <f t="shared" si="2555"/>
        <v>44599.749999934007</v>
      </c>
      <c r="B27212">
        <f t="shared" si="2550"/>
        <v>18</v>
      </c>
      <c r="C27212">
        <f t="shared" si="2551"/>
        <v>7</v>
      </c>
      <c r="D27212">
        <f t="shared" si="2552"/>
        <v>2</v>
      </c>
      <c r="E27212">
        <f t="shared" si="2553"/>
        <v>2022</v>
      </c>
      <c r="F27212" t="b">
        <f t="shared" si="2554"/>
        <v>0</v>
      </c>
    </row>
    <row r="27213" spans="1:6">
      <c r="A27213" s="2">
        <f t="shared" si="2555"/>
        <v>44599.791666600671</v>
      </c>
      <c r="B27213">
        <f t="shared" si="2550"/>
        <v>19</v>
      </c>
      <c r="C27213">
        <f t="shared" si="2551"/>
        <v>7</v>
      </c>
      <c r="D27213">
        <f t="shared" si="2552"/>
        <v>2</v>
      </c>
      <c r="E27213">
        <f t="shared" si="2553"/>
        <v>2022</v>
      </c>
      <c r="F27213" t="b">
        <f t="shared" si="2554"/>
        <v>0</v>
      </c>
    </row>
    <row r="27214" spans="1:6">
      <c r="A27214" s="2">
        <f t="shared" si="2555"/>
        <v>44599.833333267336</v>
      </c>
      <c r="B27214">
        <f t="shared" si="2550"/>
        <v>20</v>
      </c>
      <c r="C27214">
        <f t="shared" si="2551"/>
        <v>7</v>
      </c>
      <c r="D27214">
        <f t="shared" si="2552"/>
        <v>2</v>
      </c>
      <c r="E27214">
        <f t="shared" si="2553"/>
        <v>2022</v>
      </c>
      <c r="F27214" t="b">
        <f t="shared" si="2554"/>
        <v>0</v>
      </c>
    </row>
    <row r="27215" spans="1:6">
      <c r="A27215" s="2">
        <f t="shared" si="2555"/>
        <v>44599.874999934</v>
      </c>
      <c r="B27215">
        <f t="shared" si="2550"/>
        <v>21</v>
      </c>
      <c r="C27215">
        <f t="shared" si="2551"/>
        <v>7</v>
      </c>
      <c r="D27215">
        <f t="shared" si="2552"/>
        <v>2</v>
      </c>
      <c r="E27215">
        <f t="shared" si="2553"/>
        <v>2022</v>
      </c>
      <c r="F27215" t="b">
        <f t="shared" si="2554"/>
        <v>0</v>
      </c>
    </row>
    <row r="27216" spans="1:6">
      <c r="A27216" s="2">
        <f t="shared" si="2555"/>
        <v>44599.916666600664</v>
      </c>
      <c r="B27216">
        <f t="shared" si="2550"/>
        <v>22</v>
      </c>
      <c r="C27216">
        <f t="shared" si="2551"/>
        <v>7</v>
      </c>
      <c r="D27216">
        <f t="shared" si="2552"/>
        <v>2</v>
      </c>
      <c r="E27216">
        <f t="shared" si="2553"/>
        <v>2022</v>
      </c>
      <c r="F27216" t="b">
        <f t="shared" si="2554"/>
        <v>0</v>
      </c>
    </row>
    <row r="27217" spans="1:6">
      <c r="A27217" s="2">
        <f t="shared" si="2555"/>
        <v>44599.958333267328</v>
      </c>
      <c r="B27217">
        <f t="shared" si="2550"/>
        <v>23</v>
      </c>
      <c r="C27217">
        <f t="shared" si="2551"/>
        <v>7</v>
      </c>
      <c r="D27217">
        <f t="shared" si="2552"/>
        <v>2</v>
      </c>
      <c r="E27217">
        <f t="shared" si="2553"/>
        <v>2022</v>
      </c>
      <c r="F27217" t="b">
        <f t="shared" si="2554"/>
        <v>0</v>
      </c>
    </row>
    <row r="27218" spans="1:6">
      <c r="A27218" s="2">
        <f t="shared" si="2555"/>
        <v>44599.999999933993</v>
      </c>
      <c r="B27218">
        <f t="shared" si="2550"/>
        <v>0</v>
      </c>
      <c r="C27218">
        <f t="shared" si="2551"/>
        <v>8</v>
      </c>
      <c r="D27218">
        <f t="shared" si="2552"/>
        <v>2</v>
      </c>
      <c r="E27218">
        <f t="shared" si="2553"/>
        <v>2022</v>
      </c>
      <c r="F27218" t="b">
        <f t="shared" si="2554"/>
        <v>0</v>
      </c>
    </row>
    <row r="27219" spans="1:6">
      <c r="A27219" s="2">
        <f t="shared" si="2555"/>
        <v>44600.041666600657</v>
      </c>
      <c r="B27219">
        <f t="shared" si="2550"/>
        <v>1</v>
      </c>
      <c r="C27219">
        <f t="shared" si="2551"/>
        <v>8</v>
      </c>
      <c r="D27219">
        <f t="shared" si="2552"/>
        <v>2</v>
      </c>
      <c r="E27219">
        <f t="shared" si="2553"/>
        <v>2022</v>
      </c>
      <c r="F27219" t="b">
        <f t="shared" si="2554"/>
        <v>0</v>
      </c>
    </row>
    <row r="27220" spans="1:6">
      <c r="A27220" s="2">
        <f t="shared" si="2555"/>
        <v>44600.083333267321</v>
      </c>
      <c r="B27220">
        <f t="shared" si="2550"/>
        <v>2</v>
      </c>
      <c r="C27220">
        <f t="shared" si="2551"/>
        <v>8</v>
      </c>
      <c r="D27220">
        <f t="shared" si="2552"/>
        <v>2</v>
      </c>
      <c r="E27220">
        <f t="shared" si="2553"/>
        <v>2022</v>
      </c>
      <c r="F27220" t="b">
        <f t="shared" si="2554"/>
        <v>0</v>
      </c>
    </row>
    <row r="27221" spans="1:6">
      <c r="A27221" s="2">
        <f t="shared" si="2555"/>
        <v>44600.124999933985</v>
      </c>
      <c r="B27221">
        <f t="shared" si="2550"/>
        <v>3</v>
      </c>
      <c r="C27221">
        <f t="shared" si="2551"/>
        <v>8</v>
      </c>
      <c r="D27221">
        <f t="shared" si="2552"/>
        <v>2</v>
      </c>
      <c r="E27221">
        <f t="shared" si="2553"/>
        <v>2022</v>
      </c>
      <c r="F27221" t="b">
        <f t="shared" si="2554"/>
        <v>0</v>
      </c>
    </row>
    <row r="27222" spans="1:6">
      <c r="A27222" s="2">
        <f t="shared" si="2555"/>
        <v>44600.166666600649</v>
      </c>
      <c r="B27222">
        <f t="shared" si="2550"/>
        <v>4</v>
      </c>
      <c r="C27222">
        <f t="shared" si="2551"/>
        <v>8</v>
      </c>
      <c r="D27222">
        <f t="shared" si="2552"/>
        <v>2</v>
      </c>
      <c r="E27222">
        <f t="shared" si="2553"/>
        <v>2022</v>
      </c>
      <c r="F27222" t="b">
        <f t="shared" si="2554"/>
        <v>0</v>
      </c>
    </row>
    <row r="27223" spans="1:6">
      <c r="A27223" s="2">
        <f t="shared" si="2555"/>
        <v>44600.208333267314</v>
      </c>
      <c r="B27223">
        <f t="shared" si="2550"/>
        <v>5</v>
      </c>
      <c r="C27223">
        <f t="shared" si="2551"/>
        <v>8</v>
      </c>
      <c r="D27223">
        <f t="shared" si="2552"/>
        <v>2</v>
      </c>
      <c r="E27223">
        <f t="shared" si="2553"/>
        <v>2022</v>
      </c>
      <c r="F27223" t="b">
        <f t="shared" si="2554"/>
        <v>0</v>
      </c>
    </row>
    <row r="27224" spans="1:6">
      <c r="A27224" s="2">
        <f t="shared" si="2555"/>
        <v>44600.249999933978</v>
      </c>
      <c r="B27224">
        <f t="shared" si="2550"/>
        <v>6</v>
      </c>
      <c r="C27224">
        <f t="shared" si="2551"/>
        <v>8</v>
      </c>
      <c r="D27224">
        <f t="shared" si="2552"/>
        <v>2</v>
      </c>
      <c r="E27224">
        <f t="shared" si="2553"/>
        <v>2022</v>
      </c>
      <c r="F27224" t="b">
        <f t="shared" si="2554"/>
        <v>0</v>
      </c>
    </row>
    <row r="27225" spans="1:6">
      <c r="A27225" s="2">
        <f t="shared" si="2555"/>
        <v>44600.291666600642</v>
      </c>
      <c r="B27225">
        <f t="shared" si="2550"/>
        <v>7</v>
      </c>
      <c r="C27225">
        <f t="shared" si="2551"/>
        <v>8</v>
      </c>
      <c r="D27225">
        <f t="shared" si="2552"/>
        <v>2</v>
      </c>
      <c r="E27225">
        <f t="shared" si="2553"/>
        <v>2022</v>
      </c>
      <c r="F27225" t="b">
        <f t="shared" si="2554"/>
        <v>0</v>
      </c>
    </row>
    <row r="27226" spans="1:6">
      <c r="A27226" s="2">
        <f t="shared" si="2555"/>
        <v>44600.333333267306</v>
      </c>
      <c r="B27226">
        <f t="shared" si="2550"/>
        <v>8</v>
      </c>
      <c r="C27226">
        <f t="shared" si="2551"/>
        <v>8</v>
      </c>
      <c r="D27226">
        <f t="shared" si="2552"/>
        <v>2</v>
      </c>
      <c r="E27226">
        <f t="shared" si="2553"/>
        <v>2022</v>
      </c>
      <c r="F27226" t="b">
        <f t="shared" si="2554"/>
        <v>0</v>
      </c>
    </row>
    <row r="27227" spans="1:6">
      <c r="A27227" s="2">
        <f t="shared" si="2555"/>
        <v>44600.374999933971</v>
      </c>
      <c r="B27227">
        <f t="shared" si="2550"/>
        <v>9</v>
      </c>
      <c r="C27227">
        <f t="shared" si="2551"/>
        <v>8</v>
      </c>
      <c r="D27227">
        <f t="shared" si="2552"/>
        <v>2</v>
      </c>
      <c r="E27227">
        <f t="shared" si="2553"/>
        <v>2022</v>
      </c>
      <c r="F27227" t="b">
        <f t="shared" si="2554"/>
        <v>0</v>
      </c>
    </row>
    <row r="27228" spans="1:6">
      <c r="A27228" s="2">
        <f t="shared" si="2555"/>
        <v>44600.416666600635</v>
      </c>
      <c r="B27228">
        <f t="shared" si="2550"/>
        <v>10</v>
      </c>
      <c r="C27228">
        <f t="shared" si="2551"/>
        <v>8</v>
      </c>
      <c r="D27228">
        <f t="shared" si="2552"/>
        <v>2</v>
      </c>
      <c r="E27228">
        <f t="shared" si="2553"/>
        <v>2022</v>
      </c>
      <c r="F27228" t="b">
        <f t="shared" si="2554"/>
        <v>0</v>
      </c>
    </row>
    <row r="27229" spans="1:6">
      <c r="A27229" s="2">
        <f t="shared" si="2555"/>
        <v>44600.458333267299</v>
      </c>
      <c r="B27229">
        <f t="shared" si="2550"/>
        <v>11</v>
      </c>
      <c r="C27229">
        <f t="shared" si="2551"/>
        <v>8</v>
      </c>
      <c r="D27229">
        <f t="shared" si="2552"/>
        <v>2</v>
      </c>
      <c r="E27229">
        <f t="shared" si="2553"/>
        <v>2022</v>
      </c>
      <c r="F27229" t="b">
        <f t="shared" si="2554"/>
        <v>0</v>
      </c>
    </row>
    <row r="27230" spans="1:6">
      <c r="A27230" s="2">
        <f t="shared" si="2555"/>
        <v>44600.499999933963</v>
      </c>
      <c r="B27230">
        <f t="shared" si="2550"/>
        <v>12</v>
      </c>
      <c r="C27230">
        <f t="shared" si="2551"/>
        <v>8</v>
      </c>
      <c r="D27230">
        <f t="shared" si="2552"/>
        <v>2</v>
      </c>
      <c r="E27230">
        <f t="shared" si="2553"/>
        <v>2022</v>
      </c>
      <c r="F27230" t="b">
        <f t="shared" si="2554"/>
        <v>0</v>
      </c>
    </row>
    <row r="27231" spans="1:6">
      <c r="A27231" s="2">
        <f t="shared" si="2555"/>
        <v>44600.541666600628</v>
      </c>
      <c r="B27231">
        <f t="shared" si="2550"/>
        <v>13</v>
      </c>
      <c r="C27231">
        <f t="shared" si="2551"/>
        <v>8</v>
      </c>
      <c r="D27231">
        <f t="shared" si="2552"/>
        <v>2</v>
      </c>
      <c r="E27231">
        <f t="shared" si="2553"/>
        <v>2022</v>
      </c>
      <c r="F27231" t="b">
        <f t="shared" si="2554"/>
        <v>0</v>
      </c>
    </row>
    <row r="27232" spans="1:6">
      <c r="A27232" s="2">
        <f t="shared" si="2555"/>
        <v>44600.583333267292</v>
      </c>
      <c r="B27232">
        <f t="shared" si="2550"/>
        <v>14</v>
      </c>
      <c r="C27232">
        <f t="shared" si="2551"/>
        <v>8</v>
      </c>
      <c r="D27232">
        <f t="shared" si="2552"/>
        <v>2</v>
      </c>
      <c r="E27232">
        <f t="shared" si="2553"/>
        <v>2022</v>
      </c>
      <c r="F27232" t="b">
        <f t="shared" si="2554"/>
        <v>0</v>
      </c>
    </row>
    <row r="27233" spans="1:6">
      <c r="A27233" s="2">
        <f t="shared" si="2555"/>
        <v>44600.624999933956</v>
      </c>
      <c r="B27233">
        <f t="shared" si="2550"/>
        <v>15</v>
      </c>
      <c r="C27233">
        <f t="shared" si="2551"/>
        <v>8</v>
      </c>
      <c r="D27233">
        <f t="shared" si="2552"/>
        <v>2</v>
      </c>
      <c r="E27233">
        <f t="shared" si="2553"/>
        <v>2022</v>
      </c>
      <c r="F27233" t="b">
        <f t="shared" si="2554"/>
        <v>0</v>
      </c>
    </row>
    <row r="27234" spans="1:6">
      <c r="A27234" s="2">
        <f t="shared" si="2555"/>
        <v>44600.66666660062</v>
      </c>
      <c r="B27234">
        <f t="shared" si="2550"/>
        <v>16</v>
      </c>
      <c r="C27234">
        <f t="shared" si="2551"/>
        <v>8</v>
      </c>
      <c r="D27234">
        <f t="shared" si="2552"/>
        <v>2</v>
      </c>
      <c r="E27234">
        <f t="shared" si="2553"/>
        <v>2022</v>
      </c>
      <c r="F27234" t="b">
        <f t="shared" si="2554"/>
        <v>0</v>
      </c>
    </row>
    <row r="27235" spans="1:6">
      <c r="A27235" s="2">
        <f t="shared" si="2555"/>
        <v>44600.708333267285</v>
      </c>
      <c r="B27235">
        <f t="shared" si="2550"/>
        <v>17</v>
      </c>
      <c r="C27235">
        <f t="shared" si="2551"/>
        <v>8</v>
      </c>
      <c r="D27235">
        <f t="shared" si="2552"/>
        <v>2</v>
      </c>
      <c r="E27235">
        <f t="shared" si="2553"/>
        <v>2022</v>
      </c>
      <c r="F27235" t="b">
        <f t="shared" si="2554"/>
        <v>0</v>
      </c>
    </row>
    <row r="27236" spans="1:6">
      <c r="A27236" s="2">
        <f t="shared" si="2555"/>
        <v>44600.749999933949</v>
      </c>
      <c r="B27236">
        <f t="shared" si="2550"/>
        <v>18</v>
      </c>
      <c r="C27236">
        <f t="shared" si="2551"/>
        <v>8</v>
      </c>
      <c r="D27236">
        <f t="shared" si="2552"/>
        <v>2</v>
      </c>
      <c r="E27236">
        <f t="shared" si="2553"/>
        <v>2022</v>
      </c>
      <c r="F27236" t="b">
        <f t="shared" si="2554"/>
        <v>0</v>
      </c>
    </row>
    <row r="27237" spans="1:6">
      <c r="A27237" s="2">
        <f t="shared" si="2555"/>
        <v>44600.791666600613</v>
      </c>
      <c r="B27237">
        <f t="shared" si="2550"/>
        <v>19</v>
      </c>
      <c r="C27237">
        <f t="shared" si="2551"/>
        <v>8</v>
      </c>
      <c r="D27237">
        <f t="shared" si="2552"/>
        <v>2</v>
      </c>
      <c r="E27237">
        <f t="shared" si="2553"/>
        <v>2022</v>
      </c>
      <c r="F27237" t="b">
        <f t="shared" si="2554"/>
        <v>0</v>
      </c>
    </row>
    <row r="27238" spans="1:6">
      <c r="A27238" s="2">
        <f t="shared" si="2555"/>
        <v>44600.833333267277</v>
      </c>
      <c r="B27238">
        <f t="shared" si="2550"/>
        <v>20</v>
      </c>
      <c r="C27238">
        <f t="shared" si="2551"/>
        <v>8</v>
      </c>
      <c r="D27238">
        <f t="shared" si="2552"/>
        <v>2</v>
      </c>
      <c r="E27238">
        <f t="shared" si="2553"/>
        <v>2022</v>
      </c>
      <c r="F27238" t="b">
        <f t="shared" si="2554"/>
        <v>0</v>
      </c>
    </row>
    <row r="27239" spans="1:6">
      <c r="A27239" s="2">
        <f t="shared" si="2555"/>
        <v>44600.874999933942</v>
      </c>
      <c r="B27239">
        <f t="shared" si="2550"/>
        <v>21</v>
      </c>
      <c r="C27239">
        <f t="shared" si="2551"/>
        <v>8</v>
      </c>
      <c r="D27239">
        <f t="shared" si="2552"/>
        <v>2</v>
      </c>
      <c r="E27239">
        <f t="shared" si="2553"/>
        <v>2022</v>
      </c>
      <c r="F27239" t="b">
        <f t="shared" si="2554"/>
        <v>0</v>
      </c>
    </row>
    <row r="27240" spans="1:6">
      <c r="A27240" s="2">
        <f t="shared" si="2555"/>
        <v>44600.916666600606</v>
      </c>
      <c r="B27240">
        <f t="shared" si="2550"/>
        <v>22</v>
      </c>
      <c r="C27240">
        <f t="shared" si="2551"/>
        <v>8</v>
      </c>
      <c r="D27240">
        <f t="shared" si="2552"/>
        <v>2</v>
      </c>
      <c r="E27240">
        <f t="shared" si="2553"/>
        <v>2022</v>
      </c>
      <c r="F27240" t="b">
        <f t="shared" si="2554"/>
        <v>0</v>
      </c>
    </row>
    <row r="27241" spans="1:6">
      <c r="A27241" s="2">
        <f t="shared" si="2555"/>
        <v>44600.95833326727</v>
      </c>
      <c r="B27241">
        <f t="shared" si="2550"/>
        <v>23</v>
      </c>
      <c r="C27241">
        <f t="shared" si="2551"/>
        <v>8</v>
      </c>
      <c r="D27241">
        <f t="shared" si="2552"/>
        <v>2</v>
      </c>
      <c r="E27241">
        <f t="shared" si="2553"/>
        <v>2022</v>
      </c>
      <c r="F27241" t="b">
        <f t="shared" si="2554"/>
        <v>0</v>
      </c>
    </row>
    <row r="27242" spans="1:6">
      <c r="A27242" s="2">
        <f t="shared" si="2555"/>
        <v>44600.999999933934</v>
      </c>
      <c r="B27242">
        <f t="shared" si="2550"/>
        <v>0</v>
      </c>
      <c r="C27242">
        <f t="shared" si="2551"/>
        <v>9</v>
      </c>
      <c r="D27242">
        <f t="shared" si="2552"/>
        <v>2</v>
      </c>
      <c r="E27242">
        <f t="shared" si="2553"/>
        <v>2022</v>
      </c>
      <c r="F27242" t="b">
        <f t="shared" si="2554"/>
        <v>0</v>
      </c>
    </row>
    <row r="27243" spans="1:6">
      <c r="A27243" s="2">
        <f t="shared" si="2555"/>
        <v>44601.041666600599</v>
      </c>
      <c r="B27243">
        <f t="shared" si="2550"/>
        <v>1</v>
      </c>
      <c r="C27243">
        <f t="shared" si="2551"/>
        <v>9</v>
      </c>
      <c r="D27243">
        <f t="shared" si="2552"/>
        <v>2</v>
      </c>
      <c r="E27243">
        <f t="shared" si="2553"/>
        <v>2022</v>
      </c>
      <c r="F27243" t="b">
        <f t="shared" si="2554"/>
        <v>0</v>
      </c>
    </row>
    <row r="27244" spans="1:6">
      <c r="A27244" s="2">
        <f t="shared" si="2555"/>
        <v>44601.083333267263</v>
      </c>
      <c r="B27244">
        <f t="shared" si="2550"/>
        <v>2</v>
      </c>
      <c r="C27244">
        <f t="shared" si="2551"/>
        <v>9</v>
      </c>
      <c r="D27244">
        <f t="shared" si="2552"/>
        <v>2</v>
      </c>
      <c r="E27244">
        <f t="shared" si="2553"/>
        <v>2022</v>
      </c>
      <c r="F27244" t="b">
        <f t="shared" si="2554"/>
        <v>0</v>
      </c>
    </row>
    <row r="27245" spans="1:6">
      <c r="A27245" s="2">
        <f t="shared" si="2555"/>
        <v>44601.124999933927</v>
      </c>
      <c r="B27245">
        <f t="shared" si="2550"/>
        <v>3</v>
      </c>
      <c r="C27245">
        <f t="shared" si="2551"/>
        <v>9</v>
      </c>
      <c r="D27245">
        <f t="shared" si="2552"/>
        <v>2</v>
      </c>
      <c r="E27245">
        <f t="shared" si="2553"/>
        <v>2022</v>
      </c>
      <c r="F27245" t="b">
        <f t="shared" si="2554"/>
        <v>0</v>
      </c>
    </row>
    <row r="27246" spans="1:6">
      <c r="A27246" s="2">
        <f t="shared" si="2555"/>
        <v>44601.166666600591</v>
      </c>
      <c r="B27246">
        <f t="shared" si="2550"/>
        <v>4</v>
      </c>
      <c r="C27246">
        <f t="shared" si="2551"/>
        <v>9</v>
      </c>
      <c r="D27246">
        <f t="shared" si="2552"/>
        <v>2</v>
      </c>
      <c r="E27246">
        <f t="shared" si="2553"/>
        <v>2022</v>
      </c>
      <c r="F27246" t="b">
        <f t="shared" si="2554"/>
        <v>0</v>
      </c>
    </row>
    <row r="27247" spans="1:6">
      <c r="A27247" s="2">
        <f t="shared" si="2555"/>
        <v>44601.208333267256</v>
      </c>
      <c r="B27247">
        <f t="shared" si="2550"/>
        <v>5</v>
      </c>
      <c r="C27247">
        <f t="shared" si="2551"/>
        <v>9</v>
      </c>
      <c r="D27247">
        <f t="shared" si="2552"/>
        <v>2</v>
      </c>
      <c r="E27247">
        <f t="shared" si="2553"/>
        <v>2022</v>
      </c>
      <c r="F27247" t="b">
        <f t="shared" si="2554"/>
        <v>0</v>
      </c>
    </row>
    <row r="27248" spans="1:6">
      <c r="A27248" s="2">
        <f t="shared" si="2555"/>
        <v>44601.24999993392</v>
      </c>
      <c r="B27248">
        <f t="shared" si="2550"/>
        <v>6</v>
      </c>
      <c r="C27248">
        <f t="shared" si="2551"/>
        <v>9</v>
      </c>
      <c r="D27248">
        <f t="shared" si="2552"/>
        <v>2</v>
      </c>
      <c r="E27248">
        <f t="shared" si="2553"/>
        <v>2022</v>
      </c>
      <c r="F27248" t="b">
        <f t="shared" si="2554"/>
        <v>0</v>
      </c>
    </row>
    <row r="27249" spans="1:6">
      <c r="A27249" s="2">
        <f t="shared" si="2555"/>
        <v>44601.291666600584</v>
      </c>
      <c r="B27249">
        <f t="shared" si="2550"/>
        <v>7</v>
      </c>
      <c r="C27249">
        <f t="shared" si="2551"/>
        <v>9</v>
      </c>
      <c r="D27249">
        <f t="shared" si="2552"/>
        <v>2</v>
      </c>
      <c r="E27249">
        <f t="shared" si="2553"/>
        <v>2022</v>
      </c>
      <c r="F27249" t="b">
        <f t="shared" si="2554"/>
        <v>0</v>
      </c>
    </row>
    <row r="27250" spans="1:6">
      <c r="A27250" s="2">
        <f t="shared" si="2555"/>
        <v>44601.333333267248</v>
      </c>
      <c r="B27250">
        <f t="shared" si="2550"/>
        <v>8</v>
      </c>
      <c r="C27250">
        <f t="shared" si="2551"/>
        <v>9</v>
      </c>
      <c r="D27250">
        <f t="shared" si="2552"/>
        <v>2</v>
      </c>
      <c r="E27250">
        <f t="shared" si="2553"/>
        <v>2022</v>
      </c>
      <c r="F27250" t="b">
        <f t="shared" si="2554"/>
        <v>0</v>
      </c>
    </row>
    <row r="27251" spans="1:6">
      <c r="A27251" s="2">
        <f t="shared" si="2555"/>
        <v>44601.374999933912</v>
      </c>
      <c r="B27251">
        <f t="shared" si="2550"/>
        <v>9</v>
      </c>
      <c r="C27251">
        <f t="shared" si="2551"/>
        <v>9</v>
      </c>
      <c r="D27251">
        <f t="shared" si="2552"/>
        <v>2</v>
      </c>
      <c r="E27251">
        <f t="shared" si="2553"/>
        <v>2022</v>
      </c>
      <c r="F27251" t="b">
        <f t="shared" si="2554"/>
        <v>0</v>
      </c>
    </row>
    <row r="27252" spans="1:6">
      <c r="A27252" s="2">
        <f t="shared" si="2555"/>
        <v>44601.416666600577</v>
      </c>
      <c r="B27252">
        <f t="shared" si="2550"/>
        <v>10</v>
      </c>
      <c r="C27252">
        <f t="shared" si="2551"/>
        <v>9</v>
      </c>
      <c r="D27252">
        <f t="shared" si="2552"/>
        <v>2</v>
      </c>
      <c r="E27252">
        <f t="shared" si="2553"/>
        <v>2022</v>
      </c>
      <c r="F27252" t="b">
        <f t="shared" si="2554"/>
        <v>0</v>
      </c>
    </row>
    <row r="27253" spans="1:6">
      <c r="A27253" s="2">
        <f t="shared" si="2555"/>
        <v>44601.458333267241</v>
      </c>
      <c r="B27253">
        <f t="shared" si="2550"/>
        <v>11</v>
      </c>
      <c r="C27253">
        <f t="shared" si="2551"/>
        <v>9</v>
      </c>
      <c r="D27253">
        <f t="shared" si="2552"/>
        <v>2</v>
      </c>
      <c r="E27253">
        <f t="shared" si="2553"/>
        <v>2022</v>
      </c>
      <c r="F27253" t="b">
        <f t="shared" si="2554"/>
        <v>0</v>
      </c>
    </row>
    <row r="27254" spans="1:6">
      <c r="A27254" s="2">
        <f t="shared" si="2555"/>
        <v>44601.499999933905</v>
      </c>
      <c r="B27254">
        <f t="shared" si="2550"/>
        <v>12</v>
      </c>
      <c r="C27254">
        <f t="shared" si="2551"/>
        <v>9</v>
      </c>
      <c r="D27254">
        <f t="shared" si="2552"/>
        <v>2</v>
      </c>
      <c r="E27254">
        <f t="shared" si="2553"/>
        <v>2022</v>
      </c>
      <c r="F27254" t="b">
        <f t="shared" si="2554"/>
        <v>0</v>
      </c>
    </row>
    <row r="27255" spans="1:6">
      <c r="A27255" s="2">
        <f t="shared" si="2555"/>
        <v>44601.541666600569</v>
      </c>
      <c r="B27255">
        <f t="shared" si="2550"/>
        <v>13</v>
      </c>
      <c r="C27255">
        <f t="shared" si="2551"/>
        <v>9</v>
      </c>
      <c r="D27255">
        <f t="shared" si="2552"/>
        <v>2</v>
      </c>
      <c r="E27255">
        <f t="shared" si="2553"/>
        <v>2022</v>
      </c>
      <c r="F27255" t="b">
        <f t="shared" si="2554"/>
        <v>0</v>
      </c>
    </row>
    <row r="27256" spans="1:6">
      <c r="A27256" s="2">
        <f t="shared" si="2555"/>
        <v>44601.583333267234</v>
      </c>
      <c r="B27256">
        <f t="shared" si="2550"/>
        <v>14</v>
      </c>
      <c r="C27256">
        <f t="shared" si="2551"/>
        <v>9</v>
      </c>
      <c r="D27256">
        <f t="shared" si="2552"/>
        <v>2</v>
      </c>
      <c r="E27256">
        <f t="shared" si="2553"/>
        <v>2022</v>
      </c>
      <c r="F27256" t="b">
        <f t="shared" si="2554"/>
        <v>0</v>
      </c>
    </row>
    <row r="27257" spans="1:6">
      <c r="A27257" s="2">
        <f t="shared" si="2555"/>
        <v>44601.624999933898</v>
      </c>
      <c r="B27257">
        <f t="shared" si="2550"/>
        <v>15</v>
      </c>
      <c r="C27257">
        <f t="shared" si="2551"/>
        <v>9</v>
      </c>
      <c r="D27257">
        <f t="shared" si="2552"/>
        <v>2</v>
      </c>
      <c r="E27257">
        <f t="shared" si="2553"/>
        <v>2022</v>
      </c>
      <c r="F27257" t="b">
        <f t="shared" si="2554"/>
        <v>0</v>
      </c>
    </row>
    <row r="27258" spans="1:6">
      <c r="A27258" s="2">
        <f t="shared" si="2555"/>
        <v>44601.666666600562</v>
      </c>
      <c r="B27258">
        <f t="shared" si="2550"/>
        <v>16</v>
      </c>
      <c r="C27258">
        <f t="shared" si="2551"/>
        <v>9</v>
      </c>
      <c r="D27258">
        <f t="shared" si="2552"/>
        <v>2</v>
      </c>
      <c r="E27258">
        <f t="shared" si="2553"/>
        <v>2022</v>
      </c>
      <c r="F27258" t="b">
        <f t="shared" si="2554"/>
        <v>0</v>
      </c>
    </row>
    <row r="27259" spans="1:6">
      <c r="A27259" s="2">
        <f t="shared" si="2555"/>
        <v>44601.708333267226</v>
      </c>
      <c r="B27259">
        <f t="shared" si="2550"/>
        <v>17</v>
      </c>
      <c r="C27259">
        <f t="shared" si="2551"/>
        <v>9</v>
      </c>
      <c r="D27259">
        <f t="shared" si="2552"/>
        <v>2</v>
      </c>
      <c r="E27259">
        <f t="shared" si="2553"/>
        <v>2022</v>
      </c>
      <c r="F27259" t="b">
        <f t="shared" si="2554"/>
        <v>0</v>
      </c>
    </row>
    <row r="27260" spans="1:6">
      <c r="A27260" s="2">
        <f t="shared" si="2555"/>
        <v>44601.749999933891</v>
      </c>
      <c r="B27260">
        <f t="shared" si="2550"/>
        <v>18</v>
      </c>
      <c r="C27260">
        <f t="shared" si="2551"/>
        <v>9</v>
      </c>
      <c r="D27260">
        <f t="shared" si="2552"/>
        <v>2</v>
      </c>
      <c r="E27260">
        <f t="shared" si="2553"/>
        <v>2022</v>
      </c>
      <c r="F27260" t="b">
        <f t="shared" si="2554"/>
        <v>0</v>
      </c>
    </row>
    <row r="27261" spans="1:6">
      <c r="A27261" s="2">
        <f t="shared" si="2555"/>
        <v>44601.791666600555</v>
      </c>
      <c r="B27261">
        <f t="shared" si="2550"/>
        <v>19</v>
      </c>
      <c r="C27261">
        <f t="shared" si="2551"/>
        <v>9</v>
      </c>
      <c r="D27261">
        <f t="shared" si="2552"/>
        <v>2</v>
      </c>
      <c r="E27261">
        <f t="shared" si="2553"/>
        <v>2022</v>
      </c>
      <c r="F27261" t="b">
        <f t="shared" si="2554"/>
        <v>0</v>
      </c>
    </row>
    <row r="27262" spans="1:6">
      <c r="A27262" s="2">
        <f t="shared" si="2555"/>
        <v>44601.833333267219</v>
      </c>
      <c r="B27262">
        <f t="shared" si="2550"/>
        <v>20</v>
      </c>
      <c r="C27262">
        <f t="shared" si="2551"/>
        <v>9</v>
      </c>
      <c r="D27262">
        <f t="shared" si="2552"/>
        <v>2</v>
      </c>
      <c r="E27262">
        <f t="shared" si="2553"/>
        <v>2022</v>
      </c>
      <c r="F27262" t="b">
        <f t="shared" si="2554"/>
        <v>0</v>
      </c>
    </row>
    <row r="27263" spans="1:6">
      <c r="A27263" s="2">
        <f t="shared" si="2555"/>
        <v>44601.874999933883</v>
      </c>
      <c r="B27263">
        <f t="shared" si="2550"/>
        <v>21</v>
      </c>
      <c r="C27263">
        <f t="shared" si="2551"/>
        <v>9</v>
      </c>
      <c r="D27263">
        <f t="shared" si="2552"/>
        <v>2</v>
      </c>
      <c r="E27263">
        <f t="shared" si="2553"/>
        <v>2022</v>
      </c>
      <c r="F27263" t="b">
        <f t="shared" si="2554"/>
        <v>0</v>
      </c>
    </row>
    <row r="27264" spans="1:6">
      <c r="A27264" s="2">
        <f t="shared" si="2555"/>
        <v>44601.916666600548</v>
      </c>
      <c r="B27264">
        <f t="shared" si="2550"/>
        <v>22</v>
      </c>
      <c r="C27264">
        <f t="shared" si="2551"/>
        <v>9</v>
      </c>
      <c r="D27264">
        <f t="shared" si="2552"/>
        <v>2</v>
      </c>
      <c r="E27264">
        <f t="shared" si="2553"/>
        <v>2022</v>
      </c>
      <c r="F27264" t="b">
        <f t="shared" si="2554"/>
        <v>0</v>
      </c>
    </row>
    <row r="27265" spans="1:6">
      <c r="A27265" s="2">
        <f t="shared" si="2555"/>
        <v>44601.958333267212</v>
      </c>
      <c r="B27265">
        <f t="shared" si="2550"/>
        <v>23</v>
      </c>
      <c r="C27265">
        <f t="shared" si="2551"/>
        <v>9</v>
      </c>
      <c r="D27265">
        <f t="shared" si="2552"/>
        <v>2</v>
      </c>
      <c r="E27265">
        <f t="shared" si="2553"/>
        <v>2022</v>
      </c>
      <c r="F27265" t="b">
        <f t="shared" si="2554"/>
        <v>0</v>
      </c>
    </row>
    <row r="27266" spans="1:6">
      <c r="A27266" s="2">
        <f t="shared" si="2555"/>
        <v>44601.999999933876</v>
      </c>
      <c r="B27266">
        <f t="shared" si="2550"/>
        <v>0</v>
      </c>
      <c r="C27266">
        <f t="shared" si="2551"/>
        <v>10</v>
      </c>
      <c r="D27266">
        <f t="shared" si="2552"/>
        <v>2</v>
      </c>
      <c r="E27266">
        <f t="shared" si="2553"/>
        <v>2022</v>
      </c>
      <c r="F27266" t="b">
        <f t="shared" si="2554"/>
        <v>0</v>
      </c>
    </row>
    <row r="27267" spans="1:6">
      <c r="A27267" s="2">
        <f t="shared" si="2555"/>
        <v>44602.04166660054</v>
      </c>
      <c r="B27267">
        <f t="shared" ref="B27267:B27330" si="2556">HOUR(A27267)</f>
        <v>1</v>
      </c>
      <c r="C27267">
        <f t="shared" ref="C27267:C27330" si="2557">DAY(A27267)</f>
        <v>10</v>
      </c>
      <c r="D27267">
        <f t="shared" ref="D27267:D27330" si="2558">MONTH(A27267)</f>
        <v>2</v>
      </c>
      <c r="E27267">
        <f t="shared" ref="E27267:E27330" si="2559">YEAR(A27267)</f>
        <v>2022</v>
      </c>
      <c r="F27267" t="b">
        <f t="shared" ref="F27267:F27330" si="2560">IF(OR(WEEKDAY(A27267) = 1, WEEKDAY(A27267) = 7), TRUE, FALSE)</f>
        <v>0</v>
      </c>
    </row>
    <row r="27268" spans="1:6">
      <c r="A27268" s="2">
        <f t="shared" ref="A27268:A27331" si="2561">A27267+TIME(1, 0, 0)</f>
        <v>44602.083333267205</v>
      </c>
      <c r="B27268">
        <f t="shared" si="2556"/>
        <v>2</v>
      </c>
      <c r="C27268">
        <f t="shared" si="2557"/>
        <v>10</v>
      </c>
      <c r="D27268">
        <f t="shared" si="2558"/>
        <v>2</v>
      </c>
      <c r="E27268">
        <f t="shared" si="2559"/>
        <v>2022</v>
      </c>
      <c r="F27268" t="b">
        <f t="shared" si="2560"/>
        <v>0</v>
      </c>
    </row>
    <row r="27269" spans="1:6">
      <c r="A27269" s="2">
        <f t="shared" si="2561"/>
        <v>44602.124999933869</v>
      </c>
      <c r="B27269">
        <f t="shared" si="2556"/>
        <v>3</v>
      </c>
      <c r="C27269">
        <f t="shared" si="2557"/>
        <v>10</v>
      </c>
      <c r="D27269">
        <f t="shared" si="2558"/>
        <v>2</v>
      </c>
      <c r="E27269">
        <f t="shared" si="2559"/>
        <v>2022</v>
      </c>
      <c r="F27269" t="b">
        <f t="shared" si="2560"/>
        <v>0</v>
      </c>
    </row>
    <row r="27270" spans="1:6">
      <c r="A27270" s="2">
        <f t="shared" si="2561"/>
        <v>44602.166666600533</v>
      </c>
      <c r="B27270">
        <f t="shared" si="2556"/>
        <v>4</v>
      </c>
      <c r="C27270">
        <f t="shared" si="2557"/>
        <v>10</v>
      </c>
      <c r="D27270">
        <f t="shared" si="2558"/>
        <v>2</v>
      </c>
      <c r="E27270">
        <f t="shared" si="2559"/>
        <v>2022</v>
      </c>
      <c r="F27270" t="b">
        <f t="shared" si="2560"/>
        <v>0</v>
      </c>
    </row>
    <row r="27271" spans="1:6">
      <c r="A27271" s="2">
        <f t="shared" si="2561"/>
        <v>44602.208333267197</v>
      </c>
      <c r="B27271">
        <f t="shared" si="2556"/>
        <v>5</v>
      </c>
      <c r="C27271">
        <f t="shared" si="2557"/>
        <v>10</v>
      </c>
      <c r="D27271">
        <f t="shared" si="2558"/>
        <v>2</v>
      </c>
      <c r="E27271">
        <f t="shared" si="2559"/>
        <v>2022</v>
      </c>
      <c r="F27271" t="b">
        <f t="shared" si="2560"/>
        <v>0</v>
      </c>
    </row>
    <row r="27272" spans="1:6">
      <c r="A27272" s="2">
        <f t="shared" si="2561"/>
        <v>44602.249999933862</v>
      </c>
      <c r="B27272">
        <f t="shared" si="2556"/>
        <v>6</v>
      </c>
      <c r="C27272">
        <f t="shared" si="2557"/>
        <v>10</v>
      </c>
      <c r="D27272">
        <f t="shared" si="2558"/>
        <v>2</v>
      </c>
      <c r="E27272">
        <f t="shared" si="2559"/>
        <v>2022</v>
      </c>
      <c r="F27272" t="b">
        <f t="shared" si="2560"/>
        <v>0</v>
      </c>
    </row>
    <row r="27273" spans="1:6">
      <c r="A27273" s="2">
        <f t="shared" si="2561"/>
        <v>44602.291666600526</v>
      </c>
      <c r="B27273">
        <f t="shared" si="2556"/>
        <v>7</v>
      </c>
      <c r="C27273">
        <f t="shared" si="2557"/>
        <v>10</v>
      </c>
      <c r="D27273">
        <f t="shared" si="2558"/>
        <v>2</v>
      </c>
      <c r="E27273">
        <f t="shared" si="2559"/>
        <v>2022</v>
      </c>
      <c r="F27273" t="b">
        <f t="shared" si="2560"/>
        <v>0</v>
      </c>
    </row>
    <row r="27274" spans="1:6">
      <c r="A27274" s="2">
        <f t="shared" si="2561"/>
        <v>44602.33333326719</v>
      </c>
      <c r="B27274">
        <f t="shared" si="2556"/>
        <v>8</v>
      </c>
      <c r="C27274">
        <f t="shared" si="2557"/>
        <v>10</v>
      </c>
      <c r="D27274">
        <f t="shared" si="2558"/>
        <v>2</v>
      </c>
      <c r="E27274">
        <f t="shared" si="2559"/>
        <v>2022</v>
      </c>
      <c r="F27274" t="b">
        <f t="shared" si="2560"/>
        <v>0</v>
      </c>
    </row>
    <row r="27275" spans="1:6">
      <c r="A27275" s="2">
        <f t="shared" si="2561"/>
        <v>44602.374999933854</v>
      </c>
      <c r="B27275">
        <f t="shared" si="2556"/>
        <v>9</v>
      </c>
      <c r="C27275">
        <f t="shared" si="2557"/>
        <v>10</v>
      </c>
      <c r="D27275">
        <f t="shared" si="2558"/>
        <v>2</v>
      </c>
      <c r="E27275">
        <f t="shared" si="2559"/>
        <v>2022</v>
      </c>
      <c r="F27275" t="b">
        <f t="shared" si="2560"/>
        <v>0</v>
      </c>
    </row>
    <row r="27276" spans="1:6">
      <c r="A27276" s="2">
        <f t="shared" si="2561"/>
        <v>44602.416666600519</v>
      </c>
      <c r="B27276">
        <f t="shared" si="2556"/>
        <v>10</v>
      </c>
      <c r="C27276">
        <f t="shared" si="2557"/>
        <v>10</v>
      </c>
      <c r="D27276">
        <f t="shared" si="2558"/>
        <v>2</v>
      </c>
      <c r="E27276">
        <f t="shared" si="2559"/>
        <v>2022</v>
      </c>
      <c r="F27276" t="b">
        <f t="shared" si="2560"/>
        <v>0</v>
      </c>
    </row>
    <row r="27277" spans="1:6">
      <c r="A27277" s="2">
        <f t="shared" si="2561"/>
        <v>44602.458333267183</v>
      </c>
      <c r="B27277">
        <f t="shared" si="2556"/>
        <v>11</v>
      </c>
      <c r="C27277">
        <f t="shared" si="2557"/>
        <v>10</v>
      </c>
      <c r="D27277">
        <f t="shared" si="2558"/>
        <v>2</v>
      </c>
      <c r="E27277">
        <f t="shared" si="2559"/>
        <v>2022</v>
      </c>
      <c r="F27277" t="b">
        <f t="shared" si="2560"/>
        <v>0</v>
      </c>
    </row>
    <row r="27278" spans="1:6">
      <c r="A27278" s="2">
        <f t="shared" si="2561"/>
        <v>44602.499999933847</v>
      </c>
      <c r="B27278">
        <f t="shared" si="2556"/>
        <v>12</v>
      </c>
      <c r="C27278">
        <f t="shared" si="2557"/>
        <v>10</v>
      </c>
      <c r="D27278">
        <f t="shared" si="2558"/>
        <v>2</v>
      </c>
      <c r="E27278">
        <f t="shared" si="2559"/>
        <v>2022</v>
      </c>
      <c r="F27278" t="b">
        <f t="shared" si="2560"/>
        <v>0</v>
      </c>
    </row>
    <row r="27279" spans="1:6">
      <c r="A27279" s="2">
        <f t="shared" si="2561"/>
        <v>44602.541666600511</v>
      </c>
      <c r="B27279">
        <f t="shared" si="2556"/>
        <v>13</v>
      </c>
      <c r="C27279">
        <f t="shared" si="2557"/>
        <v>10</v>
      </c>
      <c r="D27279">
        <f t="shared" si="2558"/>
        <v>2</v>
      </c>
      <c r="E27279">
        <f t="shared" si="2559"/>
        <v>2022</v>
      </c>
      <c r="F27279" t="b">
        <f t="shared" si="2560"/>
        <v>0</v>
      </c>
    </row>
    <row r="27280" spans="1:6">
      <c r="A27280" s="2">
        <f t="shared" si="2561"/>
        <v>44602.583333267175</v>
      </c>
      <c r="B27280">
        <f t="shared" si="2556"/>
        <v>14</v>
      </c>
      <c r="C27280">
        <f t="shared" si="2557"/>
        <v>10</v>
      </c>
      <c r="D27280">
        <f t="shared" si="2558"/>
        <v>2</v>
      </c>
      <c r="E27280">
        <f t="shared" si="2559"/>
        <v>2022</v>
      </c>
      <c r="F27280" t="b">
        <f t="shared" si="2560"/>
        <v>0</v>
      </c>
    </row>
    <row r="27281" spans="1:6">
      <c r="A27281" s="2">
        <f t="shared" si="2561"/>
        <v>44602.62499993384</v>
      </c>
      <c r="B27281">
        <f t="shared" si="2556"/>
        <v>15</v>
      </c>
      <c r="C27281">
        <f t="shared" si="2557"/>
        <v>10</v>
      </c>
      <c r="D27281">
        <f t="shared" si="2558"/>
        <v>2</v>
      </c>
      <c r="E27281">
        <f t="shared" si="2559"/>
        <v>2022</v>
      </c>
      <c r="F27281" t="b">
        <f t="shared" si="2560"/>
        <v>0</v>
      </c>
    </row>
    <row r="27282" spans="1:6">
      <c r="A27282" s="2">
        <f t="shared" si="2561"/>
        <v>44602.666666600504</v>
      </c>
      <c r="B27282">
        <f t="shared" si="2556"/>
        <v>16</v>
      </c>
      <c r="C27282">
        <f t="shared" si="2557"/>
        <v>10</v>
      </c>
      <c r="D27282">
        <f t="shared" si="2558"/>
        <v>2</v>
      </c>
      <c r="E27282">
        <f t="shared" si="2559"/>
        <v>2022</v>
      </c>
      <c r="F27282" t="b">
        <f t="shared" si="2560"/>
        <v>0</v>
      </c>
    </row>
    <row r="27283" spans="1:6">
      <c r="A27283" s="2">
        <f t="shared" si="2561"/>
        <v>44602.708333267168</v>
      </c>
      <c r="B27283">
        <f t="shared" si="2556"/>
        <v>17</v>
      </c>
      <c r="C27283">
        <f t="shared" si="2557"/>
        <v>10</v>
      </c>
      <c r="D27283">
        <f t="shared" si="2558"/>
        <v>2</v>
      </c>
      <c r="E27283">
        <f t="shared" si="2559"/>
        <v>2022</v>
      </c>
      <c r="F27283" t="b">
        <f t="shared" si="2560"/>
        <v>0</v>
      </c>
    </row>
    <row r="27284" spans="1:6">
      <c r="A27284" s="2">
        <f t="shared" si="2561"/>
        <v>44602.749999933832</v>
      </c>
      <c r="B27284">
        <f t="shared" si="2556"/>
        <v>18</v>
      </c>
      <c r="C27284">
        <f t="shared" si="2557"/>
        <v>10</v>
      </c>
      <c r="D27284">
        <f t="shared" si="2558"/>
        <v>2</v>
      </c>
      <c r="E27284">
        <f t="shared" si="2559"/>
        <v>2022</v>
      </c>
      <c r="F27284" t="b">
        <f t="shared" si="2560"/>
        <v>0</v>
      </c>
    </row>
    <row r="27285" spans="1:6">
      <c r="A27285" s="2">
        <f t="shared" si="2561"/>
        <v>44602.791666600497</v>
      </c>
      <c r="B27285">
        <f t="shared" si="2556"/>
        <v>19</v>
      </c>
      <c r="C27285">
        <f t="shared" si="2557"/>
        <v>10</v>
      </c>
      <c r="D27285">
        <f t="shared" si="2558"/>
        <v>2</v>
      </c>
      <c r="E27285">
        <f t="shared" si="2559"/>
        <v>2022</v>
      </c>
      <c r="F27285" t="b">
        <f t="shared" si="2560"/>
        <v>0</v>
      </c>
    </row>
    <row r="27286" spans="1:6">
      <c r="A27286" s="2">
        <f t="shared" si="2561"/>
        <v>44602.833333267161</v>
      </c>
      <c r="B27286">
        <f t="shared" si="2556"/>
        <v>20</v>
      </c>
      <c r="C27286">
        <f t="shared" si="2557"/>
        <v>10</v>
      </c>
      <c r="D27286">
        <f t="shared" si="2558"/>
        <v>2</v>
      </c>
      <c r="E27286">
        <f t="shared" si="2559"/>
        <v>2022</v>
      </c>
      <c r="F27286" t="b">
        <f t="shared" si="2560"/>
        <v>0</v>
      </c>
    </row>
    <row r="27287" spans="1:6">
      <c r="A27287" s="2">
        <f t="shared" si="2561"/>
        <v>44602.874999933825</v>
      </c>
      <c r="B27287">
        <f t="shared" si="2556"/>
        <v>21</v>
      </c>
      <c r="C27287">
        <f t="shared" si="2557"/>
        <v>10</v>
      </c>
      <c r="D27287">
        <f t="shared" si="2558"/>
        <v>2</v>
      </c>
      <c r="E27287">
        <f t="shared" si="2559"/>
        <v>2022</v>
      </c>
      <c r="F27287" t="b">
        <f t="shared" si="2560"/>
        <v>0</v>
      </c>
    </row>
    <row r="27288" spans="1:6">
      <c r="A27288" s="2">
        <f t="shared" si="2561"/>
        <v>44602.916666600489</v>
      </c>
      <c r="B27288">
        <f t="shared" si="2556"/>
        <v>22</v>
      </c>
      <c r="C27288">
        <f t="shared" si="2557"/>
        <v>10</v>
      </c>
      <c r="D27288">
        <f t="shared" si="2558"/>
        <v>2</v>
      </c>
      <c r="E27288">
        <f t="shared" si="2559"/>
        <v>2022</v>
      </c>
      <c r="F27288" t="b">
        <f t="shared" si="2560"/>
        <v>0</v>
      </c>
    </row>
    <row r="27289" spans="1:6">
      <c r="A27289" s="2">
        <f t="shared" si="2561"/>
        <v>44602.958333267154</v>
      </c>
      <c r="B27289">
        <f t="shared" si="2556"/>
        <v>23</v>
      </c>
      <c r="C27289">
        <f t="shared" si="2557"/>
        <v>10</v>
      </c>
      <c r="D27289">
        <f t="shared" si="2558"/>
        <v>2</v>
      </c>
      <c r="E27289">
        <f t="shared" si="2559"/>
        <v>2022</v>
      </c>
      <c r="F27289" t="b">
        <f t="shared" si="2560"/>
        <v>0</v>
      </c>
    </row>
    <row r="27290" spans="1:6">
      <c r="A27290" s="2">
        <f t="shared" si="2561"/>
        <v>44602.999999933818</v>
      </c>
      <c r="B27290">
        <f t="shared" si="2556"/>
        <v>0</v>
      </c>
      <c r="C27290">
        <f t="shared" si="2557"/>
        <v>11</v>
      </c>
      <c r="D27290">
        <f t="shared" si="2558"/>
        <v>2</v>
      </c>
      <c r="E27290">
        <f t="shared" si="2559"/>
        <v>2022</v>
      </c>
      <c r="F27290" t="b">
        <f t="shared" si="2560"/>
        <v>0</v>
      </c>
    </row>
    <row r="27291" spans="1:6">
      <c r="A27291" s="2">
        <f t="shared" si="2561"/>
        <v>44603.041666600482</v>
      </c>
      <c r="B27291">
        <f t="shared" si="2556"/>
        <v>1</v>
      </c>
      <c r="C27291">
        <f t="shared" si="2557"/>
        <v>11</v>
      </c>
      <c r="D27291">
        <f t="shared" si="2558"/>
        <v>2</v>
      </c>
      <c r="E27291">
        <f t="shared" si="2559"/>
        <v>2022</v>
      </c>
      <c r="F27291" t="b">
        <f t="shared" si="2560"/>
        <v>0</v>
      </c>
    </row>
    <row r="27292" spans="1:6">
      <c r="A27292" s="2">
        <f t="shared" si="2561"/>
        <v>44603.083333267146</v>
      </c>
      <c r="B27292">
        <f t="shared" si="2556"/>
        <v>2</v>
      </c>
      <c r="C27292">
        <f t="shared" si="2557"/>
        <v>11</v>
      </c>
      <c r="D27292">
        <f t="shared" si="2558"/>
        <v>2</v>
      </c>
      <c r="E27292">
        <f t="shared" si="2559"/>
        <v>2022</v>
      </c>
      <c r="F27292" t="b">
        <f t="shared" si="2560"/>
        <v>0</v>
      </c>
    </row>
    <row r="27293" spans="1:6">
      <c r="A27293" s="2">
        <f t="shared" si="2561"/>
        <v>44603.124999933811</v>
      </c>
      <c r="B27293">
        <f t="shared" si="2556"/>
        <v>3</v>
      </c>
      <c r="C27293">
        <f t="shared" si="2557"/>
        <v>11</v>
      </c>
      <c r="D27293">
        <f t="shared" si="2558"/>
        <v>2</v>
      </c>
      <c r="E27293">
        <f t="shared" si="2559"/>
        <v>2022</v>
      </c>
      <c r="F27293" t="b">
        <f t="shared" si="2560"/>
        <v>0</v>
      </c>
    </row>
    <row r="27294" spans="1:6">
      <c r="A27294" s="2">
        <f t="shared" si="2561"/>
        <v>44603.166666600475</v>
      </c>
      <c r="B27294">
        <f t="shared" si="2556"/>
        <v>4</v>
      </c>
      <c r="C27294">
        <f t="shared" si="2557"/>
        <v>11</v>
      </c>
      <c r="D27294">
        <f t="shared" si="2558"/>
        <v>2</v>
      </c>
      <c r="E27294">
        <f t="shared" si="2559"/>
        <v>2022</v>
      </c>
      <c r="F27294" t="b">
        <f t="shared" si="2560"/>
        <v>0</v>
      </c>
    </row>
    <row r="27295" spans="1:6">
      <c r="A27295" s="2">
        <f t="shared" si="2561"/>
        <v>44603.208333267139</v>
      </c>
      <c r="B27295">
        <f t="shared" si="2556"/>
        <v>5</v>
      </c>
      <c r="C27295">
        <f t="shared" si="2557"/>
        <v>11</v>
      </c>
      <c r="D27295">
        <f t="shared" si="2558"/>
        <v>2</v>
      </c>
      <c r="E27295">
        <f t="shared" si="2559"/>
        <v>2022</v>
      </c>
      <c r="F27295" t="b">
        <f t="shared" si="2560"/>
        <v>0</v>
      </c>
    </row>
    <row r="27296" spans="1:6">
      <c r="A27296" s="2">
        <f t="shared" si="2561"/>
        <v>44603.249999933803</v>
      </c>
      <c r="B27296">
        <f t="shared" si="2556"/>
        <v>6</v>
      </c>
      <c r="C27296">
        <f t="shared" si="2557"/>
        <v>11</v>
      </c>
      <c r="D27296">
        <f t="shared" si="2558"/>
        <v>2</v>
      </c>
      <c r="E27296">
        <f t="shared" si="2559"/>
        <v>2022</v>
      </c>
      <c r="F27296" t="b">
        <f t="shared" si="2560"/>
        <v>0</v>
      </c>
    </row>
    <row r="27297" spans="1:6">
      <c r="A27297" s="2">
        <f t="shared" si="2561"/>
        <v>44603.291666600468</v>
      </c>
      <c r="B27297">
        <f t="shared" si="2556"/>
        <v>7</v>
      </c>
      <c r="C27297">
        <f t="shared" si="2557"/>
        <v>11</v>
      </c>
      <c r="D27297">
        <f t="shared" si="2558"/>
        <v>2</v>
      </c>
      <c r="E27297">
        <f t="shared" si="2559"/>
        <v>2022</v>
      </c>
      <c r="F27297" t="b">
        <f t="shared" si="2560"/>
        <v>0</v>
      </c>
    </row>
    <row r="27298" spans="1:6">
      <c r="A27298" s="2">
        <f t="shared" si="2561"/>
        <v>44603.333333267132</v>
      </c>
      <c r="B27298">
        <f t="shared" si="2556"/>
        <v>8</v>
      </c>
      <c r="C27298">
        <f t="shared" si="2557"/>
        <v>11</v>
      </c>
      <c r="D27298">
        <f t="shared" si="2558"/>
        <v>2</v>
      </c>
      <c r="E27298">
        <f t="shared" si="2559"/>
        <v>2022</v>
      </c>
      <c r="F27298" t="b">
        <f t="shared" si="2560"/>
        <v>0</v>
      </c>
    </row>
    <row r="27299" spans="1:6">
      <c r="A27299" s="2">
        <f t="shared" si="2561"/>
        <v>44603.374999933796</v>
      </c>
      <c r="B27299">
        <f t="shared" si="2556"/>
        <v>9</v>
      </c>
      <c r="C27299">
        <f t="shared" si="2557"/>
        <v>11</v>
      </c>
      <c r="D27299">
        <f t="shared" si="2558"/>
        <v>2</v>
      </c>
      <c r="E27299">
        <f t="shared" si="2559"/>
        <v>2022</v>
      </c>
      <c r="F27299" t="b">
        <f t="shared" si="2560"/>
        <v>0</v>
      </c>
    </row>
    <row r="27300" spans="1:6">
      <c r="A27300" s="2">
        <f t="shared" si="2561"/>
        <v>44603.41666660046</v>
      </c>
      <c r="B27300">
        <f t="shared" si="2556"/>
        <v>10</v>
      </c>
      <c r="C27300">
        <f t="shared" si="2557"/>
        <v>11</v>
      </c>
      <c r="D27300">
        <f t="shared" si="2558"/>
        <v>2</v>
      </c>
      <c r="E27300">
        <f t="shared" si="2559"/>
        <v>2022</v>
      </c>
      <c r="F27300" t="b">
        <f t="shared" si="2560"/>
        <v>0</v>
      </c>
    </row>
    <row r="27301" spans="1:6">
      <c r="A27301" s="2">
        <f t="shared" si="2561"/>
        <v>44603.458333267125</v>
      </c>
      <c r="B27301">
        <f t="shared" si="2556"/>
        <v>11</v>
      </c>
      <c r="C27301">
        <f t="shared" si="2557"/>
        <v>11</v>
      </c>
      <c r="D27301">
        <f t="shared" si="2558"/>
        <v>2</v>
      </c>
      <c r="E27301">
        <f t="shared" si="2559"/>
        <v>2022</v>
      </c>
      <c r="F27301" t="b">
        <f t="shared" si="2560"/>
        <v>0</v>
      </c>
    </row>
    <row r="27302" spans="1:6">
      <c r="A27302" s="2">
        <f t="shared" si="2561"/>
        <v>44603.499999933789</v>
      </c>
      <c r="B27302">
        <f t="shared" si="2556"/>
        <v>12</v>
      </c>
      <c r="C27302">
        <f t="shared" si="2557"/>
        <v>11</v>
      </c>
      <c r="D27302">
        <f t="shared" si="2558"/>
        <v>2</v>
      </c>
      <c r="E27302">
        <f t="shared" si="2559"/>
        <v>2022</v>
      </c>
      <c r="F27302" t="b">
        <f t="shared" si="2560"/>
        <v>0</v>
      </c>
    </row>
    <row r="27303" spans="1:6">
      <c r="A27303" s="2">
        <f t="shared" si="2561"/>
        <v>44603.541666600453</v>
      </c>
      <c r="B27303">
        <f t="shared" si="2556"/>
        <v>13</v>
      </c>
      <c r="C27303">
        <f t="shared" si="2557"/>
        <v>11</v>
      </c>
      <c r="D27303">
        <f t="shared" si="2558"/>
        <v>2</v>
      </c>
      <c r="E27303">
        <f t="shared" si="2559"/>
        <v>2022</v>
      </c>
      <c r="F27303" t="b">
        <f t="shared" si="2560"/>
        <v>0</v>
      </c>
    </row>
    <row r="27304" spans="1:6">
      <c r="A27304" s="2">
        <f t="shared" si="2561"/>
        <v>44603.583333267117</v>
      </c>
      <c r="B27304">
        <f t="shared" si="2556"/>
        <v>14</v>
      </c>
      <c r="C27304">
        <f t="shared" si="2557"/>
        <v>11</v>
      </c>
      <c r="D27304">
        <f t="shared" si="2558"/>
        <v>2</v>
      </c>
      <c r="E27304">
        <f t="shared" si="2559"/>
        <v>2022</v>
      </c>
      <c r="F27304" t="b">
        <f t="shared" si="2560"/>
        <v>0</v>
      </c>
    </row>
    <row r="27305" spans="1:6">
      <c r="A27305" s="2">
        <f t="shared" si="2561"/>
        <v>44603.624999933782</v>
      </c>
      <c r="B27305">
        <f t="shared" si="2556"/>
        <v>15</v>
      </c>
      <c r="C27305">
        <f t="shared" si="2557"/>
        <v>11</v>
      </c>
      <c r="D27305">
        <f t="shared" si="2558"/>
        <v>2</v>
      </c>
      <c r="E27305">
        <f t="shared" si="2559"/>
        <v>2022</v>
      </c>
      <c r="F27305" t="b">
        <f t="shared" si="2560"/>
        <v>0</v>
      </c>
    </row>
    <row r="27306" spans="1:6">
      <c r="A27306" s="2">
        <f t="shared" si="2561"/>
        <v>44603.666666600446</v>
      </c>
      <c r="B27306">
        <f t="shared" si="2556"/>
        <v>16</v>
      </c>
      <c r="C27306">
        <f t="shared" si="2557"/>
        <v>11</v>
      </c>
      <c r="D27306">
        <f t="shared" si="2558"/>
        <v>2</v>
      </c>
      <c r="E27306">
        <f t="shared" si="2559"/>
        <v>2022</v>
      </c>
      <c r="F27306" t="b">
        <f t="shared" si="2560"/>
        <v>0</v>
      </c>
    </row>
    <row r="27307" spans="1:6">
      <c r="A27307" s="2">
        <f t="shared" si="2561"/>
        <v>44603.70833326711</v>
      </c>
      <c r="B27307">
        <f t="shared" si="2556"/>
        <v>17</v>
      </c>
      <c r="C27307">
        <f t="shared" si="2557"/>
        <v>11</v>
      </c>
      <c r="D27307">
        <f t="shared" si="2558"/>
        <v>2</v>
      </c>
      <c r="E27307">
        <f t="shared" si="2559"/>
        <v>2022</v>
      </c>
      <c r="F27307" t="b">
        <f t="shared" si="2560"/>
        <v>0</v>
      </c>
    </row>
    <row r="27308" spans="1:6">
      <c r="A27308" s="2">
        <f t="shared" si="2561"/>
        <v>44603.749999933774</v>
      </c>
      <c r="B27308">
        <f t="shared" si="2556"/>
        <v>18</v>
      </c>
      <c r="C27308">
        <f t="shared" si="2557"/>
        <v>11</v>
      </c>
      <c r="D27308">
        <f t="shared" si="2558"/>
        <v>2</v>
      </c>
      <c r="E27308">
        <f t="shared" si="2559"/>
        <v>2022</v>
      </c>
      <c r="F27308" t="b">
        <f t="shared" si="2560"/>
        <v>0</v>
      </c>
    </row>
    <row r="27309" spans="1:6">
      <c r="A27309" s="2">
        <f t="shared" si="2561"/>
        <v>44603.791666600438</v>
      </c>
      <c r="B27309">
        <f t="shared" si="2556"/>
        <v>19</v>
      </c>
      <c r="C27309">
        <f t="shared" si="2557"/>
        <v>11</v>
      </c>
      <c r="D27309">
        <f t="shared" si="2558"/>
        <v>2</v>
      </c>
      <c r="E27309">
        <f t="shared" si="2559"/>
        <v>2022</v>
      </c>
      <c r="F27309" t="b">
        <f t="shared" si="2560"/>
        <v>0</v>
      </c>
    </row>
    <row r="27310" spans="1:6">
      <c r="A27310" s="2">
        <f t="shared" si="2561"/>
        <v>44603.833333267103</v>
      </c>
      <c r="B27310">
        <f t="shared" si="2556"/>
        <v>20</v>
      </c>
      <c r="C27310">
        <f t="shared" si="2557"/>
        <v>11</v>
      </c>
      <c r="D27310">
        <f t="shared" si="2558"/>
        <v>2</v>
      </c>
      <c r="E27310">
        <f t="shared" si="2559"/>
        <v>2022</v>
      </c>
      <c r="F27310" t="b">
        <f t="shared" si="2560"/>
        <v>0</v>
      </c>
    </row>
    <row r="27311" spans="1:6">
      <c r="A27311" s="2">
        <f t="shared" si="2561"/>
        <v>44603.874999933767</v>
      </c>
      <c r="B27311">
        <f t="shared" si="2556"/>
        <v>21</v>
      </c>
      <c r="C27311">
        <f t="shared" si="2557"/>
        <v>11</v>
      </c>
      <c r="D27311">
        <f t="shared" si="2558"/>
        <v>2</v>
      </c>
      <c r="E27311">
        <f t="shared" si="2559"/>
        <v>2022</v>
      </c>
      <c r="F27311" t="b">
        <f t="shared" si="2560"/>
        <v>0</v>
      </c>
    </row>
    <row r="27312" spans="1:6">
      <c r="A27312" s="2">
        <f t="shared" si="2561"/>
        <v>44603.916666600431</v>
      </c>
      <c r="B27312">
        <f t="shared" si="2556"/>
        <v>22</v>
      </c>
      <c r="C27312">
        <f t="shared" si="2557"/>
        <v>11</v>
      </c>
      <c r="D27312">
        <f t="shared" si="2558"/>
        <v>2</v>
      </c>
      <c r="E27312">
        <f t="shared" si="2559"/>
        <v>2022</v>
      </c>
      <c r="F27312" t="b">
        <f t="shared" si="2560"/>
        <v>0</v>
      </c>
    </row>
    <row r="27313" spans="1:6">
      <c r="A27313" s="2">
        <f t="shared" si="2561"/>
        <v>44603.958333267095</v>
      </c>
      <c r="B27313">
        <f t="shared" si="2556"/>
        <v>23</v>
      </c>
      <c r="C27313">
        <f t="shared" si="2557"/>
        <v>11</v>
      </c>
      <c r="D27313">
        <f t="shared" si="2558"/>
        <v>2</v>
      </c>
      <c r="E27313">
        <f t="shared" si="2559"/>
        <v>2022</v>
      </c>
      <c r="F27313" t="b">
        <f t="shared" si="2560"/>
        <v>0</v>
      </c>
    </row>
    <row r="27314" spans="1:6">
      <c r="A27314" s="2">
        <f t="shared" si="2561"/>
        <v>44603.99999993376</v>
      </c>
      <c r="B27314">
        <f t="shared" si="2556"/>
        <v>0</v>
      </c>
      <c r="C27314">
        <f t="shared" si="2557"/>
        <v>12</v>
      </c>
      <c r="D27314">
        <f t="shared" si="2558"/>
        <v>2</v>
      </c>
      <c r="E27314">
        <f t="shared" si="2559"/>
        <v>2022</v>
      </c>
      <c r="F27314" t="b">
        <f t="shared" si="2560"/>
        <v>1</v>
      </c>
    </row>
    <row r="27315" spans="1:6">
      <c r="A27315" s="2">
        <f t="shared" si="2561"/>
        <v>44604.041666600424</v>
      </c>
      <c r="B27315">
        <f t="shared" si="2556"/>
        <v>1</v>
      </c>
      <c r="C27315">
        <f t="shared" si="2557"/>
        <v>12</v>
      </c>
      <c r="D27315">
        <f t="shared" si="2558"/>
        <v>2</v>
      </c>
      <c r="E27315">
        <f t="shared" si="2559"/>
        <v>2022</v>
      </c>
      <c r="F27315" t="b">
        <f t="shared" si="2560"/>
        <v>1</v>
      </c>
    </row>
    <row r="27316" spans="1:6">
      <c r="A27316" s="2">
        <f t="shared" si="2561"/>
        <v>44604.083333267088</v>
      </c>
      <c r="B27316">
        <f t="shared" si="2556"/>
        <v>2</v>
      </c>
      <c r="C27316">
        <f t="shared" si="2557"/>
        <v>12</v>
      </c>
      <c r="D27316">
        <f t="shared" si="2558"/>
        <v>2</v>
      </c>
      <c r="E27316">
        <f t="shared" si="2559"/>
        <v>2022</v>
      </c>
      <c r="F27316" t="b">
        <f t="shared" si="2560"/>
        <v>1</v>
      </c>
    </row>
    <row r="27317" spans="1:6">
      <c r="A27317" s="2">
        <f t="shared" si="2561"/>
        <v>44604.124999933752</v>
      </c>
      <c r="B27317">
        <f t="shared" si="2556"/>
        <v>3</v>
      </c>
      <c r="C27317">
        <f t="shared" si="2557"/>
        <v>12</v>
      </c>
      <c r="D27317">
        <f t="shared" si="2558"/>
        <v>2</v>
      </c>
      <c r="E27317">
        <f t="shared" si="2559"/>
        <v>2022</v>
      </c>
      <c r="F27317" t="b">
        <f t="shared" si="2560"/>
        <v>1</v>
      </c>
    </row>
    <row r="27318" spans="1:6">
      <c r="A27318" s="2">
        <f t="shared" si="2561"/>
        <v>44604.166666600417</v>
      </c>
      <c r="B27318">
        <f t="shared" si="2556"/>
        <v>4</v>
      </c>
      <c r="C27318">
        <f t="shared" si="2557"/>
        <v>12</v>
      </c>
      <c r="D27318">
        <f t="shared" si="2558"/>
        <v>2</v>
      </c>
      <c r="E27318">
        <f t="shared" si="2559"/>
        <v>2022</v>
      </c>
      <c r="F27318" t="b">
        <f t="shared" si="2560"/>
        <v>1</v>
      </c>
    </row>
    <row r="27319" spans="1:6">
      <c r="A27319" s="2">
        <f t="shared" si="2561"/>
        <v>44604.208333267081</v>
      </c>
      <c r="B27319">
        <f t="shared" si="2556"/>
        <v>5</v>
      </c>
      <c r="C27319">
        <f t="shared" si="2557"/>
        <v>12</v>
      </c>
      <c r="D27319">
        <f t="shared" si="2558"/>
        <v>2</v>
      </c>
      <c r="E27319">
        <f t="shared" si="2559"/>
        <v>2022</v>
      </c>
      <c r="F27319" t="b">
        <f t="shared" si="2560"/>
        <v>1</v>
      </c>
    </row>
    <row r="27320" spans="1:6">
      <c r="A27320" s="2">
        <f t="shared" si="2561"/>
        <v>44604.249999933745</v>
      </c>
      <c r="B27320">
        <f t="shared" si="2556"/>
        <v>6</v>
      </c>
      <c r="C27320">
        <f t="shared" si="2557"/>
        <v>12</v>
      </c>
      <c r="D27320">
        <f t="shared" si="2558"/>
        <v>2</v>
      </c>
      <c r="E27320">
        <f t="shared" si="2559"/>
        <v>2022</v>
      </c>
      <c r="F27320" t="b">
        <f t="shared" si="2560"/>
        <v>1</v>
      </c>
    </row>
    <row r="27321" spans="1:6">
      <c r="A27321" s="2">
        <f t="shared" si="2561"/>
        <v>44604.291666600409</v>
      </c>
      <c r="B27321">
        <f t="shared" si="2556"/>
        <v>7</v>
      </c>
      <c r="C27321">
        <f t="shared" si="2557"/>
        <v>12</v>
      </c>
      <c r="D27321">
        <f t="shared" si="2558"/>
        <v>2</v>
      </c>
      <c r="E27321">
        <f t="shared" si="2559"/>
        <v>2022</v>
      </c>
      <c r="F27321" t="b">
        <f t="shared" si="2560"/>
        <v>1</v>
      </c>
    </row>
    <row r="27322" spans="1:6">
      <c r="A27322" s="2">
        <f t="shared" si="2561"/>
        <v>44604.333333267074</v>
      </c>
      <c r="B27322">
        <f t="shared" si="2556"/>
        <v>8</v>
      </c>
      <c r="C27322">
        <f t="shared" si="2557"/>
        <v>12</v>
      </c>
      <c r="D27322">
        <f t="shared" si="2558"/>
        <v>2</v>
      </c>
      <c r="E27322">
        <f t="shared" si="2559"/>
        <v>2022</v>
      </c>
      <c r="F27322" t="b">
        <f t="shared" si="2560"/>
        <v>1</v>
      </c>
    </row>
    <row r="27323" spans="1:6">
      <c r="A27323" s="2">
        <f t="shared" si="2561"/>
        <v>44604.374999933738</v>
      </c>
      <c r="B27323">
        <f t="shared" si="2556"/>
        <v>9</v>
      </c>
      <c r="C27323">
        <f t="shared" si="2557"/>
        <v>12</v>
      </c>
      <c r="D27323">
        <f t="shared" si="2558"/>
        <v>2</v>
      </c>
      <c r="E27323">
        <f t="shared" si="2559"/>
        <v>2022</v>
      </c>
      <c r="F27323" t="b">
        <f t="shared" si="2560"/>
        <v>1</v>
      </c>
    </row>
    <row r="27324" spans="1:6">
      <c r="A27324" s="2">
        <f t="shared" si="2561"/>
        <v>44604.416666600402</v>
      </c>
      <c r="B27324">
        <f t="shared" si="2556"/>
        <v>10</v>
      </c>
      <c r="C27324">
        <f t="shared" si="2557"/>
        <v>12</v>
      </c>
      <c r="D27324">
        <f t="shared" si="2558"/>
        <v>2</v>
      </c>
      <c r="E27324">
        <f t="shared" si="2559"/>
        <v>2022</v>
      </c>
      <c r="F27324" t="b">
        <f t="shared" si="2560"/>
        <v>1</v>
      </c>
    </row>
    <row r="27325" spans="1:6">
      <c r="A27325" s="2">
        <f t="shared" si="2561"/>
        <v>44604.458333267066</v>
      </c>
      <c r="B27325">
        <f t="shared" si="2556"/>
        <v>11</v>
      </c>
      <c r="C27325">
        <f t="shared" si="2557"/>
        <v>12</v>
      </c>
      <c r="D27325">
        <f t="shared" si="2558"/>
        <v>2</v>
      </c>
      <c r="E27325">
        <f t="shared" si="2559"/>
        <v>2022</v>
      </c>
      <c r="F27325" t="b">
        <f t="shared" si="2560"/>
        <v>1</v>
      </c>
    </row>
    <row r="27326" spans="1:6">
      <c r="A27326" s="2">
        <f t="shared" si="2561"/>
        <v>44604.499999933731</v>
      </c>
      <c r="B27326">
        <f t="shared" si="2556"/>
        <v>12</v>
      </c>
      <c r="C27326">
        <f t="shared" si="2557"/>
        <v>12</v>
      </c>
      <c r="D27326">
        <f t="shared" si="2558"/>
        <v>2</v>
      </c>
      <c r="E27326">
        <f t="shared" si="2559"/>
        <v>2022</v>
      </c>
      <c r="F27326" t="b">
        <f t="shared" si="2560"/>
        <v>1</v>
      </c>
    </row>
    <row r="27327" spans="1:6">
      <c r="A27327" s="2">
        <f t="shared" si="2561"/>
        <v>44604.541666600395</v>
      </c>
      <c r="B27327">
        <f t="shared" si="2556"/>
        <v>13</v>
      </c>
      <c r="C27327">
        <f t="shared" si="2557"/>
        <v>12</v>
      </c>
      <c r="D27327">
        <f t="shared" si="2558"/>
        <v>2</v>
      </c>
      <c r="E27327">
        <f t="shared" si="2559"/>
        <v>2022</v>
      </c>
      <c r="F27327" t="b">
        <f t="shared" si="2560"/>
        <v>1</v>
      </c>
    </row>
    <row r="27328" spans="1:6">
      <c r="A27328" s="2">
        <f t="shared" si="2561"/>
        <v>44604.583333267059</v>
      </c>
      <c r="B27328">
        <f t="shared" si="2556"/>
        <v>14</v>
      </c>
      <c r="C27328">
        <f t="shared" si="2557"/>
        <v>12</v>
      </c>
      <c r="D27328">
        <f t="shared" si="2558"/>
        <v>2</v>
      </c>
      <c r="E27328">
        <f t="shared" si="2559"/>
        <v>2022</v>
      </c>
      <c r="F27328" t="b">
        <f t="shared" si="2560"/>
        <v>1</v>
      </c>
    </row>
    <row r="27329" spans="1:6">
      <c r="A27329" s="2">
        <f t="shared" si="2561"/>
        <v>44604.624999933723</v>
      </c>
      <c r="B27329">
        <f t="shared" si="2556"/>
        <v>15</v>
      </c>
      <c r="C27329">
        <f t="shared" si="2557"/>
        <v>12</v>
      </c>
      <c r="D27329">
        <f t="shared" si="2558"/>
        <v>2</v>
      </c>
      <c r="E27329">
        <f t="shared" si="2559"/>
        <v>2022</v>
      </c>
      <c r="F27329" t="b">
        <f t="shared" si="2560"/>
        <v>1</v>
      </c>
    </row>
    <row r="27330" spans="1:6">
      <c r="A27330" s="2">
        <f t="shared" si="2561"/>
        <v>44604.666666600388</v>
      </c>
      <c r="B27330">
        <f t="shared" si="2556"/>
        <v>16</v>
      </c>
      <c r="C27330">
        <f t="shared" si="2557"/>
        <v>12</v>
      </c>
      <c r="D27330">
        <f t="shared" si="2558"/>
        <v>2</v>
      </c>
      <c r="E27330">
        <f t="shared" si="2559"/>
        <v>2022</v>
      </c>
      <c r="F27330" t="b">
        <f t="shared" si="2560"/>
        <v>1</v>
      </c>
    </row>
    <row r="27331" spans="1:6">
      <c r="A27331" s="2">
        <f t="shared" si="2561"/>
        <v>44604.708333267052</v>
      </c>
      <c r="B27331">
        <f t="shared" ref="B27331:B27394" si="2562">HOUR(A27331)</f>
        <v>17</v>
      </c>
      <c r="C27331">
        <f t="shared" ref="C27331:C27394" si="2563">DAY(A27331)</f>
        <v>12</v>
      </c>
      <c r="D27331">
        <f t="shared" ref="D27331:D27394" si="2564">MONTH(A27331)</f>
        <v>2</v>
      </c>
      <c r="E27331">
        <f t="shared" ref="E27331:E27394" si="2565">YEAR(A27331)</f>
        <v>2022</v>
      </c>
      <c r="F27331" t="b">
        <f t="shared" ref="F27331:F27394" si="2566">IF(OR(WEEKDAY(A27331) = 1, WEEKDAY(A27331) = 7), TRUE, FALSE)</f>
        <v>1</v>
      </c>
    </row>
    <row r="27332" spans="1:6">
      <c r="A27332" s="2">
        <f t="shared" ref="A27332:A27395" si="2567">A27331+TIME(1, 0, 0)</f>
        <v>44604.749999933716</v>
      </c>
      <c r="B27332">
        <f t="shared" si="2562"/>
        <v>18</v>
      </c>
      <c r="C27332">
        <f t="shared" si="2563"/>
        <v>12</v>
      </c>
      <c r="D27332">
        <f t="shared" si="2564"/>
        <v>2</v>
      </c>
      <c r="E27332">
        <f t="shared" si="2565"/>
        <v>2022</v>
      </c>
      <c r="F27332" t="b">
        <f t="shared" si="2566"/>
        <v>1</v>
      </c>
    </row>
    <row r="27333" spans="1:6">
      <c r="A27333" s="2">
        <f t="shared" si="2567"/>
        <v>44604.79166660038</v>
      </c>
      <c r="B27333">
        <f t="shared" si="2562"/>
        <v>19</v>
      </c>
      <c r="C27333">
        <f t="shared" si="2563"/>
        <v>12</v>
      </c>
      <c r="D27333">
        <f t="shared" si="2564"/>
        <v>2</v>
      </c>
      <c r="E27333">
        <f t="shared" si="2565"/>
        <v>2022</v>
      </c>
      <c r="F27333" t="b">
        <f t="shared" si="2566"/>
        <v>1</v>
      </c>
    </row>
    <row r="27334" spans="1:6">
      <c r="A27334" s="2">
        <f t="shared" si="2567"/>
        <v>44604.833333267045</v>
      </c>
      <c r="B27334">
        <f t="shared" si="2562"/>
        <v>20</v>
      </c>
      <c r="C27334">
        <f t="shared" si="2563"/>
        <v>12</v>
      </c>
      <c r="D27334">
        <f t="shared" si="2564"/>
        <v>2</v>
      </c>
      <c r="E27334">
        <f t="shared" si="2565"/>
        <v>2022</v>
      </c>
      <c r="F27334" t="b">
        <f t="shared" si="2566"/>
        <v>1</v>
      </c>
    </row>
    <row r="27335" spans="1:6">
      <c r="A27335" s="2">
        <f t="shared" si="2567"/>
        <v>44604.874999933709</v>
      </c>
      <c r="B27335">
        <f t="shared" si="2562"/>
        <v>21</v>
      </c>
      <c r="C27335">
        <f t="shared" si="2563"/>
        <v>12</v>
      </c>
      <c r="D27335">
        <f t="shared" si="2564"/>
        <v>2</v>
      </c>
      <c r="E27335">
        <f t="shared" si="2565"/>
        <v>2022</v>
      </c>
      <c r="F27335" t="b">
        <f t="shared" si="2566"/>
        <v>1</v>
      </c>
    </row>
    <row r="27336" spans="1:6">
      <c r="A27336" s="2">
        <f t="shared" si="2567"/>
        <v>44604.916666600373</v>
      </c>
      <c r="B27336">
        <f t="shared" si="2562"/>
        <v>22</v>
      </c>
      <c r="C27336">
        <f t="shared" si="2563"/>
        <v>12</v>
      </c>
      <c r="D27336">
        <f t="shared" si="2564"/>
        <v>2</v>
      </c>
      <c r="E27336">
        <f t="shared" si="2565"/>
        <v>2022</v>
      </c>
      <c r="F27336" t="b">
        <f t="shared" si="2566"/>
        <v>1</v>
      </c>
    </row>
    <row r="27337" spans="1:6">
      <c r="A27337" s="2">
        <f t="shared" si="2567"/>
        <v>44604.958333267037</v>
      </c>
      <c r="B27337">
        <f t="shared" si="2562"/>
        <v>23</v>
      </c>
      <c r="C27337">
        <f t="shared" si="2563"/>
        <v>12</v>
      </c>
      <c r="D27337">
        <f t="shared" si="2564"/>
        <v>2</v>
      </c>
      <c r="E27337">
        <f t="shared" si="2565"/>
        <v>2022</v>
      </c>
      <c r="F27337" t="b">
        <f t="shared" si="2566"/>
        <v>1</v>
      </c>
    </row>
    <row r="27338" spans="1:6">
      <c r="A27338" s="2">
        <f t="shared" si="2567"/>
        <v>44604.999999933701</v>
      </c>
      <c r="B27338">
        <f t="shared" si="2562"/>
        <v>0</v>
      </c>
      <c r="C27338">
        <f t="shared" si="2563"/>
        <v>13</v>
      </c>
      <c r="D27338">
        <f t="shared" si="2564"/>
        <v>2</v>
      </c>
      <c r="E27338">
        <f t="shared" si="2565"/>
        <v>2022</v>
      </c>
      <c r="F27338" t="b">
        <f t="shared" si="2566"/>
        <v>1</v>
      </c>
    </row>
    <row r="27339" spans="1:6">
      <c r="A27339" s="2">
        <f t="shared" si="2567"/>
        <v>44605.041666600366</v>
      </c>
      <c r="B27339">
        <f t="shared" si="2562"/>
        <v>1</v>
      </c>
      <c r="C27339">
        <f t="shared" si="2563"/>
        <v>13</v>
      </c>
      <c r="D27339">
        <f t="shared" si="2564"/>
        <v>2</v>
      </c>
      <c r="E27339">
        <f t="shared" si="2565"/>
        <v>2022</v>
      </c>
      <c r="F27339" t="b">
        <f t="shared" si="2566"/>
        <v>1</v>
      </c>
    </row>
    <row r="27340" spans="1:6">
      <c r="A27340" s="2">
        <f t="shared" si="2567"/>
        <v>44605.08333326703</v>
      </c>
      <c r="B27340">
        <f t="shared" si="2562"/>
        <v>2</v>
      </c>
      <c r="C27340">
        <f t="shared" si="2563"/>
        <v>13</v>
      </c>
      <c r="D27340">
        <f t="shared" si="2564"/>
        <v>2</v>
      </c>
      <c r="E27340">
        <f t="shared" si="2565"/>
        <v>2022</v>
      </c>
      <c r="F27340" t="b">
        <f t="shared" si="2566"/>
        <v>1</v>
      </c>
    </row>
    <row r="27341" spans="1:6">
      <c r="A27341" s="2">
        <f t="shared" si="2567"/>
        <v>44605.124999933694</v>
      </c>
      <c r="B27341">
        <f t="shared" si="2562"/>
        <v>3</v>
      </c>
      <c r="C27341">
        <f t="shared" si="2563"/>
        <v>13</v>
      </c>
      <c r="D27341">
        <f t="shared" si="2564"/>
        <v>2</v>
      </c>
      <c r="E27341">
        <f t="shared" si="2565"/>
        <v>2022</v>
      </c>
      <c r="F27341" t="b">
        <f t="shared" si="2566"/>
        <v>1</v>
      </c>
    </row>
    <row r="27342" spans="1:6">
      <c r="A27342" s="2">
        <f t="shared" si="2567"/>
        <v>44605.166666600358</v>
      </c>
      <c r="B27342">
        <f t="shared" si="2562"/>
        <v>4</v>
      </c>
      <c r="C27342">
        <f t="shared" si="2563"/>
        <v>13</v>
      </c>
      <c r="D27342">
        <f t="shared" si="2564"/>
        <v>2</v>
      </c>
      <c r="E27342">
        <f t="shared" si="2565"/>
        <v>2022</v>
      </c>
      <c r="F27342" t="b">
        <f t="shared" si="2566"/>
        <v>1</v>
      </c>
    </row>
    <row r="27343" spans="1:6">
      <c r="A27343" s="2">
        <f t="shared" si="2567"/>
        <v>44605.208333267023</v>
      </c>
      <c r="B27343">
        <f t="shared" si="2562"/>
        <v>5</v>
      </c>
      <c r="C27343">
        <f t="shared" si="2563"/>
        <v>13</v>
      </c>
      <c r="D27343">
        <f t="shared" si="2564"/>
        <v>2</v>
      </c>
      <c r="E27343">
        <f t="shared" si="2565"/>
        <v>2022</v>
      </c>
      <c r="F27343" t="b">
        <f t="shared" si="2566"/>
        <v>1</v>
      </c>
    </row>
    <row r="27344" spans="1:6">
      <c r="A27344" s="2">
        <f t="shared" si="2567"/>
        <v>44605.249999933687</v>
      </c>
      <c r="B27344">
        <f t="shared" si="2562"/>
        <v>6</v>
      </c>
      <c r="C27344">
        <f t="shared" si="2563"/>
        <v>13</v>
      </c>
      <c r="D27344">
        <f t="shared" si="2564"/>
        <v>2</v>
      </c>
      <c r="E27344">
        <f t="shared" si="2565"/>
        <v>2022</v>
      </c>
      <c r="F27344" t="b">
        <f t="shared" si="2566"/>
        <v>1</v>
      </c>
    </row>
    <row r="27345" spans="1:6">
      <c r="A27345" s="2">
        <f t="shared" si="2567"/>
        <v>44605.291666600351</v>
      </c>
      <c r="B27345">
        <f t="shared" si="2562"/>
        <v>7</v>
      </c>
      <c r="C27345">
        <f t="shared" si="2563"/>
        <v>13</v>
      </c>
      <c r="D27345">
        <f t="shared" si="2564"/>
        <v>2</v>
      </c>
      <c r="E27345">
        <f t="shared" si="2565"/>
        <v>2022</v>
      </c>
      <c r="F27345" t="b">
        <f t="shared" si="2566"/>
        <v>1</v>
      </c>
    </row>
    <row r="27346" spans="1:6">
      <c r="A27346" s="2">
        <f t="shared" si="2567"/>
        <v>44605.333333267015</v>
      </c>
      <c r="B27346">
        <f t="shared" si="2562"/>
        <v>8</v>
      </c>
      <c r="C27346">
        <f t="shared" si="2563"/>
        <v>13</v>
      </c>
      <c r="D27346">
        <f t="shared" si="2564"/>
        <v>2</v>
      </c>
      <c r="E27346">
        <f t="shared" si="2565"/>
        <v>2022</v>
      </c>
      <c r="F27346" t="b">
        <f t="shared" si="2566"/>
        <v>1</v>
      </c>
    </row>
    <row r="27347" spans="1:6">
      <c r="A27347" s="2">
        <f t="shared" si="2567"/>
        <v>44605.37499993368</v>
      </c>
      <c r="B27347">
        <f t="shared" si="2562"/>
        <v>9</v>
      </c>
      <c r="C27347">
        <f t="shared" si="2563"/>
        <v>13</v>
      </c>
      <c r="D27347">
        <f t="shared" si="2564"/>
        <v>2</v>
      </c>
      <c r="E27347">
        <f t="shared" si="2565"/>
        <v>2022</v>
      </c>
      <c r="F27347" t="b">
        <f t="shared" si="2566"/>
        <v>1</v>
      </c>
    </row>
    <row r="27348" spans="1:6">
      <c r="A27348" s="2">
        <f t="shared" si="2567"/>
        <v>44605.416666600344</v>
      </c>
      <c r="B27348">
        <f t="shared" si="2562"/>
        <v>10</v>
      </c>
      <c r="C27348">
        <f t="shared" si="2563"/>
        <v>13</v>
      </c>
      <c r="D27348">
        <f t="shared" si="2564"/>
        <v>2</v>
      </c>
      <c r="E27348">
        <f t="shared" si="2565"/>
        <v>2022</v>
      </c>
      <c r="F27348" t="b">
        <f t="shared" si="2566"/>
        <v>1</v>
      </c>
    </row>
    <row r="27349" spans="1:6">
      <c r="A27349" s="2">
        <f t="shared" si="2567"/>
        <v>44605.458333267008</v>
      </c>
      <c r="B27349">
        <f t="shared" si="2562"/>
        <v>11</v>
      </c>
      <c r="C27349">
        <f t="shared" si="2563"/>
        <v>13</v>
      </c>
      <c r="D27349">
        <f t="shared" si="2564"/>
        <v>2</v>
      </c>
      <c r="E27349">
        <f t="shared" si="2565"/>
        <v>2022</v>
      </c>
      <c r="F27349" t="b">
        <f t="shared" si="2566"/>
        <v>1</v>
      </c>
    </row>
    <row r="27350" spans="1:6">
      <c r="A27350" s="2">
        <f t="shared" si="2567"/>
        <v>44605.499999933672</v>
      </c>
      <c r="B27350">
        <f t="shared" si="2562"/>
        <v>12</v>
      </c>
      <c r="C27350">
        <f t="shared" si="2563"/>
        <v>13</v>
      </c>
      <c r="D27350">
        <f t="shared" si="2564"/>
        <v>2</v>
      </c>
      <c r="E27350">
        <f t="shared" si="2565"/>
        <v>2022</v>
      </c>
      <c r="F27350" t="b">
        <f t="shared" si="2566"/>
        <v>1</v>
      </c>
    </row>
    <row r="27351" spans="1:6">
      <c r="A27351" s="2">
        <f t="shared" si="2567"/>
        <v>44605.541666600337</v>
      </c>
      <c r="B27351">
        <f t="shared" si="2562"/>
        <v>13</v>
      </c>
      <c r="C27351">
        <f t="shared" si="2563"/>
        <v>13</v>
      </c>
      <c r="D27351">
        <f t="shared" si="2564"/>
        <v>2</v>
      </c>
      <c r="E27351">
        <f t="shared" si="2565"/>
        <v>2022</v>
      </c>
      <c r="F27351" t="b">
        <f t="shared" si="2566"/>
        <v>1</v>
      </c>
    </row>
    <row r="27352" spans="1:6">
      <c r="A27352" s="2">
        <f t="shared" si="2567"/>
        <v>44605.583333267001</v>
      </c>
      <c r="B27352">
        <f t="shared" si="2562"/>
        <v>14</v>
      </c>
      <c r="C27352">
        <f t="shared" si="2563"/>
        <v>13</v>
      </c>
      <c r="D27352">
        <f t="shared" si="2564"/>
        <v>2</v>
      </c>
      <c r="E27352">
        <f t="shared" si="2565"/>
        <v>2022</v>
      </c>
      <c r="F27352" t="b">
        <f t="shared" si="2566"/>
        <v>1</v>
      </c>
    </row>
    <row r="27353" spans="1:6">
      <c r="A27353" s="2">
        <f t="shared" si="2567"/>
        <v>44605.624999933665</v>
      </c>
      <c r="B27353">
        <f t="shared" si="2562"/>
        <v>15</v>
      </c>
      <c r="C27353">
        <f t="shared" si="2563"/>
        <v>13</v>
      </c>
      <c r="D27353">
        <f t="shared" si="2564"/>
        <v>2</v>
      </c>
      <c r="E27353">
        <f t="shared" si="2565"/>
        <v>2022</v>
      </c>
      <c r="F27353" t="b">
        <f t="shared" si="2566"/>
        <v>1</v>
      </c>
    </row>
    <row r="27354" spans="1:6">
      <c r="A27354" s="2">
        <f t="shared" si="2567"/>
        <v>44605.666666600329</v>
      </c>
      <c r="B27354">
        <f t="shared" si="2562"/>
        <v>16</v>
      </c>
      <c r="C27354">
        <f t="shared" si="2563"/>
        <v>13</v>
      </c>
      <c r="D27354">
        <f t="shared" si="2564"/>
        <v>2</v>
      </c>
      <c r="E27354">
        <f t="shared" si="2565"/>
        <v>2022</v>
      </c>
      <c r="F27354" t="b">
        <f t="shared" si="2566"/>
        <v>1</v>
      </c>
    </row>
    <row r="27355" spans="1:6">
      <c r="A27355" s="2">
        <f t="shared" si="2567"/>
        <v>44605.708333266994</v>
      </c>
      <c r="B27355">
        <f t="shared" si="2562"/>
        <v>17</v>
      </c>
      <c r="C27355">
        <f t="shared" si="2563"/>
        <v>13</v>
      </c>
      <c r="D27355">
        <f t="shared" si="2564"/>
        <v>2</v>
      </c>
      <c r="E27355">
        <f t="shared" si="2565"/>
        <v>2022</v>
      </c>
      <c r="F27355" t="b">
        <f t="shared" si="2566"/>
        <v>1</v>
      </c>
    </row>
    <row r="27356" spans="1:6">
      <c r="A27356" s="2">
        <f t="shared" si="2567"/>
        <v>44605.749999933658</v>
      </c>
      <c r="B27356">
        <f t="shared" si="2562"/>
        <v>18</v>
      </c>
      <c r="C27356">
        <f t="shared" si="2563"/>
        <v>13</v>
      </c>
      <c r="D27356">
        <f t="shared" si="2564"/>
        <v>2</v>
      </c>
      <c r="E27356">
        <f t="shared" si="2565"/>
        <v>2022</v>
      </c>
      <c r="F27356" t="b">
        <f t="shared" si="2566"/>
        <v>1</v>
      </c>
    </row>
    <row r="27357" spans="1:6">
      <c r="A27357" s="2">
        <f t="shared" si="2567"/>
        <v>44605.791666600322</v>
      </c>
      <c r="B27357">
        <f t="shared" si="2562"/>
        <v>19</v>
      </c>
      <c r="C27357">
        <f t="shared" si="2563"/>
        <v>13</v>
      </c>
      <c r="D27357">
        <f t="shared" si="2564"/>
        <v>2</v>
      </c>
      <c r="E27357">
        <f t="shared" si="2565"/>
        <v>2022</v>
      </c>
      <c r="F27357" t="b">
        <f t="shared" si="2566"/>
        <v>1</v>
      </c>
    </row>
    <row r="27358" spans="1:6">
      <c r="A27358" s="2">
        <f t="shared" si="2567"/>
        <v>44605.833333266986</v>
      </c>
      <c r="B27358">
        <f t="shared" si="2562"/>
        <v>20</v>
      </c>
      <c r="C27358">
        <f t="shared" si="2563"/>
        <v>13</v>
      </c>
      <c r="D27358">
        <f t="shared" si="2564"/>
        <v>2</v>
      </c>
      <c r="E27358">
        <f t="shared" si="2565"/>
        <v>2022</v>
      </c>
      <c r="F27358" t="b">
        <f t="shared" si="2566"/>
        <v>1</v>
      </c>
    </row>
    <row r="27359" spans="1:6">
      <c r="A27359" s="2">
        <f t="shared" si="2567"/>
        <v>44605.874999933651</v>
      </c>
      <c r="B27359">
        <f t="shared" si="2562"/>
        <v>21</v>
      </c>
      <c r="C27359">
        <f t="shared" si="2563"/>
        <v>13</v>
      </c>
      <c r="D27359">
        <f t="shared" si="2564"/>
        <v>2</v>
      </c>
      <c r="E27359">
        <f t="shared" si="2565"/>
        <v>2022</v>
      </c>
      <c r="F27359" t="b">
        <f t="shared" si="2566"/>
        <v>1</v>
      </c>
    </row>
    <row r="27360" spans="1:6">
      <c r="A27360" s="2">
        <f t="shared" si="2567"/>
        <v>44605.916666600315</v>
      </c>
      <c r="B27360">
        <f t="shared" si="2562"/>
        <v>22</v>
      </c>
      <c r="C27360">
        <f t="shared" si="2563"/>
        <v>13</v>
      </c>
      <c r="D27360">
        <f t="shared" si="2564"/>
        <v>2</v>
      </c>
      <c r="E27360">
        <f t="shared" si="2565"/>
        <v>2022</v>
      </c>
      <c r="F27360" t="b">
        <f t="shared" si="2566"/>
        <v>1</v>
      </c>
    </row>
    <row r="27361" spans="1:6">
      <c r="A27361" s="2">
        <f t="shared" si="2567"/>
        <v>44605.958333266979</v>
      </c>
      <c r="B27361">
        <f t="shared" si="2562"/>
        <v>23</v>
      </c>
      <c r="C27361">
        <f t="shared" si="2563"/>
        <v>13</v>
      </c>
      <c r="D27361">
        <f t="shared" si="2564"/>
        <v>2</v>
      </c>
      <c r="E27361">
        <f t="shared" si="2565"/>
        <v>2022</v>
      </c>
      <c r="F27361" t="b">
        <f t="shared" si="2566"/>
        <v>1</v>
      </c>
    </row>
    <row r="27362" spans="1:6">
      <c r="A27362" s="2">
        <f t="shared" si="2567"/>
        <v>44605.999999933643</v>
      </c>
      <c r="B27362">
        <f t="shared" si="2562"/>
        <v>0</v>
      </c>
      <c r="C27362">
        <f t="shared" si="2563"/>
        <v>14</v>
      </c>
      <c r="D27362">
        <f t="shared" si="2564"/>
        <v>2</v>
      </c>
      <c r="E27362">
        <f t="shared" si="2565"/>
        <v>2022</v>
      </c>
      <c r="F27362" t="b">
        <f t="shared" si="2566"/>
        <v>0</v>
      </c>
    </row>
    <row r="27363" spans="1:6">
      <c r="A27363" s="2">
        <f t="shared" si="2567"/>
        <v>44606.041666600308</v>
      </c>
      <c r="B27363">
        <f t="shared" si="2562"/>
        <v>1</v>
      </c>
      <c r="C27363">
        <f t="shared" si="2563"/>
        <v>14</v>
      </c>
      <c r="D27363">
        <f t="shared" si="2564"/>
        <v>2</v>
      </c>
      <c r="E27363">
        <f t="shared" si="2565"/>
        <v>2022</v>
      </c>
      <c r="F27363" t="b">
        <f t="shared" si="2566"/>
        <v>0</v>
      </c>
    </row>
    <row r="27364" spans="1:6">
      <c r="A27364" s="2">
        <f t="shared" si="2567"/>
        <v>44606.083333266972</v>
      </c>
      <c r="B27364">
        <f t="shared" si="2562"/>
        <v>2</v>
      </c>
      <c r="C27364">
        <f t="shared" si="2563"/>
        <v>14</v>
      </c>
      <c r="D27364">
        <f t="shared" si="2564"/>
        <v>2</v>
      </c>
      <c r="E27364">
        <f t="shared" si="2565"/>
        <v>2022</v>
      </c>
      <c r="F27364" t="b">
        <f t="shared" si="2566"/>
        <v>0</v>
      </c>
    </row>
    <row r="27365" spans="1:6">
      <c r="A27365" s="2">
        <f t="shared" si="2567"/>
        <v>44606.124999933636</v>
      </c>
      <c r="B27365">
        <f t="shared" si="2562"/>
        <v>3</v>
      </c>
      <c r="C27365">
        <f t="shared" si="2563"/>
        <v>14</v>
      </c>
      <c r="D27365">
        <f t="shared" si="2564"/>
        <v>2</v>
      </c>
      <c r="E27365">
        <f t="shared" si="2565"/>
        <v>2022</v>
      </c>
      <c r="F27365" t="b">
        <f t="shared" si="2566"/>
        <v>0</v>
      </c>
    </row>
    <row r="27366" spans="1:6">
      <c r="A27366" s="2">
        <f t="shared" si="2567"/>
        <v>44606.1666666003</v>
      </c>
      <c r="B27366">
        <f t="shared" si="2562"/>
        <v>4</v>
      </c>
      <c r="C27366">
        <f t="shared" si="2563"/>
        <v>14</v>
      </c>
      <c r="D27366">
        <f t="shared" si="2564"/>
        <v>2</v>
      </c>
      <c r="E27366">
        <f t="shared" si="2565"/>
        <v>2022</v>
      </c>
      <c r="F27366" t="b">
        <f t="shared" si="2566"/>
        <v>0</v>
      </c>
    </row>
    <row r="27367" spans="1:6">
      <c r="A27367" s="2">
        <f t="shared" si="2567"/>
        <v>44606.208333266964</v>
      </c>
      <c r="B27367">
        <f t="shared" si="2562"/>
        <v>5</v>
      </c>
      <c r="C27367">
        <f t="shared" si="2563"/>
        <v>14</v>
      </c>
      <c r="D27367">
        <f t="shared" si="2564"/>
        <v>2</v>
      </c>
      <c r="E27367">
        <f t="shared" si="2565"/>
        <v>2022</v>
      </c>
      <c r="F27367" t="b">
        <f t="shared" si="2566"/>
        <v>0</v>
      </c>
    </row>
    <row r="27368" spans="1:6">
      <c r="A27368" s="2">
        <f t="shared" si="2567"/>
        <v>44606.249999933629</v>
      </c>
      <c r="B27368">
        <f t="shared" si="2562"/>
        <v>6</v>
      </c>
      <c r="C27368">
        <f t="shared" si="2563"/>
        <v>14</v>
      </c>
      <c r="D27368">
        <f t="shared" si="2564"/>
        <v>2</v>
      </c>
      <c r="E27368">
        <f t="shared" si="2565"/>
        <v>2022</v>
      </c>
      <c r="F27368" t="b">
        <f t="shared" si="2566"/>
        <v>0</v>
      </c>
    </row>
    <row r="27369" spans="1:6">
      <c r="A27369" s="2">
        <f t="shared" si="2567"/>
        <v>44606.291666600293</v>
      </c>
      <c r="B27369">
        <f t="shared" si="2562"/>
        <v>7</v>
      </c>
      <c r="C27369">
        <f t="shared" si="2563"/>
        <v>14</v>
      </c>
      <c r="D27369">
        <f t="shared" si="2564"/>
        <v>2</v>
      </c>
      <c r="E27369">
        <f t="shared" si="2565"/>
        <v>2022</v>
      </c>
      <c r="F27369" t="b">
        <f t="shared" si="2566"/>
        <v>0</v>
      </c>
    </row>
    <row r="27370" spans="1:6">
      <c r="A27370" s="2">
        <f t="shared" si="2567"/>
        <v>44606.333333266957</v>
      </c>
      <c r="B27370">
        <f t="shared" si="2562"/>
        <v>8</v>
      </c>
      <c r="C27370">
        <f t="shared" si="2563"/>
        <v>14</v>
      </c>
      <c r="D27370">
        <f t="shared" si="2564"/>
        <v>2</v>
      </c>
      <c r="E27370">
        <f t="shared" si="2565"/>
        <v>2022</v>
      </c>
      <c r="F27370" t="b">
        <f t="shared" si="2566"/>
        <v>0</v>
      </c>
    </row>
    <row r="27371" spans="1:6">
      <c r="A27371" s="2">
        <f t="shared" si="2567"/>
        <v>44606.374999933621</v>
      </c>
      <c r="B27371">
        <f t="shared" si="2562"/>
        <v>9</v>
      </c>
      <c r="C27371">
        <f t="shared" si="2563"/>
        <v>14</v>
      </c>
      <c r="D27371">
        <f t="shared" si="2564"/>
        <v>2</v>
      </c>
      <c r="E27371">
        <f t="shared" si="2565"/>
        <v>2022</v>
      </c>
      <c r="F27371" t="b">
        <f t="shared" si="2566"/>
        <v>0</v>
      </c>
    </row>
    <row r="27372" spans="1:6">
      <c r="A27372" s="2">
        <f t="shared" si="2567"/>
        <v>44606.416666600286</v>
      </c>
      <c r="B27372">
        <f t="shared" si="2562"/>
        <v>10</v>
      </c>
      <c r="C27372">
        <f t="shared" si="2563"/>
        <v>14</v>
      </c>
      <c r="D27372">
        <f t="shared" si="2564"/>
        <v>2</v>
      </c>
      <c r="E27372">
        <f t="shared" si="2565"/>
        <v>2022</v>
      </c>
      <c r="F27372" t="b">
        <f t="shared" si="2566"/>
        <v>0</v>
      </c>
    </row>
    <row r="27373" spans="1:6">
      <c r="A27373" s="2">
        <f t="shared" si="2567"/>
        <v>44606.45833326695</v>
      </c>
      <c r="B27373">
        <f t="shared" si="2562"/>
        <v>11</v>
      </c>
      <c r="C27373">
        <f t="shared" si="2563"/>
        <v>14</v>
      </c>
      <c r="D27373">
        <f t="shared" si="2564"/>
        <v>2</v>
      </c>
      <c r="E27373">
        <f t="shared" si="2565"/>
        <v>2022</v>
      </c>
      <c r="F27373" t="b">
        <f t="shared" si="2566"/>
        <v>0</v>
      </c>
    </row>
    <row r="27374" spans="1:6">
      <c r="A27374" s="2">
        <f t="shared" si="2567"/>
        <v>44606.499999933614</v>
      </c>
      <c r="B27374">
        <f t="shared" si="2562"/>
        <v>12</v>
      </c>
      <c r="C27374">
        <f t="shared" si="2563"/>
        <v>14</v>
      </c>
      <c r="D27374">
        <f t="shared" si="2564"/>
        <v>2</v>
      </c>
      <c r="E27374">
        <f t="shared" si="2565"/>
        <v>2022</v>
      </c>
      <c r="F27374" t="b">
        <f t="shared" si="2566"/>
        <v>0</v>
      </c>
    </row>
    <row r="27375" spans="1:6">
      <c r="A27375" s="2">
        <f t="shared" si="2567"/>
        <v>44606.541666600278</v>
      </c>
      <c r="B27375">
        <f t="shared" si="2562"/>
        <v>13</v>
      </c>
      <c r="C27375">
        <f t="shared" si="2563"/>
        <v>14</v>
      </c>
      <c r="D27375">
        <f t="shared" si="2564"/>
        <v>2</v>
      </c>
      <c r="E27375">
        <f t="shared" si="2565"/>
        <v>2022</v>
      </c>
      <c r="F27375" t="b">
        <f t="shared" si="2566"/>
        <v>0</v>
      </c>
    </row>
    <row r="27376" spans="1:6">
      <c r="A27376" s="2">
        <f t="shared" si="2567"/>
        <v>44606.583333266943</v>
      </c>
      <c r="B27376">
        <f t="shared" si="2562"/>
        <v>14</v>
      </c>
      <c r="C27376">
        <f t="shared" si="2563"/>
        <v>14</v>
      </c>
      <c r="D27376">
        <f t="shared" si="2564"/>
        <v>2</v>
      </c>
      <c r="E27376">
        <f t="shared" si="2565"/>
        <v>2022</v>
      </c>
      <c r="F27376" t="b">
        <f t="shared" si="2566"/>
        <v>0</v>
      </c>
    </row>
    <row r="27377" spans="1:6">
      <c r="A27377" s="2">
        <f t="shared" si="2567"/>
        <v>44606.624999933607</v>
      </c>
      <c r="B27377">
        <f t="shared" si="2562"/>
        <v>15</v>
      </c>
      <c r="C27377">
        <f t="shared" si="2563"/>
        <v>14</v>
      </c>
      <c r="D27377">
        <f t="shared" si="2564"/>
        <v>2</v>
      </c>
      <c r="E27377">
        <f t="shared" si="2565"/>
        <v>2022</v>
      </c>
      <c r="F27377" t="b">
        <f t="shared" si="2566"/>
        <v>0</v>
      </c>
    </row>
    <row r="27378" spans="1:6">
      <c r="A27378" s="2">
        <f t="shared" si="2567"/>
        <v>44606.666666600271</v>
      </c>
      <c r="B27378">
        <f t="shared" si="2562"/>
        <v>16</v>
      </c>
      <c r="C27378">
        <f t="shared" si="2563"/>
        <v>14</v>
      </c>
      <c r="D27378">
        <f t="shared" si="2564"/>
        <v>2</v>
      </c>
      <c r="E27378">
        <f t="shared" si="2565"/>
        <v>2022</v>
      </c>
      <c r="F27378" t="b">
        <f t="shared" si="2566"/>
        <v>0</v>
      </c>
    </row>
    <row r="27379" spans="1:6">
      <c r="A27379" s="2">
        <f t="shared" si="2567"/>
        <v>44606.708333266935</v>
      </c>
      <c r="B27379">
        <f t="shared" si="2562"/>
        <v>17</v>
      </c>
      <c r="C27379">
        <f t="shared" si="2563"/>
        <v>14</v>
      </c>
      <c r="D27379">
        <f t="shared" si="2564"/>
        <v>2</v>
      </c>
      <c r="E27379">
        <f t="shared" si="2565"/>
        <v>2022</v>
      </c>
      <c r="F27379" t="b">
        <f t="shared" si="2566"/>
        <v>0</v>
      </c>
    </row>
    <row r="27380" spans="1:6">
      <c r="A27380" s="2">
        <f t="shared" si="2567"/>
        <v>44606.7499999336</v>
      </c>
      <c r="B27380">
        <f t="shared" si="2562"/>
        <v>18</v>
      </c>
      <c r="C27380">
        <f t="shared" si="2563"/>
        <v>14</v>
      </c>
      <c r="D27380">
        <f t="shared" si="2564"/>
        <v>2</v>
      </c>
      <c r="E27380">
        <f t="shared" si="2565"/>
        <v>2022</v>
      </c>
      <c r="F27380" t="b">
        <f t="shared" si="2566"/>
        <v>0</v>
      </c>
    </row>
    <row r="27381" spans="1:6">
      <c r="A27381" s="2">
        <f t="shared" si="2567"/>
        <v>44606.791666600264</v>
      </c>
      <c r="B27381">
        <f t="shared" si="2562"/>
        <v>19</v>
      </c>
      <c r="C27381">
        <f t="shared" si="2563"/>
        <v>14</v>
      </c>
      <c r="D27381">
        <f t="shared" si="2564"/>
        <v>2</v>
      </c>
      <c r="E27381">
        <f t="shared" si="2565"/>
        <v>2022</v>
      </c>
      <c r="F27381" t="b">
        <f t="shared" si="2566"/>
        <v>0</v>
      </c>
    </row>
    <row r="27382" spans="1:6">
      <c r="A27382" s="2">
        <f t="shared" si="2567"/>
        <v>44606.833333266928</v>
      </c>
      <c r="B27382">
        <f t="shared" si="2562"/>
        <v>20</v>
      </c>
      <c r="C27382">
        <f t="shared" si="2563"/>
        <v>14</v>
      </c>
      <c r="D27382">
        <f t="shared" si="2564"/>
        <v>2</v>
      </c>
      <c r="E27382">
        <f t="shared" si="2565"/>
        <v>2022</v>
      </c>
      <c r="F27382" t="b">
        <f t="shared" si="2566"/>
        <v>0</v>
      </c>
    </row>
    <row r="27383" spans="1:6">
      <c r="A27383" s="2">
        <f t="shared" si="2567"/>
        <v>44606.874999933592</v>
      </c>
      <c r="B27383">
        <f t="shared" si="2562"/>
        <v>21</v>
      </c>
      <c r="C27383">
        <f t="shared" si="2563"/>
        <v>14</v>
      </c>
      <c r="D27383">
        <f t="shared" si="2564"/>
        <v>2</v>
      </c>
      <c r="E27383">
        <f t="shared" si="2565"/>
        <v>2022</v>
      </c>
      <c r="F27383" t="b">
        <f t="shared" si="2566"/>
        <v>0</v>
      </c>
    </row>
    <row r="27384" spans="1:6">
      <c r="A27384" s="2">
        <f t="shared" si="2567"/>
        <v>44606.916666600257</v>
      </c>
      <c r="B27384">
        <f t="shared" si="2562"/>
        <v>22</v>
      </c>
      <c r="C27384">
        <f t="shared" si="2563"/>
        <v>14</v>
      </c>
      <c r="D27384">
        <f t="shared" si="2564"/>
        <v>2</v>
      </c>
      <c r="E27384">
        <f t="shared" si="2565"/>
        <v>2022</v>
      </c>
      <c r="F27384" t="b">
        <f t="shared" si="2566"/>
        <v>0</v>
      </c>
    </row>
    <row r="27385" spans="1:6">
      <c r="A27385" s="2">
        <f t="shared" si="2567"/>
        <v>44606.958333266921</v>
      </c>
      <c r="B27385">
        <f t="shared" si="2562"/>
        <v>23</v>
      </c>
      <c r="C27385">
        <f t="shared" si="2563"/>
        <v>14</v>
      </c>
      <c r="D27385">
        <f t="shared" si="2564"/>
        <v>2</v>
      </c>
      <c r="E27385">
        <f t="shared" si="2565"/>
        <v>2022</v>
      </c>
      <c r="F27385" t="b">
        <f t="shared" si="2566"/>
        <v>0</v>
      </c>
    </row>
    <row r="27386" spans="1:6">
      <c r="A27386" s="2">
        <f t="shared" si="2567"/>
        <v>44606.999999933585</v>
      </c>
      <c r="B27386">
        <f t="shared" si="2562"/>
        <v>0</v>
      </c>
      <c r="C27386">
        <f t="shared" si="2563"/>
        <v>15</v>
      </c>
      <c r="D27386">
        <f t="shared" si="2564"/>
        <v>2</v>
      </c>
      <c r="E27386">
        <f t="shared" si="2565"/>
        <v>2022</v>
      </c>
      <c r="F27386" t="b">
        <f t="shared" si="2566"/>
        <v>0</v>
      </c>
    </row>
    <row r="27387" spans="1:6">
      <c r="A27387" s="2">
        <f t="shared" si="2567"/>
        <v>44607.041666600249</v>
      </c>
      <c r="B27387">
        <f t="shared" si="2562"/>
        <v>1</v>
      </c>
      <c r="C27387">
        <f t="shared" si="2563"/>
        <v>15</v>
      </c>
      <c r="D27387">
        <f t="shared" si="2564"/>
        <v>2</v>
      </c>
      <c r="E27387">
        <f t="shared" si="2565"/>
        <v>2022</v>
      </c>
      <c r="F27387" t="b">
        <f t="shared" si="2566"/>
        <v>0</v>
      </c>
    </row>
    <row r="27388" spans="1:6">
      <c r="A27388" s="2">
        <f t="shared" si="2567"/>
        <v>44607.083333266914</v>
      </c>
      <c r="B27388">
        <f t="shared" si="2562"/>
        <v>2</v>
      </c>
      <c r="C27388">
        <f t="shared" si="2563"/>
        <v>15</v>
      </c>
      <c r="D27388">
        <f t="shared" si="2564"/>
        <v>2</v>
      </c>
      <c r="E27388">
        <f t="shared" si="2565"/>
        <v>2022</v>
      </c>
      <c r="F27388" t="b">
        <f t="shared" si="2566"/>
        <v>0</v>
      </c>
    </row>
    <row r="27389" spans="1:6">
      <c r="A27389" s="2">
        <f t="shared" si="2567"/>
        <v>44607.124999933578</v>
      </c>
      <c r="B27389">
        <f t="shared" si="2562"/>
        <v>3</v>
      </c>
      <c r="C27389">
        <f t="shared" si="2563"/>
        <v>15</v>
      </c>
      <c r="D27389">
        <f t="shared" si="2564"/>
        <v>2</v>
      </c>
      <c r="E27389">
        <f t="shared" si="2565"/>
        <v>2022</v>
      </c>
      <c r="F27389" t="b">
        <f t="shared" si="2566"/>
        <v>0</v>
      </c>
    </row>
    <row r="27390" spans="1:6">
      <c r="A27390" s="2">
        <f t="shared" si="2567"/>
        <v>44607.166666600242</v>
      </c>
      <c r="B27390">
        <f t="shared" si="2562"/>
        <v>4</v>
      </c>
      <c r="C27390">
        <f t="shared" si="2563"/>
        <v>15</v>
      </c>
      <c r="D27390">
        <f t="shared" si="2564"/>
        <v>2</v>
      </c>
      <c r="E27390">
        <f t="shared" si="2565"/>
        <v>2022</v>
      </c>
      <c r="F27390" t="b">
        <f t="shared" si="2566"/>
        <v>0</v>
      </c>
    </row>
    <row r="27391" spans="1:6">
      <c r="A27391" s="2">
        <f t="shared" si="2567"/>
        <v>44607.208333266906</v>
      </c>
      <c r="B27391">
        <f t="shared" si="2562"/>
        <v>5</v>
      </c>
      <c r="C27391">
        <f t="shared" si="2563"/>
        <v>15</v>
      </c>
      <c r="D27391">
        <f t="shared" si="2564"/>
        <v>2</v>
      </c>
      <c r="E27391">
        <f t="shared" si="2565"/>
        <v>2022</v>
      </c>
      <c r="F27391" t="b">
        <f t="shared" si="2566"/>
        <v>0</v>
      </c>
    </row>
    <row r="27392" spans="1:6">
      <c r="A27392" s="2">
        <f t="shared" si="2567"/>
        <v>44607.249999933571</v>
      </c>
      <c r="B27392">
        <f t="shared" si="2562"/>
        <v>6</v>
      </c>
      <c r="C27392">
        <f t="shared" si="2563"/>
        <v>15</v>
      </c>
      <c r="D27392">
        <f t="shared" si="2564"/>
        <v>2</v>
      </c>
      <c r="E27392">
        <f t="shared" si="2565"/>
        <v>2022</v>
      </c>
      <c r="F27392" t="b">
        <f t="shared" si="2566"/>
        <v>0</v>
      </c>
    </row>
    <row r="27393" spans="1:6">
      <c r="A27393" s="2">
        <f t="shared" si="2567"/>
        <v>44607.291666600235</v>
      </c>
      <c r="B27393">
        <f t="shared" si="2562"/>
        <v>7</v>
      </c>
      <c r="C27393">
        <f t="shared" si="2563"/>
        <v>15</v>
      </c>
      <c r="D27393">
        <f t="shared" si="2564"/>
        <v>2</v>
      </c>
      <c r="E27393">
        <f t="shared" si="2565"/>
        <v>2022</v>
      </c>
      <c r="F27393" t="b">
        <f t="shared" si="2566"/>
        <v>0</v>
      </c>
    </row>
    <row r="27394" spans="1:6">
      <c r="A27394" s="2">
        <f t="shared" si="2567"/>
        <v>44607.333333266899</v>
      </c>
      <c r="B27394">
        <f t="shared" si="2562"/>
        <v>8</v>
      </c>
      <c r="C27394">
        <f t="shared" si="2563"/>
        <v>15</v>
      </c>
      <c r="D27394">
        <f t="shared" si="2564"/>
        <v>2</v>
      </c>
      <c r="E27394">
        <f t="shared" si="2565"/>
        <v>2022</v>
      </c>
      <c r="F27394" t="b">
        <f t="shared" si="2566"/>
        <v>0</v>
      </c>
    </row>
    <row r="27395" spans="1:6">
      <c r="A27395" s="2">
        <f t="shared" si="2567"/>
        <v>44607.374999933563</v>
      </c>
      <c r="B27395">
        <f t="shared" ref="B27395:B27458" si="2568">HOUR(A27395)</f>
        <v>9</v>
      </c>
      <c r="C27395">
        <f t="shared" ref="C27395:C27458" si="2569">DAY(A27395)</f>
        <v>15</v>
      </c>
      <c r="D27395">
        <f t="shared" ref="D27395:D27458" si="2570">MONTH(A27395)</f>
        <v>2</v>
      </c>
      <c r="E27395">
        <f t="shared" ref="E27395:E27458" si="2571">YEAR(A27395)</f>
        <v>2022</v>
      </c>
      <c r="F27395" t="b">
        <f t="shared" ref="F27395:F27458" si="2572">IF(OR(WEEKDAY(A27395) = 1, WEEKDAY(A27395) = 7), TRUE, FALSE)</f>
        <v>0</v>
      </c>
    </row>
    <row r="27396" spans="1:6">
      <c r="A27396" s="2">
        <f t="shared" ref="A27396:A27459" si="2573">A27395+TIME(1, 0, 0)</f>
        <v>44607.416666600227</v>
      </c>
      <c r="B27396">
        <f t="shared" si="2568"/>
        <v>10</v>
      </c>
      <c r="C27396">
        <f t="shared" si="2569"/>
        <v>15</v>
      </c>
      <c r="D27396">
        <f t="shared" si="2570"/>
        <v>2</v>
      </c>
      <c r="E27396">
        <f t="shared" si="2571"/>
        <v>2022</v>
      </c>
      <c r="F27396" t="b">
        <f t="shared" si="2572"/>
        <v>0</v>
      </c>
    </row>
    <row r="27397" spans="1:6">
      <c r="A27397" s="2">
        <f t="shared" si="2573"/>
        <v>44607.458333266892</v>
      </c>
      <c r="B27397">
        <f t="shared" si="2568"/>
        <v>11</v>
      </c>
      <c r="C27397">
        <f t="shared" si="2569"/>
        <v>15</v>
      </c>
      <c r="D27397">
        <f t="shared" si="2570"/>
        <v>2</v>
      </c>
      <c r="E27397">
        <f t="shared" si="2571"/>
        <v>2022</v>
      </c>
      <c r="F27397" t="b">
        <f t="shared" si="2572"/>
        <v>0</v>
      </c>
    </row>
    <row r="27398" spans="1:6">
      <c r="A27398" s="2">
        <f t="shared" si="2573"/>
        <v>44607.499999933556</v>
      </c>
      <c r="B27398">
        <f t="shared" si="2568"/>
        <v>12</v>
      </c>
      <c r="C27398">
        <f t="shared" si="2569"/>
        <v>15</v>
      </c>
      <c r="D27398">
        <f t="shared" si="2570"/>
        <v>2</v>
      </c>
      <c r="E27398">
        <f t="shared" si="2571"/>
        <v>2022</v>
      </c>
      <c r="F27398" t="b">
        <f t="shared" si="2572"/>
        <v>0</v>
      </c>
    </row>
    <row r="27399" spans="1:6">
      <c r="A27399" s="2">
        <f t="shared" si="2573"/>
        <v>44607.54166660022</v>
      </c>
      <c r="B27399">
        <f t="shared" si="2568"/>
        <v>13</v>
      </c>
      <c r="C27399">
        <f t="shared" si="2569"/>
        <v>15</v>
      </c>
      <c r="D27399">
        <f t="shared" si="2570"/>
        <v>2</v>
      </c>
      <c r="E27399">
        <f t="shared" si="2571"/>
        <v>2022</v>
      </c>
      <c r="F27399" t="b">
        <f t="shared" si="2572"/>
        <v>0</v>
      </c>
    </row>
    <row r="27400" spans="1:6">
      <c r="A27400" s="2">
        <f t="shared" si="2573"/>
        <v>44607.583333266884</v>
      </c>
      <c r="B27400">
        <f t="shared" si="2568"/>
        <v>14</v>
      </c>
      <c r="C27400">
        <f t="shared" si="2569"/>
        <v>15</v>
      </c>
      <c r="D27400">
        <f t="shared" si="2570"/>
        <v>2</v>
      </c>
      <c r="E27400">
        <f t="shared" si="2571"/>
        <v>2022</v>
      </c>
      <c r="F27400" t="b">
        <f t="shared" si="2572"/>
        <v>0</v>
      </c>
    </row>
    <row r="27401" spans="1:6">
      <c r="A27401" s="2">
        <f t="shared" si="2573"/>
        <v>44607.624999933549</v>
      </c>
      <c r="B27401">
        <f t="shared" si="2568"/>
        <v>15</v>
      </c>
      <c r="C27401">
        <f t="shared" si="2569"/>
        <v>15</v>
      </c>
      <c r="D27401">
        <f t="shared" si="2570"/>
        <v>2</v>
      </c>
      <c r="E27401">
        <f t="shared" si="2571"/>
        <v>2022</v>
      </c>
      <c r="F27401" t="b">
        <f t="shared" si="2572"/>
        <v>0</v>
      </c>
    </row>
    <row r="27402" spans="1:6">
      <c r="A27402" s="2">
        <f t="shared" si="2573"/>
        <v>44607.666666600213</v>
      </c>
      <c r="B27402">
        <f t="shared" si="2568"/>
        <v>16</v>
      </c>
      <c r="C27402">
        <f t="shared" si="2569"/>
        <v>15</v>
      </c>
      <c r="D27402">
        <f t="shared" si="2570"/>
        <v>2</v>
      </c>
      <c r="E27402">
        <f t="shared" si="2571"/>
        <v>2022</v>
      </c>
      <c r="F27402" t="b">
        <f t="shared" si="2572"/>
        <v>0</v>
      </c>
    </row>
    <row r="27403" spans="1:6">
      <c r="A27403" s="2">
        <f t="shared" si="2573"/>
        <v>44607.708333266877</v>
      </c>
      <c r="B27403">
        <f t="shared" si="2568"/>
        <v>17</v>
      </c>
      <c r="C27403">
        <f t="shared" si="2569"/>
        <v>15</v>
      </c>
      <c r="D27403">
        <f t="shared" si="2570"/>
        <v>2</v>
      </c>
      <c r="E27403">
        <f t="shared" si="2571"/>
        <v>2022</v>
      </c>
      <c r="F27403" t="b">
        <f t="shared" si="2572"/>
        <v>0</v>
      </c>
    </row>
    <row r="27404" spans="1:6">
      <c r="A27404" s="2">
        <f t="shared" si="2573"/>
        <v>44607.749999933541</v>
      </c>
      <c r="B27404">
        <f t="shared" si="2568"/>
        <v>18</v>
      </c>
      <c r="C27404">
        <f t="shared" si="2569"/>
        <v>15</v>
      </c>
      <c r="D27404">
        <f t="shared" si="2570"/>
        <v>2</v>
      </c>
      <c r="E27404">
        <f t="shared" si="2571"/>
        <v>2022</v>
      </c>
      <c r="F27404" t="b">
        <f t="shared" si="2572"/>
        <v>0</v>
      </c>
    </row>
    <row r="27405" spans="1:6">
      <c r="A27405" s="2">
        <f t="shared" si="2573"/>
        <v>44607.791666600206</v>
      </c>
      <c r="B27405">
        <f t="shared" si="2568"/>
        <v>19</v>
      </c>
      <c r="C27405">
        <f t="shared" si="2569"/>
        <v>15</v>
      </c>
      <c r="D27405">
        <f t="shared" si="2570"/>
        <v>2</v>
      </c>
      <c r="E27405">
        <f t="shared" si="2571"/>
        <v>2022</v>
      </c>
      <c r="F27405" t="b">
        <f t="shared" si="2572"/>
        <v>0</v>
      </c>
    </row>
    <row r="27406" spans="1:6">
      <c r="A27406" s="2">
        <f t="shared" si="2573"/>
        <v>44607.83333326687</v>
      </c>
      <c r="B27406">
        <f t="shared" si="2568"/>
        <v>20</v>
      </c>
      <c r="C27406">
        <f t="shared" si="2569"/>
        <v>15</v>
      </c>
      <c r="D27406">
        <f t="shared" si="2570"/>
        <v>2</v>
      </c>
      <c r="E27406">
        <f t="shared" si="2571"/>
        <v>2022</v>
      </c>
      <c r="F27406" t="b">
        <f t="shared" si="2572"/>
        <v>0</v>
      </c>
    </row>
    <row r="27407" spans="1:6">
      <c r="A27407" s="2">
        <f t="shared" si="2573"/>
        <v>44607.874999933534</v>
      </c>
      <c r="B27407">
        <f t="shared" si="2568"/>
        <v>21</v>
      </c>
      <c r="C27407">
        <f t="shared" si="2569"/>
        <v>15</v>
      </c>
      <c r="D27407">
        <f t="shared" si="2570"/>
        <v>2</v>
      </c>
      <c r="E27407">
        <f t="shared" si="2571"/>
        <v>2022</v>
      </c>
      <c r="F27407" t="b">
        <f t="shared" si="2572"/>
        <v>0</v>
      </c>
    </row>
    <row r="27408" spans="1:6">
      <c r="A27408" s="2">
        <f t="shared" si="2573"/>
        <v>44607.916666600198</v>
      </c>
      <c r="B27408">
        <f t="shared" si="2568"/>
        <v>22</v>
      </c>
      <c r="C27408">
        <f t="shared" si="2569"/>
        <v>15</v>
      </c>
      <c r="D27408">
        <f t="shared" si="2570"/>
        <v>2</v>
      </c>
      <c r="E27408">
        <f t="shared" si="2571"/>
        <v>2022</v>
      </c>
      <c r="F27408" t="b">
        <f t="shared" si="2572"/>
        <v>0</v>
      </c>
    </row>
    <row r="27409" spans="1:6">
      <c r="A27409" s="2">
        <f t="shared" si="2573"/>
        <v>44607.958333266863</v>
      </c>
      <c r="B27409">
        <f t="shared" si="2568"/>
        <v>23</v>
      </c>
      <c r="C27409">
        <f t="shared" si="2569"/>
        <v>15</v>
      </c>
      <c r="D27409">
        <f t="shared" si="2570"/>
        <v>2</v>
      </c>
      <c r="E27409">
        <f t="shared" si="2571"/>
        <v>2022</v>
      </c>
      <c r="F27409" t="b">
        <f t="shared" si="2572"/>
        <v>0</v>
      </c>
    </row>
    <row r="27410" spans="1:6">
      <c r="A27410" s="2">
        <f t="shared" si="2573"/>
        <v>44607.999999933527</v>
      </c>
      <c r="B27410">
        <f t="shared" si="2568"/>
        <v>0</v>
      </c>
      <c r="C27410">
        <f t="shared" si="2569"/>
        <v>16</v>
      </c>
      <c r="D27410">
        <f t="shared" si="2570"/>
        <v>2</v>
      </c>
      <c r="E27410">
        <f t="shared" si="2571"/>
        <v>2022</v>
      </c>
      <c r="F27410" t="b">
        <f t="shared" si="2572"/>
        <v>0</v>
      </c>
    </row>
    <row r="27411" spans="1:6">
      <c r="A27411" s="2">
        <f t="shared" si="2573"/>
        <v>44608.041666600191</v>
      </c>
      <c r="B27411">
        <f t="shared" si="2568"/>
        <v>1</v>
      </c>
      <c r="C27411">
        <f t="shared" si="2569"/>
        <v>16</v>
      </c>
      <c r="D27411">
        <f t="shared" si="2570"/>
        <v>2</v>
      </c>
      <c r="E27411">
        <f t="shared" si="2571"/>
        <v>2022</v>
      </c>
      <c r="F27411" t="b">
        <f t="shared" si="2572"/>
        <v>0</v>
      </c>
    </row>
    <row r="27412" spans="1:6">
      <c r="A27412" s="2">
        <f t="shared" si="2573"/>
        <v>44608.083333266855</v>
      </c>
      <c r="B27412">
        <f t="shared" si="2568"/>
        <v>2</v>
      </c>
      <c r="C27412">
        <f t="shared" si="2569"/>
        <v>16</v>
      </c>
      <c r="D27412">
        <f t="shared" si="2570"/>
        <v>2</v>
      </c>
      <c r="E27412">
        <f t="shared" si="2571"/>
        <v>2022</v>
      </c>
      <c r="F27412" t="b">
        <f t="shared" si="2572"/>
        <v>0</v>
      </c>
    </row>
    <row r="27413" spans="1:6">
      <c r="A27413" s="2">
        <f t="shared" si="2573"/>
        <v>44608.12499993352</v>
      </c>
      <c r="B27413">
        <f t="shared" si="2568"/>
        <v>3</v>
      </c>
      <c r="C27413">
        <f t="shared" si="2569"/>
        <v>16</v>
      </c>
      <c r="D27413">
        <f t="shared" si="2570"/>
        <v>2</v>
      </c>
      <c r="E27413">
        <f t="shared" si="2571"/>
        <v>2022</v>
      </c>
      <c r="F27413" t="b">
        <f t="shared" si="2572"/>
        <v>0</v>
      </c>
    </row>
    <row r="27414" spans="1:6">
      <c r="A27414" s="2">
        <f t="shared" si="2573"/>
        <v>44608.166666600184</v>
      </c>
      <c r="B27414">
        <f t="shared" si="2568"/>
        <v>4</v>
      </c>
      <c r="C27414">
        <f t="shared" si="2569"/>
        <v>16</v>
      </c>
      <c r="D27414">
        <f t="shared" si="2570"/>
        <v>2</v>
      </c>
      <c r="E27414">
        <f t="shared" si="2571"/>
        <v>2022</v>
      </c>
      <c r="F27414" t="b">
        <f t="shared" si="2572"/>
        <v>0</v>
      </c>
    </row>
    <row r="27415" spans="1:6">
      <c r="A27415" s="2">
        <f t="shared" si="2573"/>
        <v>44608.208333266848</v>
      </c>
      <c r="B27415">
        <f t="shared" si="2568"/>
        <v>5</v>
      </c>
      <c r="C27415">
        <f t="shared" si="2569"/>
        <v>16</v>
      </c>
      <c r="D27415">
        <f t="shared" si="2570"/>
        <v>2</v>
      </c>
      <c r="E27415">
        <f t="shared" si="2571"/>
        <v>2022</v>
      </c>
      <c r="F27415" t="b">
        <f t="shared" si="2572"/>
        <v>0</v>
      </c>
    </row>
    <row r="27416" spans="1:6">
      <c r="A27416" s="2">
        <f t="shared" si="2573"/>
        <v>44608.249999933512</v>
      </c>
      <c r="B27416">
        <f t="shared" si="2568"/>
        <v>6</v>
      </c>
      <c r="C27416">
        <f t="shared" si="2569"/>
        <v>16</v>
      </c>
      <c r="D27416">
        <f t="shared" si="2570"/>
        <v>2</v>
      </c>
      <c r="E27416">
        <f t="shared" si="2571"/>
        <v>2022</v>
      </c>
      <c r="F27416" t="b">
        <f t="shared" si="2572"/>
        <v>0</v>
      </c>
    </row>
    <row r="27417" spans="1:6">
      <c r="A27417" s="2">
        <f t="shared" si="2573"/>
        <v>44608.291666600177</v>
      </c>
      <c r="B27417">
        <f t="shared" si="2568"/>
        <v>7</v>
      </c>
      <c r="C27417">
        <f t="shared" si="2569"/>
        <v>16</v>
      </c>
      <c r="D27417">
        <f t="shared" si="2570"/>
        <v>2</v>
      </c>
      <c r="E27417">
        <f t="shared" si="2571"/>
        <v>2022</v>
      </c>
      <c r="F27417" t="b">
        <f t="shared" si="2572"/>
        <v>0</v>
      </c>
    </row>
    <row r="27418" spans="1:6">
      <c r="A27418" s="2">
        <f t="shared" si="2573"/>
        <v>44608.333333266841</v>
      </c>
      <c r="B27418">
        <f t="shared" si="2568"/>
        <v>8</v>
      </c>
      <c r="C27418">
        <f t="shared" si="2569"/>
        <v>16</v>
      </c>
      <c r="D27418">
        <f t="shared" si="2570"/>
        <v>2</v>
      </c>
      <c r="E27418">
        <f t="shared" si="2571"/>
        <v>2022</v>
      </c>
      <c r="F27418" t="b">
        <f t="shared" si="2572"/>
        <v>0</v>
      </c>
    </row>
    <row r="27419" spans="1:6">
      <c r="A27419" s="2">
        <f t="shared" si="2573"/>
        <v>44608.374999933505</v>
      </c>
      <c r="B27419">
        <f t="shared" si="2568"/>
        <v>9</v>
      </c>
      <c r="C27419">
        <f t="shared" si="2569"/>
        <v>16</v>
      </c>
      <c r="D27419">
        <f t="shared" si="2570"/>
        <v>2</v>
      </c>
      <c r="E27419">
        <f t="shared" si="2571"/>
        <v>2022</v>
      </c>
      <c r="F27419" t="b">
        <f t="shared" si="2572"/>
        <v>0</v>
      </c>
    </row>
    <row r="27420" spans="1:6">
      <c r="A27420" s="2">
        <f t="shared" si="2573"/>
        <v>44608.416666600169</v>
      </c>
      <c r="B27420">
        <f t="shared" si="2568"/>
        <v>10</v>
      </c>
      <c r="C27420">
        <f t="shared" si="2569"/>
        <v>16</v>
      </c>
      <c r="D27420">
        <f t="shared" si="2570"/>
        <v>2</v>
      </c>
      <c r="E27420">
        <f t="shared" si="2571"/>
        <v>2022</v>
      </c>
      <c r="F27420" t="b">
        <f t="shared" si="2572"/>
        <v>0</v>
      </c>
    </row>
    <row r="27421" spans="1:6">
      <c r="A27421" s="2">
        <f t="shared" si="2573"/>
        <v>44608.458333266834</v>
      </c>
      <c r="B27421">
        <f t="shared" si="2568"/>
        <v>11</v>
      </c>
      <c r="C27421">
        <f t="shared" si="2569"/>
        <v>16</v>
      </c>
      <c r="D27421">
        <f t="shared" si="2570"/>
        <v>2</v>
      </c>
      <c r="E27421">
        <f t="shared" si="2571"/>
        <v>2022</v>
      </c>
      <c r="F27421" t="b">
        <f t="shared" si="2572"/>
        <v>0</v>
      </c>
    </row>
    <row r="27422" spans="1:6">
      <c r="A27422" s="2">
        <f t="shared" si="2573"/>
        <v>44608.499999933498</v>
      </c>
      <c r="B27422">
        <f t="shared" si="2568"/>
        <v>12</v>
      </c>
      <c r="C27422">
        <f t="shared" si="2569"/>
        <v>16</v>
      </c>
      <c r="D27422">
        <f t="shared" si="2570"/>
        <v>2</v>
      </c>
      <c r="E27422">
        <f t="shared" si="2571"/>
        <v>2022</v>
      </c>
      <c r="F27422" t="b">
        <f t="shared" si="2572"/>
        <v>0</v>
      </c>
    </row>
    <row r="27423" spans="1:6">
      <c r="A27423" s="2">
        <f t="shared" si="2573"/>
        <v>44608.541666600162</v>
      </c>
      <c r="B27423">
        <f t="shared" si="2568"/>
        <v>13</v>
      </c>
      <c r="C27423">
        <f t="shared" si="2569"/>
        <v>16</v>
      </c>
      <c r="D27423">
        <f t="shared" si="2570"/>
        <v>2</v>
      </c>
      <c r="E27423">
        <f t="shared" si="2571"/>
        <v>2022</v>
      </c>
      <c r="F27423" t="b">
        <f t="shared" si="2572"/>
        <v>0</v>
      </c>
    </row>
    <row r="27424" spans="1:6">
      <c r="A27424" s="2">
        <f t="shared" si="2573"/>
        <v>44608.583333266826</v>
      </c>
      <c r="B27424">
        <f t="shared" si="2568"/>
        <v>14</v>
      </c>
      <c r="C27424">
        <f t="shared" si="2569"/>
        <v>16</v>
      </c>
      <c r="D27424">
        <f t="shared" si="2570"/>
        <v>2</v>
      </c>
      <c r="E27424">
        <f t="shared" si="2571"/>
        <v>2022</v>
      </c>
      <c r="F27424" t="b">
        <f t="shared" si="2572"/>
        <v>0</v>
      </c>
    </row>
    <row r="27425" spans="1:6">
      <c r="A27425" s="2">
        <f t="shared" si="2573"/>
        <v>44608.62499993349</v>
      </c>
      <c r="B27425">
        <f t="shared" si="2568"/>
        <v>15</v>
      </c>
      <c r="C27425">
        <f t="shared" si="2569"/>
        <v>16</v>
      </c>
      <c r="D27425">
        <f t="shared" si="2570"/>
        <v>2</v>
      </c>
      <c r="E27425">
        <f t="shared" si="2571"/>
        <v>2022</v>
      </c>
      <c r="F27425" t="b">
        <f t="shared" si="2572"/>
        <v>0</v>
      </c>
    </row>
    <row r="27426" spans="1:6">
      <c r="A27426" s="2">
        <f t="shared" si="2573"/>
        <v>44608.666666600155</v>
      </c>
      <c r="B27426">
        <f t="shared" si="2568"/>
        <v>16</v>
      </c>
      <c r="C27426">
        <f t="shared" si="2569"/>
        <v>16</v>
      </c>
      <c r="D27426">
        <f t="shared" si="2570"/>
        <v>2</v>
      </c>
      <c r="E27426">
        <f t="shared" si="2571"/>
        <v>2022</v>
      </c>
      <c r="F27426" t="b">
        <f t="shared" si="2572"/>
        <v>0</v>
      </c>
    </row>
    <row r="27427" spans="1:6">
      <c r="A27427" s="2">
        <f t="shared" si="2573"/>
        <v>44608.708333266819</v>
      </c>
      <c r="B27427">
        <f t="shared" si="2568"/>
        <v>17</v>
      </c>
      <c r="C27427">
        <f t="shared" si="2569"/>
        <v>16</v>
      </c>
      <c r="D27427">
        <f t="shared" si="2570"/>
        <v>2</v>
      </c>
      <c r="E27427">
        <f t="shared" si="2571"/>
        <v>2022</v>
      </c>
      <c r="F27427" t="b">
        <f t="shared" si="2572"/>
        <v>0</v>
      </c>
    </row>
    <row r="27428" spans="1:6">
      <c r="A27428" s="2">
        <f t="shared" si="2573"/>
        <v>44608.749999933483</v>
      </c>
      <c r="B27428">
        <f t="shared" si="2568"/>
        <v>18</v>
      </c>
      <c r="C27428">
        <f t="shared" si="2569"/>
        <v>16</v>
      </c>
      <c r="D27428">
        <f t="shared" si="2570"/>
        <v>2</v>
      </c>
      <c r="E27428">
        <f t="shared" si="2571"/>
        <v>2022</v>
      </c>
      <c r="F27428" t="b">
        <f t="shared" si="2572"/>
        <v>0</v>
      </c>
    </row>
    <row r="27429" spans="1:6">
      <c r="A27429" s="2">
        <f t="shared" si="2573"/>
        <v>44608.791666600147</v>
      </c>
      <c r="B27429">
        <f t="shared" si="2568"/>
        <v>19</v>
      </c>
      <c r="C27429">
        <f t="shared" si="2569"/>
        <v>16</v>
      </c>
      <c r="D27429">
        <f t="shared" si="2570"/>
        <v>2</v>
      </c>
      <c r="E27429">
        <f t="shared" si="2571"/>
        <v>2022</v>
      </c>
      <c r="F27429" t="b">
        <f t="shared" si="2572"/>
        <v>0</v>
      </c>
    </row>
    <row r="27430" spans="1:6">
      <c r="A27430" s="2">
        <f t="shared" si="2573"/>
        <v>44608.833333266812</v>
      </c>
      <c r="B27430">
        <f t="shared" si="2568"/>
        <v>20</v>
      </c>
      <c r="C27430">
        <f t="shared" si="2569"/>
        <v>16</v>
      </c>
      <c r="D27430">
        <f t="shared" si="2570"/>
        <v>2</v>
      </c>
      <c r="E27430">
        <f t="shared" si="2571"/>
        <v>2022</v>
      </c>
      <c r="F27430" t="b">
        <f t="shared" si="2572"/>
        <v>0</v>
      </c>
    </row>
    <row r="27431" spans="1:6">
      <c r="A27431" s="2">
        <f t="shared" si="2573"/>
        <v>44608.874999933476</v>
      </c>
      <c r="B27431">
        <f t="shared" si="2568"/>
        <v>21</v>
      </c>
      <c r="C27431">
        <f t="shared" si="2569"/>
        <v>16</v>
      </c>
      <c r="D27431">
        <f t="shared" si="2570"/>
        <v>2</v>
      </c>
      <c r="E27431">
        <f t="shared" si="2571"/>
        <v>2022</v>
      </c>
      <c r="F27431" t="b">
        <f t="shared" si="2572"/>
        <v>0</v>
      </c>
    </row>
    <row r="27432" spans="1:6">
      <c r="A27432" s="2">
        <f t="shared" si="2573"/>
        <v>44608.91666660014</v>
      </c>
      <c r="B27432">
        <f t="shared" si="2568"/>
        <v>22</v>
      </c>
      <c r="C27432">
        <f t="shared" si="2569"/>
        <v>16</v>
      </c>
      <c r="D27432">
        <f t="shared" si="2570"/>
        <v>2</v>
      </c>
      <c r="E27432">
        <f t="shared" si="2571"/>
        <v>2022</v>
      </c>
      <c r="F27432" t="b">
        <f t="shared" si="2572"/>
        <v>0</v>
      </c>
    </row>
    <row r="27433" spans="1:6">
      <c r="A27433" s="2">
        <f t="shared" si="2573"/>
        <v>44608.958333266804</v>
      </c>
      <c r="B27433">
        <f t="shared" si="2568"/>
        <v>23</v>
      </c>
      <c r="C27433">
        <f t="shared" si="2569"/>
        <v>16</v>
      </c>
      <c r="D27433">
        <f t="shared" si="2570"/>
        <v>2</v>
      </c>
      <c r="E27433">
        <f t="shared" si="2571"/>
        <v>2022</v>
      </c>
      <c r="F27433" t="b">
        <f t="shared" si="2572"/>
        <v>0</v>
      </c>
    </row>
    <row r="27434" spans="1:6">
      <c r="A27434" s="2">
        <f t="shared" si="2573"/>
        <v>44608.999999933469</v>
      </c>
      <c r="B27434">
        <f t="shared" si="2568"/>
        <v>0</v>
      </c>
      <c r="C27434">
        <f t="shared" si="2569"/>
        <v>17</v>
      </c>
      <c r="D27434">
        <f t="shared" si="2570"/>
        <v>2</v>
      </c>
      <c r="E27434">
        <f t="shared" si="2571"/>
        <v>2022</v>
      </c>
      <c r="F27434" t="b">
        <f t="shared" si="2572"/>
        <v>0</v>
      </c>
    </row>
    <row r="27435" spans="1:6">
      <c r="A27435" s="2">
        <f t="shared" si="2573"/>
        <v>44609.041666600133</v>
      </c>
      <c r="B27435">
        <f t="shared" si="2568"/>
        <v>1</v>
      </c>
      <c r="C27435">
        <f t="shared" si="2569"/>
        <v>17</v>
      </c>
      <c r="D27435">
        <f t="shared" si="2570"/>
        <v>2</v>
      </c>
      <c r="E27435">
        <f t="shared" si="2571"/>
        <v>2022</v>
      </c>
      <c r="F27435" t="b">
        <f t="shared" si="2572"/>
        <v>0</v>
      </c>
    </row>
    <row r="27436" spans="1:6">
      <c r="A27436" s="2">
        <f t="shared" si="2573"/>
        <v>44609.083333266797</v>
      </c>
      <c r="B27436">
        <f t="shared" si="2568"/>
        <v>2</v>
      </c>
      <c r="C27436">
        <f t="shared" si="2569"/>
        <v>17</v>
      </c>
      <c r="D27436">
        <f t="shared" si="2570"/>
        <v>2</v>
      </c>
      <c r="E27436">
        <f t="shared" si="2571"/>
        <v>2022</v>
      </c>
      <c r="F27436" t="b">
        <f t="shared" si="2572"/>
        <v>0</v>
      </c>
    </row>
    <row r="27437" spans="1:6">
      <c r="A27437" s="2">
        <f t="shared" si="2573"/>
        <v>44609.124999933461</v>
      </c>
      <c r="B27437">
        <f t="shared" si="2568"/>
        <v>3</v>
      </c>
      <c r="C27437">
        <f t="shared" si="2569"/>
        <v>17</v>
      </c>
      <c r="D27437">
        <f t="shared" si="2570"/>
        <v>2</v>
      </c>
      <c r="E27437">
        <f t="shared" si="2571"/>
        <v>2022</v>
      </c>
      <c r="F27437" t="b">
        <f t="shared" si="2572"/>
        <v>0</v>
      </c>
    </row>
    <row r="27438" spans="1:6">
      <c r="A27438" s="2">
        <f t="shared" si="2573"/>
        <v>44609.166666600126</v>
      </c>
      <c r="B27438">
        <f t="shared" si="2568"/>
        <v>4</v>
      </c>
      <c r="C27438">
        <f t="shared" si="2569"/>
        <v>17</v>
      </c>
      <c r="D27438">
        <f t="shared" si="2570"/>
        <v>2</v>
      </c>
      <c r="E27438">
        <f t="shared" si="2571"/>
        <v>2022</v>
      </c>
      <c r="F27438" t="b">
        <f t="shared" si="2572"/>
        <v>0</v>
      </c>
    </row>
    <row r="27439" spans="1:6">
      <c r="A27439" s="2">
        <f t="shared" si="2573"/>
        <v>44609.20833326679</v>
      </c>
      <c r="B27439">
        <f t="shared" si="2568"/>
        <v>5</v>
      </c>
      <c r="C27439">
        <f t="shared" si="2569"/>
        <v>17</v>
      </c>
      <c r="D27439">
        <f t="shared" si="2570"/>
        <v>2</v>
      </c>
      <c r="E27439">
        <f t="shared" si="2571"/>
        <v>2022</v>
      </c>
      <c r="F27439" t="b">
        <f t="shared" si="2572"/>
        <v>0</v>
      </c>
    </row>
    <row r="27440" spans="1:6">
      <c r="A27440" s="2">
        <f t="shared" si="2573"/>
        <v>44609.249999933454</v>
      </c>
      <c r="B27440">
        <f t="shared" si="2568"/>
        <v>6</v>
      </c>
      <c r="C27440">
        <f t="shared" si="2569"/>
        <v>17</v>
      </c>
      <c r="D27440">
        <f t="shared" si="2570"/>
        <v>2</v>
      </c>
      <c r="E27440">
        <f t="shared" si="2571"/>
        <v>2022</v>
      </c>
      <c r="F27440" t="b">
        <f t="shared" si="2572"/>
        <v>0</v>
      </c>
    </row>
    <row r="27441" spans="1:6">
      <c r="A27441" s="2">
        <f t="shared" si="2573"/>
        <v>44609.291666600118</v>
      </c>
      <c r="B27441">
        <f t="shared" si="2568"/>
        <v>7</v>
      </c>
      <c r="C27441">
        <f t="shared" si="2569"/>
        <v>17</v>
      </c>
      <c r="D27441">
        <f t="shared" si="2570"/>
        <v>2</v>
      </c>
      <c r="E27441">
        <f t="shared" si="2571"/>
        <v>2022</v>
      </c>
      <c r="F27441" t="b">
        <f t="shared" si="2572"/>
        <v>0</v>
      </c>
    </row>
    <row r="27442" spans="1:6">
      <c r="A27442" s="2">
        <f t="shared" si="2573"/>
        <v>44609.333333266783</v>
      </c>
      <c r="B27442">
        <f t="shared" si="2568"/>
        <v>8</v>
      </c>
      <c r="C27442">
        <f t="shared" si="2569"/>
        <v>17</v>
      </c>
      <c r="D27442">
        <f t="shared" si="2570"/>
        <v>2</v>
      </c>
      <c r="E27442">
        <f t="shared" si="2571"/>
        <v>2022</v>
      </c>
      <c r="F27442" t="b">
        <f t="shared" si="2572"/>
        <v>0</v>
      </c>
    </row>
    <row r="27443" spans="1:6">
      <c r="A27443" s="2">
        <f t="shared" si="2573"/>
        <v>44609.374999933447</v>
      </c>
      <c r="B27443">
        <f t="shared" si="2568"/>
        <v>9</v>
      </c>
      <c r="C27443">
        <f t="shared" si="2569"/>
        <v>17</v>
      </c>
      <c r="D27443">
        <f t="shared" si="2570"/>
        <v>2</v>
      </c>
      <c r="E27443">
        <f t="shared" si="2571"/>
        <v>2022</v>
      </c>
      <c r="F27443" t="b">
        <f t="shared" si="2572"/>
        <v>0</v>
      </c>
    </row>
    <row r="27444" spans="1:6">
      <c r="A27444" s="2">
        <f t="shared" si="2573"/>
        <v>44609.416666600111</v>
      </c>
      <c r="B27444">
        <f t="shared" si="2568"/>
        <v>10</v>
      </c>
      <c r="C27444">
        <f t="shared" si="2569"/>
        <v>17</v>
      </c>
      <c r="D27444">
        <f t="shared" si="2570"/>
        <v>2</v>
      </c>
      <c r="E27444">
        <f t="shared" si="2571"/>
        <v>2022</v>
      </c>
      <c r="F27444" t="b">
        <f t="shared" si="2572"/>
        <v>0</v>
      </c>
    </row>
    <row r="27445" spans="1:6">
      <c r="A27445" s="2">
        <f t="shared" si="2573"/>
        <v>44609.458333266775</v>
      </c>
      <c r="B27445">
        <f t="shared" si="2568"/>
        <v>11</v>
      </c>
      <c r="C27445">
        <f t="shared" si="2569"/>
        <v>17</v>
      </c>
      <c r="D27445">
        <f t="shared" si="2570"/>
        <v>2</v>
      </c>
      <c r="E27445">
        <f t="shared" si="2571"/>
        <v>2022</v>
      </c>
      <c r="F27445" t="b">
        <f t="shared" si="2572"/>
        <v>0</v>
      </c>
    </row>
    <row r="27446" spans="1:6">
      <c r="A27446" s="2">
        <f t="shared" si="2573"/>
        <v>44609.49999993344</v>
      </c>
      <c r="B27446">
        <f t="shared" si="2568"/>
        <v>12</v>
      </c>
      <c r="C27446">
        <f t="shared" si="2569"/>
        <v>17</v>
      </c>
      <c r="D27446">
        <f t="shared" si="2570"/>
        <v>2</v>
      </c>
      <c r="E27446">
        <f t="shared" si="2571"/>
        <v>2022</v>
      </c>
      <c r="F27446" t="b">
        <f t="shared" si="2572"/>
        <v>0</v>
      </c>
    </row>
    <row r="27447" spans="1:6">
      <c r="A27447" s="2">
        <f t="shared" si="2573"/>
        <v>44609.541666600104</v>
      </c>
      <c r="B27447">
        <f t="shared" si="2568"/>
        <v>13</v>
      </c>
      <c r="C27447">
        <f t="shared" si="2569"/>
        <v>17</v>
      </c>
      <c r="D27447">
        <f t="shared" si="2570"/>
        <v>2</v>
      </c>
      <c r="E27447">
        <f t="shared" si="2571"/>
        <v>2022</v>
      </c>
      <c r="F27447" t="b">
        <f t="shared" si="2572"/>
        <v>0</v>
      </c>
    </row>
    <row r="27448" spans="1:6">
      <c r="A27448" s="2">
        <f t="shared" si="2573"/>
        <v>44609.583333266768</v>
      </c>
      <c r="B27448">
        <f t="shared" si="2568"/>
        <v>14</v>
      </c>
      <c r="C27448">
        <f t="shared" si="2569"/>
        <v>17</v>
      </c>
      <c r="D27448">
        <f t="shared" si="2570"/>
        <v>2</v>
      </c>
      <c r="E27448">
        <f t="shared" si="2571"/>
        <v>2022</v>
      </c>
      <c r="F27448" t="b">
        <f t="shared" si="2572"/>
        <v>0</v>
      </c>
    </row>
    <row r="27449" spans="1:6">
      <c r="A27449" s="2">
        <f t="shared" si="2573"/>
        <v>44609.624999933432</v>
      </c>
      <c r="B27449">
        <f t="shared" si="2568"/>
        <v>15</v>
      </c>
      <c r="C27449">
        <f t="shared" si="2569"/>
        <v>17</v>
      </c>
      <c r="D27449">
        <f t="shared" si="2570"/>
        <v>2</v>
      </c>
      <c r="E27449">
        <f t="shared" si="2571"/>
        <v>2022</v>
      </c>
      <c r="F27449" t="b">
        <f t="shared" si="2572"/>
        <v>0</v>
      </c>
    </row>
    <row r="27450" spans="1:6">
      <c r="A27450" s="2">
        <f t="shared" si="2573"/>
        <v>44609.666666600097</v>
      </c>
      <c r="B27450">
        <f t="shared" si="2568"/>
        <v>16</v>
      </c>
      <c r="C27450">
        <f t="shared" si="2569"/>
        <v>17</v>
      </c>
      <c r="D27450">
        <f t="shared" si="2570"/>
        <v>2</v>
      </c>
      <c r="E27450">
        <f t="shared" si="2571"/>
        <v>2022</v>
      </c>
      <c r="F27450" t="b">
        <f t="shared" si="2572"/>
        <v>0</v>
      </c>
    </row>
    <row r="27451" spans="1:6">
      <c r="A27451" s="2">
        <f t="shared" si="2573"/>
        <v>44609.708333266761</v>
      </c>
      <c r="B27451">
        <f t="shared" si="2568"/>
        <v>17</v>
      </c>
      <c r="C27451">
        <f t="shared" si="2569"/>
        <v>17</v>
      </c>
      <c r="D27451">
        <f t="shared" si="2570"/>
        <v>2</v>
      </c>
      <c r="E27451">
        <f t="shared" si="2571"/>
        <v>2022</v>
      </c>
      <c r="F27451" t="b">
        <f t="shared" si="2572"/>
        <v>0</v>
      </c>
    </row>
    <row r="27452" spans="1:6">
      <c r="A27452" s="2">
        <f t="shared" si="2573"/>
        <v>44609.749999933425</v>
      </c>
      <c r="B27452">
        <f t="shared" si="2568"/>
        <v>18</v>
      </c>
      <c r="C27452">
        <f t="shared" si="2569"/>
        <v>17</v>
      </c>
      <c r="D27452">
        <f t="shared" si="2570"/>
        <v>2</v>
      </c>
      <c r="E27452">
        <f t="shared" si="2571"/>
        <v>2022</v>
      </c>
      <c r="F27452" t="b">
        <f t="shared" si="2572"/>
        <v>0</v>
      </c>
    </row>
    <row r="27453" spans="1:6">
      <c r="A27453" s="2">
        <f t="shared" si="2573"/>
        <v>44609.791666600089</v>
      </c>
      <c r="B27453">
        <f t="shared" si="2568"/>
        <v>19</v>
      </c>
      <c r="C27453">
        <f t="shared" si="2569"/>
        <v>17</v>
      </c>
      <c r="D27453">
        <f t="shared" si="2570"/>
        <v>2</v>
      </c>
      <c r="E27453">
        <f t="shared" si="2571"/>
        <v>2022</v>
      </c>
      <c r="F27453" t="b">
        <f t="shared" si="2572"/>
        <v>0</v>
      </c>
    </row>
    <row r="27454" spans="1:6">
      <c r="A27454" s="2">
        <f t="shared" si="2573"/>
        <v>44609.833333266753</v>
      </c>
      <c r="B27454">
        <f t="shared" si="2568"/>
        <v>20</v>
      </c>
      <c r="C27454">
        <f t="shared" si="2569"/>
        <v>17</v>
      </c>
      <c r="D27454">
        <f t="shared" si="2570"/>
        <v>2</v>
      </c>
      <c r="E27454">
        <f t="shared" si="2571"/>
        <v>2022</v>
      </c>
      <c r="F27454" t="b">
        <f t="shared" si="2572"/>
        <v>0</v>
      </c>
    </row>
    <row r="27455" spans="1:6">
      <c r="A27455" s="2">
        <f t="shared" si="2573"/>
        <v>44609.874999933418</v>
      </c>
      <c r="B27455">
        <f t="shared" si="2568"/>
        <v>21</v>
      </c>
      <c r="C27455">
        <f t="shared" si="2569"/>
        <v>17</v>
      </c>
      <c r="D27455">
        <f t="shared" si="2570"/>
        <v>2</v>
      </c>
      <c r="E27455">
        <f t="shared" si="2571"/>
        <v>2022</v>
      </c>
      <c r="F27455" t="b">
        <f t="shared" si="2572"/>
        <v>0</v>
      </c>
    </row>
    <row r="27456" spans="1:6">
      <c r="A27456" s="2">
        <f t="shared" si="2573"/>
        <v>44609.916666600082</v>
      </c>
      <c r="B27456">
        <f t="shared" si="2568"/>
        <v>22</v>
      </c>
      <c r="C27456">
        <f t="shared" si="2569"/>
        <v>17</v>
      </c>
      <c r="D27456">
        <f t="shared" si="2570"/>
        <v>2</v>
      </c>
      <c r="E27456">
        <f t="shared" si="2571"/>
        <v>2022</v>
      </c>
      <c r="F27456" t="b">
        <f t="shared" si="2572"/>
        <v>0</v>
      </c>
    </row>
    <row r="27457" spans="1:6">
      <c r="A27457" s="2">
        <f t="shared" si="2573"/>
        <v>44609.958333266746</v>
      </c>
      <c r="B27457">
        <f t="shared" si="2568"/>
        <v>23</v>
      </c>
      <c r="C27457">
        <f t="shared" si="2569"/>
        <v>17</v>
      </c>
      <c r="D27457">
        <f t="shared" si="2570"/>
        <v>2</v>
      </c>
      <c r="E27457">
        <f t="shared" si="2571"/>
        <v>2022</v>
      </c>
      <c r="F27457" t="b">
        <f t="shared" si="2572"/>
        <v>0</v>
      </c>
    </row>
    <row r="27458" spans="1:6">
      <c r="A27458" s="2">
        <f t="shared" si="2573"/>
        <v>44609.99999993341</v>
      </c>
      <c r="B27458">
        <f t="shared" si="2568"/>
        <v>0</v>
      </c>
      <c r="C27458">
        <f t="shared" si="2569"/>
        <v>18</v>
      </c>
      <c r="D27458">
        <f t="shared" si="2570"/>
        <v>2</v>
      </c>
      <c r="E27458">
        <f t="shared" si="2571"/>
        <v>2022</v>
      </c>
      <c r="F27458" t="b">
        <f t="shared" si="2572"/>
        <v>0</v>
      </c>
    </row>
    <row r="27459" spans="1:6">
      <c r="A27459" s="2">
        <f t="shared" si="2573"/>
        <v>44610.041666600075</v>
      </c>
      <c r="B27459">
        <f t="shared" ref="B27459:B27522" si="2574">HOUR(A27459)</f>
        <v>1</v>
      </c>
      <c r="C27459">
        <f t="shared" ref="C27459:C27522" si="2575">DAY(A27459)</f>
        <v>18</v>
      </c>
      <c r="D27459">
        <f t="shared" ref="D27459:D27522" si="2576">MONTH(A27459)</f>
        <v>2</v>
      </c>
      <c r="E27459">
        <f t="shared" ref="E27459:E27522" si="2577">YEAR(A27459)</f>
        <v>2022</v>
      </c>
      <c r="F27459" t="b">
        <f t="shared" ref="F27459:F27522" si="2578">IF(OR(WEEKDAY(A27459) = 1, WEEKDAY(A27459) = 7), TRUE, FALSE)</f>
        <v>0</v>
      </c>
    </row>
    <row r="27460" spans="1:6">
      <c r="A27460" s="2">
        <f t="shared" ref="A27460:A27523" si="2579">A27459+TIME(1, 0, 0)</f>
        <v>44610.083333266739</v>
      </c>
      <c r="B27460">
        <f t="shared" si="2574"/>
        <v>2</v>
      </c>
      <c r="C27460">
        <f t="shared" si="2575"/>
        <v>18</v>
      </c>
      <c r="D27460">
        <f t="shared" si="2576"/>
        <v>2</v>
      </c>
      <c r="E27460">
        <f t="shared" si="2577"/>
        <v>2022</v>
      </c>
      <c r="F27460" t="b">
        <f t="shared" si="2578"/>
        <v>0</v>
      </c>
    </row>
    <row r="27461" spans="1:6">
      <c r="A27461" s="2">
        <f t="shared" si="2579"/>
        <v>44610.124999933403</v>
      </c>
      <c r="B27461">
        <f t="shared" si="2574"/>
        <v>3</v>
      </c>
      <c r="C27461">
        <f t="shared" si="2575"/>
        <v>18</v>
      </c>
      <c r="D27461">
        <f t="shared" si="2576"/>
        <v>2</v>
      </c>
      <c r="E27461">
        <f t="shared" si="2577"/>
        <v>2022</v>
      </c>
      <c r="F27461" t="b">
        <f t="shared" si="2578"/>
        <v>0</v>
      </c>
    </row>
    <row r="27462" spans="1:6">
      <c r="A27462" s="2">
        <f t="shared" si="2579"/>
        <v>44610.166666600067</v>
      </c>
      <c r="B27462">
        <f t="shared" si="2574"/>
        <v>4</v>
      </c>
      <c r="C27462">
        <f t="shared" si="2575"/>
        <v>18</v>
      </c>
      <c r="D27462">
        <f t="shared" si="2576"/>
        <v>2</v>
      </c>
      <c r="E27462">
        <f t="shared" si="2577"/>
        <v>2022</v>
      </c>
      <c r="F27462" t="b">
        <f t="shared" si="2578"/>
        <v>0</v>
      </c>
    </row>
    <row r="27463" spans="1:6">
      <c r="A27463" s="2">
        <f t="shared" si="2579"/>
        <v>44610.208333266732</v>
      </c>
      <c r="B27463">
        <f t="shared" si="2574"/>
        <v>5</v>
      </c>
      <c r="C27463">
        <f t="shared" si="2575"/>
        <v>18</v>
      </c>
      <c r="D27463">
        <f t="shared" si="2576"/>
        <v>2</v>
      </c>
      <c r="E27463">
        <f t="shared" si="2577"/>
        <v>2022</v>
      </c>
      <c r="F27463" t="b">
        <f t="shared" si="2578"/>
        <v>0</v>
      </c>
    </row>
    <row r="27464" spans="1:6">
      <c r="A27464" s="2">
        <f t="shared" si="2579"/>
        <v>44610.249999933396</v>
      </c>
      <c r="B27464">
        <f t="shared" si="2574"/>
        <v>6</v>
      </c>
      <c r="C27464">
        <f t="shared" si="2575"/>
        <v>18</v>
      </c>
      <c r="D27464">
        <f t="shared" si="2576"/>
        <v>2</v>
      </c>
      <c r="E27464">
        <f t="shared" si="2577"/>
        <v>2022</v>
      </c>
      <c r="F27464" t="b">
        <f t="shared" si="2578"/>
        <v>0</v>
      </c>
    </row>
    <row r="27465" spans="1:6">
      <c r="A27465" s="2">
        <f t="shared" si="2579"/>
        <v>44610.29166660006</v>
      </c>
      <c r="B27465">
        <f t="shared" si="2574"/>
        <v>7</v>
      </c>
      <c r="C27465">
        <f t="shared" si="2575"/>
        <v>18</v>
      </c>
      <c r="D27465">
        <f t="shared" si="2576"/>
        <v>2</v>
      </c>
      <c r="E27465">
        <f t="shared" si="2577"/>
        <v>2022</v>
      </c>
      <c r="F27465" t="b">
        <f t="shared" si="2578"/>
        <v>0</v>
      </c>
    </row>
    <row r="27466" spans="1:6">
      <c r="A27466" s="2">
        <f t="shared" si="2579"/>
        <v>44610.333333266724</v>
      </c>
      <c r="B27466">
        <f t="shared" si="2574"/>
        <v>8</v>
      </c>
      <c r="C27466">
        <f t="shared" si="2575"/>
        <v>18</v>
      </c>
      <c r="D27466">
        <f t="shared" si="2576"/>
        <v>2</v>
      </c>
      <c r="E27466">
        <f t="shared" si="2577"/>
        <v>2022</v>
      </c>
      <c r="F27466" t="b">
        <f t="shared" si="2578"/>
        <v>0</v>
      </c>
    </row>
    <row r="27467" spans="1:6">
      <c r="A27467" s="2">
        <f t="shared" si="2579"/>
        <v>44610.374999933389</v>
      </c>
      <c r="B27467">
        <f t="shared" si="2574"/>
        <v>9</v>
      </c>
      <c r="C27467">
        <f t="shared" si="2575"/>
        <v>18</v>
      </c>
      <c r="D27467">
        <f t="shared" si="2576"/>
        <v>2</v>
      </c>
      <c r="E27467">
        <f t="shared" si="2577"/>
        <v>2022</v>
      </c>
      <c r="F27467" t="b">
        <f t="shared" si="2578"/>
        <v>0</v>
      </c>
    </row>
    <row r="27468" spans="1:6">
      <c r="A27468" s="2">
        <f t="shared" si="2579"/>
        <v>44610.416666600053</v>
      </c>
      <c r="B27468">
        <f t="shared" si="2574"/>
        <v>10</v>
      </c>
      <c r="C27468">
        <f t="shared" si="2575"/>
        <v>18</v>
      </c>
      <c r="D27468">
        <f t="shared" si="2576"/>
        <v>2</v>
      </c>
      <c r="E27468">
        <f t="shared" si="2577"/>
        <v>2022</v>
      </c>
      <c r="F27468" t="b">
        <f t="shared" si="2578"/>
        <v>0</v>
      </c>
    </row>
    <row r="27469" spans="1:6">
      <c r="A27469" s="2">
        <f t="shared" si="2579"/>
        <v>44610.458333266717</v>
      </c>
      <c r="B27469">
        <f t="shared" si="2574"/>
        <v>11</v>
      </c>
      <c r="C27469">
        <f t="shared" si="2575"/>
        <v>18</v>
      </c>
      <c r="D27469">
        <f t="shared" si="2576"/>
        <v>2</v>
      </c>
      <c r="E27469">
        <f t="shared" si="2577"/>
        <v>2022</v>
      </c>
      <c r="F27469" t="b">
        <f t="shared" si="2578"/>
        <v>0</v>
      </c>
    </row>
    <row r="27470" spans="1:6">
      <c r="A27470" s="2">
        <f t="shared" si="2579"/>
        <v>44610.499999933381</v>
      </c>
      <c r="B27470">
        <f t="shared" si="2574"/>
        <v>12</v>
      </c>
      <c r="C27470">
        <f t="shared" si="2575"/>
        <v>18</v>
      </c>
      <c r="D27470">
        <f t="shared" si="2576"/>
        <v>2</v>
      </c>
      <c r="E27470">
        <f t="shared" si="2577"/>
        <v>2022</v>
      </c>
      <c r="F27470" t="b">
        <f t="shared" si="2578"/>
        <v>0</v>
      </c>
    </row>
    <row r="27471" spans="1:6">
      <c r="A27471" s="2">
        <f t="shared" si="2579"/>
        <v>44610.541666600046</v>
      </c>
      <c r="B27471">
        <f t="shared" si="2574"/>
        <v>13</v>
      </c>
      <c r="C27471">
        <f t="shared" si="2575"/>
        <v>18</v>
      </c>
      <c r="D27471">
        <f t="shared" si="2576"/>
        <v>2</v>
      </c>
      <c r="E27471">
        <f t="shared" si="2577"/>
        <v>2022</v>
      </c>
      <c r="F27471" t="b">
        <f t="shared" si="2578"/>
        <v>0</v>
      </c>
    </row>
    <row r="27472" spans="1:6">
      <c r="A27472" s="2">
        <f t="shared" si="2579"/>
        <v>44610.58333326671</v>
      </c>
      <c r="B27472">
        <f t="shared" si="2574"/>
        <v>14</v>
      </c>
      <c r="C27472">
        <f t="shared" si="2575"/>
        <v>18</v>
      </c>
      <c r="D27472">
        <f t="shared" si="2576"/>
        <v>2</v>
      </c>
      <c r="E27472">
        <f t="shared" si="2577"/>
        <v>2022</v>
      </c>
      <c r="F27472" t="b">
        <f t="shared" si="2578"/>
        <v>0</v>
      </c>
    </row>
    <row r="27473" spans="1:6">
      <c r="A27473" s="2">
        <f t="shared" si="2579"/>
        <v>44610.624999933374</v>
      </c>
      <c r="B27473">
        <f t="shared" si="2574"/>
        <v>15</v>
      </c>
      <c r="C27473">
        <f t="shared" si="2575"/>
        <v>18</v>
      </c>
      <c r="D27473">
        <f t="shared" si="2576"/>
        <v>2</v>
      </c>
      <c r="E27473">
        <f t="shared" si="2577"/>
        <v>2022</v>
      </c>
      <c r="F27473" t="b">
        <f t="shared" si="2578"/>
        <v>0</v>
      </c>
    </row>
    <row r="27474" spans="1:6">
      <c r="A27474" s="2">
        <f t="shared" si="2579"/>
        <v>44610.666666600038</v>
      </c>
      <c r="B27474">
        <f t="shared" si="2574"/>
        <v>16</v>
      </c>
      <c r="C27474">
        <f t="shared" si="2575"/>
        <v>18</v>
      </c>
      <c r="D27474">
        <f t="shared" si="2576"/>
        <v>2</v>
      </c>
      <c r="E27474">
        <f t="shared" si="2577"/>
        <v>2022</v>
      </c>
      <c r="F27474" t="b">
        <f t="shared" si="2578"/>
        <v>0</v>
      </c>
    </row>
    <row r="27475" spans="1:6">
      <c r="A27475" s="2">
        <f t="shared" si="2579"/>
        <v>44610.708333266703</v>
      </c>
      <c r="B27475">
        <f t="shared" si="2574"/>
        <v>17</v>
      </c>
      <c r="C27475">
        <f t="shared" si="2575"/>
        <v>18</v>
      </c>
      <c r="D27475">
        <f t="shared" si="2576"/>
        <v>2</v>
      </c>
      <c r="E27475">
        <f t="shared" si="2577"/>
        <v>2022</v>
      </c>
      <c r="F27475" t="b">
        <f t="shared" si="2578"/>
        <v>0</v>
      </c>
    </row>
    <row r="27476" spans="1:6">
      <c r="A27476" s="2">
        <f t="shared" si="2579"/>
        <v>44610.749999933367</v>
      </c>
      <c r="B27476">
        <f t="shared" si="2574"/>
        <v>18</v>
      </c>
      <c r="C27476">
        <f t="shared" si="2575"/>
        <v>18</v>
      </c>
      <c r="D27476">
        <f t="shared" si="2576"/>
        <v>2</v>
      </c>
      <c r="E27476">
        <f t="shared" si="2577"/>
        <v>2022</v>
      </c>
      <c r="F27476" t="b">
        <f t="shared" si="2578"/>
        <v>0</v>
      </c>
    </row>
    <row r="27477" spans="1:6">
      <c r="A27477" s="2">
        <f t="shared" si="2579"/>
        <v>44610.791666600031</v>
      </c>
      <c r="B27477">
        <f t="shared" si="2574"/>
        <v>19</v>
      </c>
      <c r="C27477">
        <f t="shared" si="2575"/>
        <v>18</v>
      </c>
      <c r="D27477">
        <f t="shared" si="2576"/>
        <v>2</v>
      </c>
      <c r="E27477">
        <f t="shared" si="2577"/>
        <v>2022</v>
      </c>
      <c r="F27477" t="b">
        <f t="shared" si="2578"/>
        <v>0</v>
      </c>
    </row>
    <row r="27478" spans="1:6">
      <c r="A27478" s="2">
        <f t="shared" si="2579"/>
        <v>44610.833333266695</v>
      </c>
      <c r="B27478">
        <f t="shared" si="2574"/>
        <v>20</v>
      </c>
      <c r="C27478">
        <f t="shared" si="2575"/>
        <v>18</v>
      </c>
      <c r="D27478">
        <f t="shared" si="2576"/>
        <v>2</v>
      </c>
      <c r="E27478">
        <f t="shared" si="2577"/>
        <v>2022</v>
      </c>
      <c r="F27478" t="b">
        <f t="shared" si="2578"/>
        <v>0</v>
      </c>
    </row>
    <row r="27479" spans="1:6">
      <c r="A27479" s="2">
        <f t="shared" si="2579"/>
        <v>44610.87499993336</v>
      </c>
      <c r="B27479">
        <f t="shared" si="2574"/>
        <v>21</v>
      </c>
      <c r="C27479">
        <f t="shared" si="2575"/>
        <v>18</v>
      </c>
      <c r="D27479">
        <f t="shared" si="2576"/>
        <v>2</v>
      </c>
      <c r="E27479">
        <f t="shared" si="2577"/>
        <v>2022</v>
      </c>
      <c r="F27479" t="b">
        <f t="shared" si="2578"/>
        <v>0</v>
      </c>
    </row>
    <row r="27480" spans="1:6">
      <c r="A27480" s="2">
        <f t="shared" si="2579"/>
        <v>44610.916666600024</v>
      </c>
      <c r="B27480">
        <f t="shared" si="2574"/>
        <v>22</v>
      </c>
      <c r="C27480">
        <f t="shared" si="2575"/>
        <v>18</v>
      </c>
      <c r="D27480">
        <f t="shared" si="2576"/>
        <v>2</v>
      </c>
      <c r="E27480">
        <f t="shared" si="2577"/>
        <v>2022</v>
      </c>
      <c r="F27480" t="b">
        <f t="shared" si="2578"/>
        <v>0</v>
      </c>
    </row>
    <row r="27481" spans="1:6">
      <c r="A27481" s="2">
        <f t="shared" si="2579"/>
        <v>44610.958333266688</v>
      </c>
      <c r="B27481">
        <f t="shared" si="2574"/>
        <v>23</v>
      </c>
      <c r="C27481">
        <f t="shared" si="2575"/>
        <v>18</v>
      </c>
      <c r="D27481">
        <f t="shared" si="2576"/>
        <v>2</v>
      </c>
      <c r="E27481">
        <f t="shared" si="2577"/>
        <v>2022</v>
      </c>
      <c r="F27481" t="b">
        <f t="shared" si="2578"/>
        <v>0</v>
      </c>
    </row>
    <row r="27482" spans="1:6">
      <c r="A27482" s="2">
        <f t="shared" si="2579"/>
        <v>44610.999999933352</v>
      </c>
      <c r="B27482">
        <f t="shared" si="2574"/>
        <v>0</v>
      </c>
      <c r="C27482">
        <f t="shared" si="2575"/>
        <v>19</v>
      </c>
      <c r="D27482">
        <f t="shared" si="2576"/>
        <v>2</v>
      </c>
      <c r="E27482">
        <f t="shared" si="2577"/>
        <v>2022</v>
      </c>
      <c r="F27482" t="b">
        <f t="shared" si="2578"/>
        <v>1</v>
      </c>
    </row>
    <row r="27483" spans="1:6">
      <c r="A27483" s="2">
        <f t="shared" si="2579"/>
        <v>44611.041666600016</v>
      </c>
      <c r="B27483">
        <f t="shared" si="2574"/>
        <v>1</v>
      </c>
      <c r="C27483">
        <f t="shared" si="2575"/>
        <v>19</v>
      </c>
      <c r="D27483">
        <f t="shared" si="2576"/>
        <v>2</v>
      </c>
      <c r="E27483">
        <f t="shared" si="2577"/>
        <v>2022</v>
      </c>
      <c r="F27483" t="b">
        <f t="shared" si="2578"/>
        <v>1</v>
      </c>
    </row>
    <row r="27484" spans="1:6">
      <c r="A27484" s="2">
        <f t="shared" si="2579"/>
        <v>44611.083333266681</v>
      </c>
      <c r="B27484">
        <f t="shared" si="2574"/>
        <v>2</v>
      </c>
      <c r="C27484">
        <f t="shared" si="2575"/>
        <v>19</v>
      </c>
      <c r="D27484">
        <f t="shared" si="2576"/>
        <v>2</v>
      </c>
      <c r="E27484">
        <f t="shared" si="2577"/>
        <v>2022</v>
      </c>
      <c r="F27484" t="b">
        <f t="shared" si="2578"/>
        <v>1</v>
      </c>
    </row>
    <row r="27485" spans="1:6">
      <c r="A27485" s="2">
        <f t="shared" si="2579"/>
        <v>44611.124999933345</v>
      </c>
      <c r="B27485">
        <f t="shared" si="2574"/>
        <v>3</v>
      </c>
      <c r="C27485">
        <f t="shared" si="2575"/>
        <v>19</v>
      </c>
      <c r="D27485">
        <f t="shared" si="2576"/>
        <v>2</v>
      </c>
      <c r="E27485">
        <f t="shared" si="2577"/>
        <v>2022</v>
      </c>
      <c r="F27485" t="b">
        <f t="shared" si="2578"/>
        <v>1</v>
      </c>
    </row>
    <row r="27486" spans="1:6">
      <c r="A27486" s="2">
        <f t="shared" si="2579"/>
        <v>44611.166666600009</v>
      </c>
      <c r="B27486">
        <f t="shared" si="2574"/>
        <v>4</v>
      </c>
      <c r="C27486">
        <f t="shared" si="2575"/>
        <v>19</v>
      </c>
      <c r="D27486">
        <f t="shared" si="2576"/>
        <v>2</v>
      </c>
      <c r="E27486">
        <f t="shared" si="2577"/>
        <v>2022</v>
      </c>
      <c r="F27486" t="b">
        <f t="shared" si="2578"/>
        <v>1</v>
      </c>
    </row>
    <row r="27487" spans="1:6">
      <c r="A27487" s="2">
        <f t="shared" si="2579"/>
        <v>44611.208333266673</v>
      </c>
      <c r="B27487">
        <f t="shared" si="2574"/>
        <v>5</v>
      </c>
      <c r="C27487">
        <f t="shared" si="2575"/>
        <v>19</v>
      </c>
      <c r="D27487">
        <f t="shared" si="2576"/>
        <v>2</v>
      </c>
      <c r="E27487">
        <f t="shared" si="2577"/>
        <v>2022</v>
      </c>
      <c r="F27487" t="b">
        <f t="shared" si="2578"/>
        <v>1</v>
      </c>
    </row>
    <row r="27488" spans="1:6">
      <c r="A27488" s="2">
        <f t="shared" si="2579"/>
        <v>44611.249999933338</v>
      </c>
      <c r="B27488">
        <f t="shared" si="2574"/>
        <v>6</v>
      </c>
      <c r="C27488">
        <f t="shared" si="2575"/>
        <v>19</v>
      </c>
      <c r="D27488">
        <f t="shared" si="2576"/>
        <v>2</v>
      </c>
      <c r="E27488">
        <f t="shared" si="2577"/>
        <v>2022</v>
      </c>
      <c r="F27488" t="b">
        <f t="shared" si="2578"/>
        <v>1</v>
      </c>
    </row>
    <row r="27489" spans="1:6">
      <c r="A27489" s="2">
        <f t="shared" si="2579"/>
        <v>44611.291666600002</v>
      </c>
      <c r="B27489">
        <f t="shared" si="2574"/>
        <v>7</v>
      </c>
      <c r="C27489">
        <f t="shared" si="2575"/>
        <v>19</v>
      </c>
      <c r="D27489">
        <f t="shared" si="2576"/>
        <v>2</v>
      </c>
      <c r="E27489">
        <f t="shared" si="2577"/>
        <v>2022</v>
      </c>
      <c r="F27489" t="b">
        <f t="shared" si="2578"/>
        <v>1</v>
      </c>
    </row>
    <row r="27490" spans="1:6">
      <c r="A27490" s="2">
        <f t="shared" si="2579"/>
        <v>44611.333333266666</v>
      </c>
      <c r="B27490">
        <f t="shared" si="2574"/>
        <v>8</v>
      </c>
      <c r="C27490">
        <f t="shared" si="2575"/>
        <v>19</v>
      </c>
      <c r="D27490">
        <f t="shared" si="2576"/>
        <v>2</v>
      </c>
      <c r="E27490">
        <f t="shared" si="2577"/>
        <v>2022</v>
      </c>
      <c r="F27490" t="b">
        <f t="shared" si="2578"/>
        <v>1</v>
      </c>
    </row>
    <row r="27491" spans="1:6">
      <c r="A27491" s="2">
        <f t="shared" si="2579"/>
        <v>44611.37499993333</v>
      </c>
      <c r="B27491">
        <f t="shared" si="2574"/>
        <v>9</v>
      </c>
      <c r="C27491">
        <f t="shared" si="2575"/>
        <v>19</v>
      </c>
      <c r="D27491">
        <f t="shared" si="2576"/>
        <v>2</v>
      </c>
      <c r="E27491">
        <f t="shared" si="2577"/>
        <v>2022</v>
      </c>
      <c r="F27491" t="b">
        <f t="shared" si="2578"/>
        <v>1</v>
      </c>
    </row>
    <row r="27492" spans="1:6">
      <c r="A27492" s="2">
        <f t="shared" si="2579"/>
        <v>44611.416666599995</v>
      </c>
      <c r="B27492">
        <f t="shared" si="2574"/>
        <v>10</v>
      </c>
      <c r="C27492">
        <f t="shared" si="2575"/>
        <v>19</v>
      </c>
      <c r="D27492">
        <f t="shared" si="2576"/>
        <v>2</v>
      </c>
      <c r="E27492">
        <f t="shared" si="2577"/>
        <v>2022</v>
      </c>
      <c r="F27492" t="b">
        <f t="shared" si="2578"/>
        <v>1</v>
      </c>
    </row>
    <row r="27493" spans="1:6">
      <c r="A27493" s="2">
        <f t="shared" si="2579"/>
        <v>44611.458333266659</v>
      </c>
      <c r="B27493">
        <f t="shared" si="2574"/>
        <v>11</v>
      </c>
      <c r="C27493">
        <f t="shared" si="2575"/>
        <v>19</v>
      </c>
      <c r="D27493">
        <f t="shared" si="2576"/>
        <v>2</v>
      </c>
      <c r="E27493">
        <f t="shared" si="2577"/>
        <v>2022</v>
      </c>
      <c r="F27493" t="b">
        <f t="shared" si="2578"/>
        <v>1</v>
      </c>
    </row>
    <row r="27494" spans="1:6">
      <c r="A27494" s="2">
        <f t="shared" si="2579"/>
        <v>44611.499999933323</v>
      </c>
      <c r="B27494">
        <f t="shared" si="2574"/>
        <v>12</v>
      </c>
      <c r="C27494">
        <f t="shared" si="2575"/>
        <v>19</v>
      </c>
      <c r="D27494">
        <f t="shared" si="2576"/>
        <v>2</v>
      </c>
      <c r="E27494">
        <f t="shared" si="2577"/>
        <v>2022</v>
      </c>
      <c r="F27494" t="b">
        <f t="shared" si="2578"/>
        <v>1</v>
      </c>
    </row>
    <row r="27495" spans="1:6">
      <c r="A27495" s="2">
        <f t="shared" si="2579"/>
        <v>44611.541666599987</v>
      </c>
      <c r="B27495">
        <f t="shared" si="2574"/>
        <v>13</v>
      </c>
      <c r="C27495">
        <f t="shared" si="2575"/>
        <v>19</v>
      </c>
      <c r="D27495">
        <f t="shared" si="2576"/>
        <v>2</v>
      </c>
      <c r="E27495">
        <f t="shared" si="2577"/>
        <v>2022</v>
      </c>
      <c r="F27495" t="b">
        <f t="shared" si="2578"/>
        <v>1</v>
      </c>
    </row>
    <row r="27496" spans="1:6">
      <c r="A27496" s="2">
        <f t="shared" si="2579"/>
        <v>44611.583333266652</v>
      </c>
      <c r="B27496">
        <f t="shared" si="2574"/>
        <v>14</v>
      </c>
      <c r="C27496">
        <f t="shared" si="2575"/>
        <v>19</v>
      </c>
      <c r="D27496">
        <f t="shared" si="2576"/>
        <v>2</v>
      </c>
      <c r="E27496">
        <f t="shared" si="2577"/>
        <v>2022</v>
      </c>
      <c r="F27496" t="b">
        <f t="shared" si="2578"/>
        <v>1</v>
      </c>
    </row>
    <row r="27497" spans="1:6">
      <c r="A27497" s="2">
        <f t="shared" si="2579"/>
        <v>44611.624999933316</v>
      </c>
      <c r="B27497">
        <f t="shared" si="2574"/>
        <v>15</v>
      </c>
      <c r="C27497">
        <f t="shared" si="2575"/>
        <v>19</v>
      </c>
      <c r="D27497">
        <f t="shared" si="2576"/>
        <v>2</v>
      </c>
      <c r="E27497">
        <f t="shared" si="2577"/>
        <v>2022</v>
      </c>
      <c r="F27497" t="b">
        <f t="shared" si="2578"/>
        <v>1</v>
      </c>
    </row>
    <row r="27498" spans="1:6">
      <c r="A27498" s="2">
        <f t="shared" si="2579"/>
        <v>44611.66666659998</v>
      </c>
      <c r="B27498">
        <f t="shared" si="2574"/>
        <v>16</v>
      </c>
      <c r="C27498">
        <f t="shared" si="2575"/>
        <v>19</v>
      </c>
      <c r="D27498">
        <f t="shared" si="2576"/>
        <v>2</v>
      </c>
      <c r="E27498">
        <f t="shared" si="2577"/>
        <v>2022</v>
      </c>
      <c r="F27498" t="b">
        <f t="shared" si="2578"/>
        <v>1</v>
      </c>
    </row>
    <row r="27499" spans="1:6">
      <c r="A27499" s="2">
        <f t="shared" si="2579"/>
        <v>44611.708333266644</v>
      </c>
      <c r="B27499">
        <f t="shared" si="2574"/>
        <v>17</v>
      </c>
      <c r="C27499">
        <f t="shared" si="2575"/>
        <v>19</v>
      </c>
      <c r="D27499">
        <f t="shared" si="2576"/>
        <v>2</v>
      </c>
      <c r="E27499">
        <f t="shared" si="2577"/>
        <v>2022</v>
      </c>
      <c r="F27499" t="b">
        <f t="shared" si="2578"/>
        <v>1</v>
      </c>
    </row>
    <row r="27500" spans="1:6">
      <c r="A27500" s="2">
        <f t="shared" si="2579"/>
        <v>44611.749999933309</v>
      </c>
      <c r="B27500">
        <f t="shared" si="2574"/>
        <v>18</v>
      </c>
      <c r="C27500">
        <f t="shared" si="2575"/>
        <v>19</v>
      </c>
      <c r="D27500">
        <f t="shared" si="2576"/>
        <v>2</v>
      </c>
      <c r="E27500">
        <f t="shared" si="2577"/>
        <v>2022</v>
      </c>
      <c r="F27500" t="b">
        <f t="shared" si="2578"/>
        <v>1</v>
      </c>
    </row>
    <row r="27501" spans="1:6">
      <c r="A27501" s="2">
        <f t="shared" si="2579"/>
        <v>44611.791666599973</v>
      </c>
      <c r="B27501">
        <f t="shared" si="2574"/>
        <v>19</v>
      </c>
      <c r="C27501">
        <f t="shared" si="2575"/>
        <v>19</v>
      </c>
      <c r="D27501">
        <f t="shared" si="2576"/>
        <v>2</v>
      </c>
      <c r="E27501">
        <f t="shared" si="2577"/>
        <v>2022</v>
      </c>
      <c r="F27501" t="b">
        <f t="shared" si="2578"/>
        <v>1</v>
      </c>
    </row>
    <row r="27502" spans="1:6">
      <c r="A27502" s="2">
        <f t="shared" si="2579"/>
        <v>44611.833333266637</v>
      </c>
      <c r="B27502">
        <f t="shared" si="2574"/>
        <v>20</v>
      </c>
      <c r="C27502">
        <f t="shared" si="2575"/>
        <v>19</v>
      </c>
      <c r="D27502">
        <f t="shared" si="2576"/>
        <v>2</v>
      </c>
      <c r="E27502">
        <f t="shared" si="2577"/>
        <v>2022</v>
      </c>
      <c r="F27502" t="b">
        <f t="shared" si="2578"/>
        <v>1</v>
      </c>
    </row>
    <row r="27503" spans="1:6">
      <c r="A27503" s="2">
        <f t="shared" si="2579"/>
        <v>44611.874999933301</v>
      </c>
      <c r="B27503">
        <f t="shared" si="2574"/>
        <v>21</v>
      </c>
      <c r="C27503">
        <f t="shared" si="2575"/>
        <v>19</v>
      </c>
      <c r="D27503">
        <f t="shared" si="2576"/>
        <v>2</v>
      </c>
      <c r="E27503">
        <f t="shared" si="2577"/>
        <v>2022</v>
      </c>
      <c r="F27503" t="b">
        <f t="shared" si="2578"/>
        <v>1</v>
      </c>
    </row>
    <row r="27504" spans="1:6">
      <c r="A27504" s="2">
        <f t="shared" si="2579"/>
        <v>44611.916666599966</v>
      </c>
      <c r="B27504">
        <f t="shared" si="2574"/>
        <v>22</v>
      </c>
      <c r="C27504">
        <f t="shared" si="2575"/>
        <v>19</v>
      </c>
      <c r="D27504">
        <f t="shared" si="2576"/>
        <v>2</v>
      </c>
      <c r="E27504">
        <f t="shared" si="2577"/>
        <v>2022</v>
      </c>
      <c r="F27504" t="b">
        <f t="shared" si="2578"/>
        <v>1</v>
      </c>
    </row>
    <row r="27505" spans="1:6">
      <c r="A27505" s="2">
        <f t="shared" si="2579"/>
        <v>44611.95833326663</v>
      </c>
      <c r="B27505">
        <f t="shared" si="2574"/>
        <v>23</v>
      </c>
      <c r="C27505">
        <f t="shared" si="2575"/>
        <v>19</v>
      </c>
      <c r="D27505">
        <f t="shared" si="2576"/>
        <v>2</v>
      </c>
      <c r="E27505">
        <f t="shared" si="2577"/>
        <v>2022</v>
      </c>
      <c r="F27505" t="b">
        <f t="shared" si="2578"/>
        <v>1</v>
      </c>
    </row>
    <row r="27506" spans="1:6">
      <c r="A27506" s="2">
        <f t="shared" si="2579"/>
        <v>44611.999999933294</v>
      </c>
      <c r="B27506">
        <f t="shared" si="2574"/>
        <v>0</v>
      </c>
      <c r="C27506">
        <f t="shared" si="2575"/>
        <v>20</v>
      </c>
      <c r="D27506">
        <f t="shared" si="2576"/>
        <v>2</v>
      </c>
      <c r="E27506">
        <f t="shared" si="2577"/>
        <v>2022</v>
      </c>
      <c r="F27506" t="b">
        <f t="shared" si="2578"/>
        <v>1</v>
      </c>
    </row>
    <row r="27507" spans="1:6">
      <c r="A27507" s="2">
        <f t="shared" si="2579"/>
        <v>44612.041666599958</v>
      </c>
      <c r="B27507">
        <f t="shared" si="2574"/>
        <v>1</v>
      </c>
      <c r="C27507">
        <f t="shared" si="2575"/>
        <v>20</v>
      </c>
      <c r="D27507">
        <f t="shared" si="2576"/>
        <v>2</v>
      </c>
      <c r="E27507">
        <f t="shared" si="2577"/>
        <v>2022</v>
      </c>
      <c r="F27507" t="b">
        <f t="shared" si="2578"/>
        <v>1</v>
      </c>
    </row>
    <row r="27508" spans="1:6">
      <c r="A27508" s="2">
        <f t="shared" si="2579"/>
        <v>44612.083333266623</v>
      </c>
      <c r="B27508">
        <f t="shared" si="2574"/>
        <v>2</v>
      </c>
      <c r="C27508">
        <f t="shared" si="2575"/>
        <v>20</v>
      </c>
      <c r="D27508">
        <f t="shared" si="2576"/>
        <v>2</v>
      </c>
      <c r="E27508">
        <f t="shared" si="2577"/>
        <v>2022</v>
      </c>
      <c r="F27508" t="b">
        <f t="shared" si="2578"/>
        <v>1</v>
      </c>
    </row>
    <row r="27509" spans="1:6">
      <c r="A27509" s="2">
        <f t="shared" si="2579"/>
        <v>44612.124999933287</v>
      </c>
      <c r="B27509">
        <f t="shared" si="2574"/>
        <v>3</v>
      </c>
      <c r="C27509">
        <f t="shared" si="2575"/>
        <v>20</v>
      </c>
      <c r="D27509">
        <f t="shared" si="2576"/>
        <v>2</v>
      </c>
      <c r="E27509">
        <f t="shared" si="2577"/>
        <v>2022</v>
      </c>
      <c r="F27509" t="b">
        <f t="shared" si="2578"/>
        <v>1</v>
      </c>
    </row>
    <row r="27510" spans="1:6">
      <c r="A27510" s="2">
        <f t="shared" si="2579"/>
        <v>44612.166666599951</v>
      </c>
      <c r="B27510">
        <f t="shared" si="2574"/>
        <v>4</v>
      </c>
      <c r="C27510">
        <f t="shared" si="2575"/>
        <v>20</v>
      </c>
      <c r="D27510">
        <f t="shared" si="2576"/>
        <v>2</v>
      </c>
      <c r="E27510">
        <f t="shared" si="2577"/>
        <v>2022</v>
      </c>
      <c r="F27510" t="b">
        <f t="shared" si="2578"/>
        <v>1</v>
      </c>
    </row>
    <row r="27511" spans="1:6">
      <c r="A27511" s="2">
        <f t="shared" si="2579"/>
        <v>44612.208333266615</v>
      </c>
      <c r="B27511">
        <f t="shared" si="2574"/>
        <v>5</v>
      </c>
      <c r="C27511">
        <f t="shared" si="2575"/>
        <v>20</v>
      </c>
      <c r="D27511">
        <f t="shared" si="2576"/>
        <v>2</v>
      </c>
      <c r="E27511">
        <f t="shared" si="2577"/>
        <v>2022</v>
      </c>
      <c r="F27511" t="b">
        <f t="shared" si="2578"/>
        <v>1</v>
      </c>
    </row>
    <row r="27512" spans="1:6">
      <c r="A27512" s="2">
        <f t="shared" si="2579"/>
        <v>44612.249999933279</v>
      </c>
      <c r="B27512">
        <f t="shared" si="2574"/>
        <v>6</v>
      </c>
      <c r="C27512">
        <f t="shared" si="2575"/>
        <v>20</v>
      </c>
      <c r="D27512">
        <f t="shared" si="2576"/>
        <v>2</v>
      </c>
      <c r="E27512">
        <f t="shared" si="2577"/>
        <v>2022</v>
      </c>
      <c r="F27512" t="b">
        <f t="shared" si="2578"/>
        <v>1</v>
      </c>
    </row>
    <row r="27513" spans="1:6">
      <c r="A27513" s="2">
        <f t="shared" si="2579"/>
        <v>44612.291666599944</v>
      </c>
      <c r="B27513">
        <f t="shared" si="2574"/>
        <v>7</v>
      </c>
      <c r="C27513">
        <f t="shared" si="2575"/>
        <v>20</v>
      </c>
      <c r="D27513">
        <f t="shared" si="2576"/>
        <v>2</v>
      </c>
      <c r="E27513">
        <f t="shared" si="2577"/>
        <v>2022</v>
      </c>
      <c r="F27513" t="b">
        <f t="shared" si="2578"/>
        <v>1</v>
      </c>
    </row>
    <row r="27514" spans="1:6">
      <c r="A27514" s="2">
        <f t="shared" si="2579"/>
        <v>44612.333333266608</v>
      </c>
      <c r="B27514">
        <f t="shared" si="2574"/>
        <v>8</v>
      </c>
      <c r="C27514">
        <f t="shared" si="2575"/>
        <v>20</v>
      </c>
      <c r="D27514">
        <f t="shared" si="2576"/>
        <v>2</v>
      </c>
      <c r="E27514">
        <f t="shared" si="2577"/>
        <v>2022</v>
      </c>
      <c r="F27514" t="b">
        <f t="shared" si="2578"/>
        <v>1</v>
      </c>
    </row>
    <row r="27515" spans="1:6">
      <c r="A27515" s="2">
        <f t="shared" si="2579"/>
        <v>44612.374999933272</v>
      </c>
      <c r="B27515">
        <f t="shared" si="2574"/>
        <v>9</v>
      </c>
      <c r="C27515">
        <f t="shared" si="2575"/>
        <v>20</v>
      </c>
      <c r="D27515">
        <f t="shared" si="2576"/>
        <v>2</v>
      </c>
      <c r="E27515">
        <f t="shared" si="2577"/>
        <v>2022</v>
      </c>
      <c r="F27515" t="b">
        <f t="shared" si="2578"/>
        <v>1</v>
      </c>
    </row>
    <row r="27516" spans="1:6">
      <c r="A27516" s="2">
        <f t="shared" si="2579"/>
        <v>44612.416666599936</v>
      </c>
      <c r="B27516">
        <f t="shared" si="2574"/>
        <v>10</v>
      </c>
      <c r="C27516">
        <f t="shared" si="2575"/>
        <v>20</v>
      </c>
      <c r="D27516">
        <f t="shared" si="2576"/>
        <v>2</v>
      </c>
      <c r="E27516">
        <f t="shared" si="2577"/>
        <v>2022</v>
      </c>
      <c r="F27516" t="b">
        <f t="shared" si="2578"/>
        <v>1</v>
      </c>
    </row>
    <row r="27517" spans="1:6">
      <c r="A27517" s="2">
        <f t="shared" si="2579"/>
        <v>44612.458333266601</v>
      </c>
      <c r="B27517">
        <f t="shared" si="2574"/>
        <v>11</v>
      </c>
      <c r="C27517">
        <f t="shared" si="2575"/>
        <v>20</v>
      </c>
      <c r="D27517">
        <f t="shared" si="2576"/>
        <v>2</v>
      </c>
      <c r="E27517">
        <f t="shared" si="2577"/>
        <v>2022</v>
      </c>
      <c r="F27517" t="b">
        <f t="shared" si="2578"/>
        <v>1</v>
      </c>
    </row>
    <row r="27518" spans="1:6">
      <c r="A27518" s="2">
        <f t="shared" si="2579"/>
        <v>44612.499999933265</v>
      </c>
      <c r="B27518">
        <f t="shared" si="2574"/>
        <v>12</v>
      </c>
      <c r="C27518">
        <f t="shared" si="2575"/>
        <v>20</v>
      </c>
      <c r="D27518">
        <f t="shared" si="2576"/>
        <v>2</v>
      </c>
      <c r="E27518">
        <f t="shared" si="2577"/>
        <v>2022</v>
      </c>
      <c r="F27518" t="b">
        <f t="shared" si="2578"/>
        <v>1</v>
      </c>
    </row>
    <row r="27519" spans="1:6">
      <c r="A27519" s="2">
        <f t="shared" si="2579"/>
        <v>44612.541666599929</v>
      </c>
      <c r="B27519">
        <f t="shared" si="2574"/>
        <v>13</v>
      </c>
      <c r="C27519">
        <f t="shared" si="2575"/>
        <v>20</v>
      </c>
      <c r="D27519">
        <f t="shared" si="2576"/>
        <v>2</v>
      </c>
      <c r="E27519">
        <f t="shared" si="2577"/>
        <v>2022</v>
      </c>
      <c r="F27519" t="b">
        <f t="shared" si="2578"/>
        <v>1</v>
      </c>
    </row>
    <row r="27520" spans="1:6">
      <c r="A27520" s="2">
        <f t="shared" si="2579"/>
        <v>44612.583333266593</v>
      </c>
      <c r="B27520">
        <f t="shared" si="2574"/>
        <v>14</v>
      </c>
      <c r="C27520">
        <f t="shared" si="2575"/>
        <v>20</v>
      </c>
      <c r="D27520">
        <f t="shared" si="2576"/>
        <v>2</v>
      </c>
      <c r="E27520">
        <f t="shared" si="2577"/>
        <v>2022</v>
      </c>
      <c r="F27520" t="b">
        <f t="shared" si="2578"/>
        <v>1</v>
      </c>
    </row>
    <row r="27521" spans="1:6">
      <c r="A27521" s="2">
        <f t="shared" si="2579"/>
        <v>44612.624999933258</v>
      </c>
      <c r="B27521">
        <f t="shared" si="2574"/>
        <v>15</v>
      </c>
      <c r="C27521">
        <f t="shared" si="2575"/>
        <v>20</v>
      </c>
      <c r="D27521">
        <f t="shared" si="2576"/>
        <v>2</v>
      </c>
      <c r="E27521">
        <f t="shared" si="2577"/>
        <v>2022</v>
      </c>
      <c r="F27521" t="b">
        <f t="shared" si="2578"/>
        <v>1</v>
      </c>
    </row>
    <row r="27522" spans="1:6">
      <c r="A27522" s="2">
        <f t="shared" si="2579"/>
        <v>44612.666666599922</v>
      </c>
      <c r="B27522">
        <f t="shared" si="2574"/>
        <v>16</v>
      </c>
      <c r="C27522">
        <f t="shared" si="2575"/>
        <v>20</v>
      </c>
      <c r="D27522">
        <f t="shared" si="2576"/>
        <v>2</v>
      </c>
      <c r="E27522">
        <f t="shared" si="2577"/>
        <v>2022</v>
      </c>
      <c r="F27522" t="b">
        <f t="shared" si="2578"/>
        <v>1</v>
      </c>
    </row>
    <row r="27523" spans="1:6">
      <c r="A27523" s="2">
        <f t="shared" si="2579"/>
        <v>44612.708333266586</v>
      </c>
      <c r="B27523">
        <f t="shared" ref="B27523:B27586" si="2580">HOUR(A27523)</f>
        <v>17</v>
      </c>
      <c r="C27523">
        <f t="shared" ref="C27523:C27586" si="2581">DAY(A27523)</f>
        <v>20</v>
      </c>
      <c r="D27523">
        <f t="shared" ref="D27523:D27586" si="2582">MONTH(A27523)</f>
        <v>2</v>
      </c>
      <c r="E27523">
        <f t="shared" ref="E27523:E27586" si="2583">YEAR(A27523)</f>
        <v>2022</v>
      </c>
      <c r="F27523" t="b">
        <f t="shared" ref="F27523:F27586" si="2584">IF(OR(WEEKDAY(A27523) = 1, WEEKDAY(A27523) = 7), TRUE, FALSE)</f>
        <v>1</v>
      </c>
    </row>
    <row r="27524" spans="1:6">
      <c r="A27524" s="2">
        <f t="shared" ref="A27524:A27587" si="2585">A27523+TIME(1, 0, 0)</f>
        <v>44612.74999993325</v>
      </c>
      <c r="B27524">
        <f t="shared" si="2580"/>
        <v>18</v>
      </c>
      <c r="C27524">
        <f t="shared" si="2581"/>
        <v>20</v>
      </c>
      <c r="D27524">
        <f t="shared" si="2582"/>
        <v>2</v>
      </c>
      <c r="E27524">
        <f t="shared" si="2583"/>
        <v>2022</v>
      </c>
      <c r="F27524" t="b">
        <f t="shared" si="2584"/>
        <v>1</v>
      </c>
    </row>
    <row r="27525" spans="1:6">
      <c r="A27525" s="2">
        <f t="shared" si="2585"/>
        <v>44612.791666599915</v>
      </c>
      <c r="B27525">
        <f t="shared" si="2580"/>
        <v>19</v>
      </c>
      <c r="C27525">
        <f t="shared" si="2581"/>
        <v>20</v>
      </c>
      <c r="D27525">
        <f t="shared" si="2582"/>
        <v>2</v>
      </c>
      <c r="E27525">
        <f t="shared" si="2583"/>
        <v>2022</v>
      </c>
      <c r="F27525" t="b">
        <f t="shared" si="2584"/>
        <v>1</v>
      </c>
    </row>
    <row r="27526" spans="1:6">
      <c r="A27526" s="2">
        <f t="shared" si="2585"/>
        <v>44612.833333266579</v>
      </c>
      <c r="B27526">
        <f t="shared" si="2580"/>
        <v>20</v>
      </c>
      <c r="C27526">
        <f t="shared" si="2581"/>
        <v>20</v>
      </c>
      <c r="D27526">
        <f t="shared" si="2582"/>
        <v>2</v>
      </c>
      <c r="E27526">
        <f t="shared" si="2583"/>
        <v>2022</v>
      </c>
      <c r="F27526" t="b">
        <f t="shared" si="2584"/>
        <v>1</v>
      </c>
    </row>
    <row r="27527" spans="1:6">
      <c r="A27527" s="2">
        <f t="shared" si="2585"/>
        <v>44612.874999933243</v>
      </c>
      <c r="B27527">
        <f t="shared" si="2580"/>
        <v>21</v>
      </c>
      <c r="C27527">
        <f t="shared" si="2581"/>
        <v>20</v>
      </c>
      <c r="D27527">
        <f t="shared" si="2582"/>
        <v>2</v>
      </c>
      <c r="E27527">
        <f t="shared" si="2583"/>
        <v>2022</v>
      </c>
      <c r="F27527" t="b">
        <f t="shared" si="2584"/>
        <v>1</v>
      </c>
    </row>
    <row r="27528" spans="1:6">
      <c r="A27528" s="2">
        <f t="shared" si="2585"/>
        <v>44612.916666599907</v>
      </c>
      <c r="B27528">
        <f t="shared" si="2580"/>
        <v>22</v>
      </c>
      <c r="C27528">
        <f t="shared" si="2581"/>
        <v>20</v>
      </c>
      <c r="D27528">
        <f t="shared" si="2582"/>
        <v>2</v>
      </c>
      <c r="E27528">
        <f t="shared" si="2583"/>
        <v>2022</v>
      </c>
      <c r="F27528" t="b">
        <f t="shared" si="2584"/>
        <v>1</v>
      </c>
    </row>
    <row r="27529" spans="1:6">
      <c r="A27529" s="2">
        <f t="shared" si="2585"/>
        <v>44612.958333266572</v>
      </c>
      <c r="B27529">
        <f t="shared" si="2580"/>
        <v>23</v>
      </c>
      <c r="C27529">
        <f t="shared" si="2581"/>
        <v>20</v>
      </c>
      <c r="D27529">
        <f t="shared" si="2582"/>
        <v>2</v>
      </c>
      <c r="E27529">
        <f t="shared" si="2583"/>
        <v>2022</v>
      </c>
      <c r="F27529" t="b">
        <f t="shared" si="2584"/>
        <v>1</v>
      </c>
    </row>
    <row r="27530" spans="1:6">
      <c r="A27530" s="2">
        <f t="shared" si="2585"/>
        <v>44612.999999933236</v>
      </c>
      <c r="B27530">
        <f t="shared" si="2580"/>
        <v>0</v>
      </c>
      <c r="C27530">
        <f t="shared" si="2581"/>
        <v>21</v>
      </c>
      <c r="D27530">
        <f t="shared" si="2582"/>
        <v>2</v>
      </c>
      <c r="E27530">
        <f t="shared" si="2583"/>
        <v>2022</v>
      </c>
      <c r="F27530" t="b">
        <f t="shared" si="2584"/>
        <v>0</v>
      </c>
    </row>
    <row r="27531" spans="1:6">
      <c r="A27531" s="2">
        <f t="shared" si="2585"/>
        <v>44613.0416665999</v>
      </c>
      <c r="B27531">
        <f t="shared" si="2580"/>
        <v>1</v>
      </c>
      <c r="C27531">
        <f t="shared" si="2581"/>
        <v>21</v>
      </c>
      <c r="D27531">
        <f t="shared" si="2582"/>
        <v>2</v>
      </c>
      <c r="E27531">
        <f t="shared" si="2583"/>
        <v>2022</v>
      </c>
      <c r="F27531" t="b">
        <f t="shared" si="2584"/>
        <v>0</v>
      </c>
    </row>
    <row r="27532" spans="1:6">
      <c r="A27532" s="2">
        <f t="shared" si="2585"/>
        <v>44613.083333266564</v>
      </c>
      <c r="B27532">
        <f t="shared" si="2580"/>
        <v>2</v>
      </c>
      <c r="C27532">
        <f t="shared" si="2581"/>
        <v>21</v>
      </c>
      <c r="D27532">
        <f t="shared" si="2582"/>
        <v>2</v>
      </c>
      <c r="E27532">
        <f t="shared" si="2583"/>
        <v>2022</v>
      </c>
      <c r="F27532" t="b">
        <f t="shared" si="2584"/>
        <v>0</v>
      </c>
    </row>
    <row r="27533" spans="1:6">
      <c r="A27533" s="2">
        <f t="shared" si="2585"/>
        <v>44613.124999933229</v>
      </c>
      <c r="B27533">
        <f t="shared" si="2580"/>
        <v>3</v>
      </c>
      <c r="C27533">
        <f t="shared" si="2581"/>
        <v>21</v>
      </c>
      <c r="D27533">
        <f t="shared" si="2582"/>
        <v>2</v>
      </c>
      <c r="E27533">
        <f t="shared" si="2583"/>
        <v>2022</v>
      </c>
      <c r="F27533" t="b">
        <f t="shared" si="2584"/>
        <v>0</v>
      </c>
    </row>
    <row r="27534" spans="1:6">
      <c r="A27534" s="2">
        <f t="shared" si="2585"/>
        <v>44613.166666599893</v>
      </c>
      <c r="B27534">
        <f t="shared" si="2580"/>
        <v>4</v>
      </c>
      <c r="C27534">
        <f t="shared" si="2581"/>
        <v>21</v>
      </c>
      <c r="D27534">
        <f t="shared" si="2582"/>
        <v>2</v>
      </c>
      <c r="E27534">
        <f t="shared" si="2583"/>
        <v>2022</v>
      </c>
      <c r="F27534" t="b">
        <f t="shared" si="2584"/>
        <v>0</v>
      </c>
    </row>
    <row r="27535" spans="1:6">
      <c r="A27535" s="2">
        <f t="shared" si="2585"/>
        <v>44613.208333266557</v>
      </c>
      <c r="B27535">
        <f t="shared" si="2580"/>
        <v>5</v>
      </c>
      <c r="C27535">
        <f t="shared" si="2581"/>
        <v>21</v>
      </c>
      <c r="D27535">
        <f t="shared" si="2582"/>
        <v>2</v>
      </c>
      <c r="E27535">
        <f t="shared" si="2583"/>
        <v>2022</v>
      </c>
      <c r="F27535" t="b">
        <f t="shared" si="2584"/>
        <v>0</v>
      </c>
    </row>
    <row r="27536" spans="1:6">
      <c r="A27536" s="2">
        <f t="shared" si="2585"/>
        <v>44613.249999933221</v>
      </c>
      <c r="B27536">
        <f t="shared" si="2580"/>
        <v>6</v>
      </c>
      <c r="C27536">
        <f t="shared" si="2581"/>
        <v>21</v>
      </c>
      <c r="D27536">
        <f t="shared" si="2582"/>
        <v>2</v>
      </c>
      <c r="E27536">
        <f t="shared" si="2583"/>
        <v>2022</v>
      </c>
      <c r="F27536" t="b">
        <f t="shared" si="2584"/>
        <v>0</v>
      </c>
    </row>
    <row r="27537" spans="1:6">
      <c r="A27537" s="2">
        <f t="shared" si="2585"/>
        <v>44613.291666599886</v>
      </c>
      <c r="B27537">
        <f t="shared" si="2580"/>
        <v>7</v>
      </c>
      <c r="C27537">
        <f t="shared" si="2581"/>
        <v>21</v>
      </c>
      <c r="D27537">
        <f t="shared" si="2582"/>
        <v>2</v>
      </c>
      <c r="E27537">
        <f t="shared" si="2583"/>
        <v>2022</v>
      </c>
      <c r="F27537" t="b">
        <f t="shared" si="2584"/>
        <v>0</v>
      </c>
    </row>
    <row r="27538" spans="1:6">
      <c r="A27538" s="2">
        <f t="shared" si="2585"/>
        <v>44613.33333326655</v>
      </c>
      <c r="B27538">
        <f t="shared" si="2580"/>
        <v>8</v>
      </c>
      <c r="C27538">
        <f t="shared" si="2581"/>
        <v>21</v>
      </c>
      <c r="D27538">
        <f t="shared" si="2582"/>
        <v>2</v>
      </c>
      <c r="E27538">
        <f t="shared" si="2583"/>
        <v>2022</v>
      </c>
      <c r="F27538" t="b">
        <f t="shared" si="2584"/>
        <v>0</v>
      </c>
    </row>
    <row r="27539" spans="1:6">
      <c r="A27539" s="2">
        <f t="shared" si="2585"/>
        <v>44613.374999933214</v>
      </c>
      <c r="B27539">
        <f t="shared" si="2580"/>
        <v>9</v>
      </c>
      <c r="C27539">
        <f t="shared" si="2581"/>
        <v>21</v>
      </c>
      <c r="D27539">
        <f t="shared" si="2582"/>
        <v>2</v>
      </c>
      <c r="E27539">
        <f t="shared" si="2583"/>
        <v>2022</v>
      </c>
      <c r="F27539" t="b">
        <f t="shared" si="2584"/>
        <v>0</v>
      </c>
    </row>
    <row r="27540" spans="1:6">
      <c r="A27540" s="2">
        <f t="shared" si="2585"/>
        <v>44613.416666599878</v>
      </c>
      <c r="B27540">
        <f t="shared" si="2580"/>
        <v>10</v>
      </c>
      <c r="C27540">
        <f t="shared" si="2581"/>
        <v>21</v>
      </c>
      <c r="D27540">
        <f t="shared" si="2582"/>
        <v>2</v>
      </c>
      <c r="E27540">
        <f t="shared" si="2583"/>
        <v>2022</v>
      </c>
      <c r="F27540" t="b">
        <f t="shared" si="2584"/>
        <v>0</v>
      </c>
    </row>
    <row r="27541" spans="1:6">
      <c r="A27541" s="2">
        <f t="shared" si="2585"/>
        <v>44613.458333266542</v>
      </c>
      <c r="B27541">
        <f t="shared" si="2580"/>
        <v>11</v>
      </c>
      <c r="C27541">
        <f t="shared" si="2581"/>
        <v>21</v>
      </c>
      <c r="D27541">
        <f t="shared" si="2582"/>
        <v>2</v>
      </c>
      <c r="E27541">
        <f t="shared" si="2583"/>
        <v>2022</v>
      </c>
      <c r="F27541" t="b">
        <f t="shared" si="2584"/>
        <v>0</v>
      </c>
    </row>
    <row r="27542" spans="1:6">
      <c r="A27542" s="2">
        <f t="shared" si="2585"/>
        <v>44613.499999933207</v>
      </c>
      <c r="B27542">
        <f t="shared" si="2580"/>
        <v>12</v>
      </c>
      <c r="C27542">
        <f t="shared" si="2581"/>
        <v>21</v>
      </c>
      <c r="D27542">
        <f t="shared" si="2582"/>
        <v>2</v>
      </c>
      <c r="E27542">
        <f t="shared" si="2583"/>
        <v>2022</v>
      </c>
      <c r="F27542" t="b">
        <f t="shared" si="2584"/>
        <v>0</v>
      </c>
    </row>
    <row r="27543" spans="1:6">
      <c r="A27543" s="2">
        <f t="shared" si="2585"/>
        <v>44613.541666599871</v>
      </c>
      <c r="B27543">
        <f t="shared" si="2580"/>
        <v>13</v>
      </c>
      <c r="C27543">
        <f t="shared" si="2581"/>
        <v>21</v>
      </c>
      <c r="D27543">
        <f t="shared" si="2582"/>
        <v>2</v>
      </c>
      <c r="E27543">
        <f t="shared" si="2583"/>
        <v>2022</v>
      </c>
      <c r="F27543" t="b">
        <f t="shared" si="2584"/>
        <v>0</v>
      </c>
    </row>
    <row r="27544" spans="1:6">
      <c r="A27544" s="2">
        <f t="shared" si="2585"/>
        <v>44613.583333266535</v>
      </c>
      <c r="B27544">
        <f t="shared" si="2580"/>
        <v>14</v>
      </c>
      <c r="C27544">
        <f t="shared" si="2581"/>
        <v>21</v>
      </c>
      <c r="D27544">
        <f t="shared" si="2582"/>
        <v>2</v>
      </c>
      <c r="E27544">
        <f t="shared" si="2583"/>
        <v>2022</v>
      </c>
      <c r="F27544" t="b">
        <f t="shared" si="2584"/>
        <v>0</v>
      </c>
    </row>
    <row r="27545" spans="1:6">
      <c r="A27545" s="2">
        <f t="shared" si="2585"/>
        <v>44613.624999933199</v>
      </c>
      <c r="B27545">
        <f t="shared" si="2580"/>
        <v>15</v>
      </c>
      <c r="C27545">
        <f t="shared" si="2581"/>
        <v>21</v>
      </c>
      <c r="D27545">
        <f t="shared" si="2582"/>
        <v>2</v>
      </c>
      <c r="E27545">
        <f t="shared" si="2583"/>
        <v>2022</v>
      </c>
      <c r="F27545" t="b">
        <f t="shared" si="2584"/>
        <v>0</v>
      </c>
    </row>
    <row r="27546" spans="1:6">
      <c r="A27546" s="2">
        <f t="shared" si="2585"/>
        <v>44613.666666599864</v>
      </c>
      <c r="B27546">
        <f t="shared" si="2580"/>
        <v>16</v>
      </c>
      <c r="C27546">
        <f t="shared" si="2581"/>
        <v>21</v>
      </c>
      <c r="D27546">
        <f t="shared" si="2582"/>
        <v>2</v>
      </c>
      <c r="E27546">
        <f t="shared" si="2583"/>
        <v>2022</v>
      </c>
      <c r="F27546" t="b">
        <f t="shared" si="2584"/>
        <v>0</v>
      </c>
    </row>
    <row r="27547" spans="1:6">
      <c r="A27547" s="2">
        <f t="shared" si="2585"/>
        <v>44613.708333266528</v>
      </c>
      <c r="B27547">
        <f t="shared" si="2580"/>
        <v>17</v>
      </c>
      <c r="C27547">
        <f t="shared" si="2581"/>
        <v>21</v>
      </c>
      <c r="D27547">
        <f t="shared" si="2582"/>
        <v>2</v>
      </c>
      <c r="E27547">
        <f t="shared" si="2583"/>
        <v>2022</v>
      </c>
      <c r="F27547" t="b">
        <f t="shared" si="2584"/>
        <v>0</v>
      </c>
    </row>
    <row r="27548" spans="1:6">
      <c r="A27548" s="2">
        <f t="shared" si="2585"/>
        <v>44613.749999933192</v>
      </c>
      <c r="B27548">
        <f t="shared" si="2580"/>
        <v>18</v>
      </c>
      <c r="C27548">
        <f t="shared" si="2581"/>
        <v>21</v>
      </c>
      <c r="D27548">
        <f t="shared" si="2582"/>
        <v>2</v>
      </c>
      <c r="E27548">
        <f t="shared" si="2583"/>
        <v>2022</v>
      </c>
      <c r="F27548" t="b">
        <f t="shared" si="2584"/>
        <v>0</v>
      </c>
    </row>
    <row r="27549" spans="1:6">
      <c r="A27549" s="2">
        <f t="shared" si="2585"/>
        <v>44613.791666599856</v>
      </c>
      <c r="B27549">
        <f t="shared" si="2580"/>
        <v>19</v>
      </c>
      <c r="C27549">
        <f t="shared" si="2581"/>
        <v>21</v>
      </c>
      <c r="D27549">
        <f t="shared" si="2582"/>
        <v>2</v>
      </c>
      <c r="E27549">
        <f t="shared" si="2583"/>
        <v>2022</v>
      </c>
      <c r="F27549" t="b">
        <f t="shared" si="2584"/>
        <v>0</v>
      </c>
    </row>
    <row r="27550" spans="1:6">
      <c r="A27550" s="2">
        <f t="shared" si="2585"/>
        <v>44613.833333266521</v>
      </c>
      <c r="B27550">
        <f t="shared" si="2580"/>
        <v>20</v>
      </c>
      <c r="C27550">
        <f t="shared" si="2581"/>
        <v>21</v>
      </c>
      <c r="D27550">
        <f t="shared" si="2582"/>
        <v>2</v>
      </c>
      <c r="E27550">
        <f t="shared" si="2583"/>
        <v>2022</v>
      </c>
      <c r="F27550" t="b">
        <f t="shared" si="2584"/>
        <v>0</v>
      </c>
    </row>
    <row r="27551" spans="1:6">
      <c r="A27551" s="2">
        <f t="shared" si="2585"/>
        <v>44613.874999933185</v>
      </c>
      <c r="B27551">
        <f t="shared" si="2580"/>
        <v>21</v>
      </c>
      <c r="C27551">
        <f t="shared" si="2581"/>
        <v>21</v>
      </c>
      <c r="D27551">
        <f t="shared" si="2582"/>
        <v>2</v>
      </c>
      <c r="E27551">
        <f t="shared" si="2583"/>
        <v>2022</v>
      </c>
      <c r="F27551" t="b">
        <f t="shared" si="2584"/>
        <v>0</v>
      </c>
    </row>
    <row r="27552" spans="1:6">
      <c r="A27552" s="2">
        <f t="shared" si="2585"/>
        <v>44613.916666599849</v>
      </c>
      <c r="B27552">
        <f t="shared" si="2580"/>
        <v>22</v>
      </c>
      <c r="C27552">
        <f t="shared" si="2581"/>
        <v>21</v>
      </c>
      <c r="D27552">
        <f t="shared" si="2582"/>
        <v>2</v>
      </c>
      <c r="E27552">
        <f t="shared" si="2583"/>
        <v>2022</v>
      </c>
      <c r="F27552" t="b">
        <f t="shared" si="2584"/>
        <v>0</v>
      </c>
    </row>
    <row r="27553" spans="1:6">
      <c r="A27553" s="2">
        <f t="shared" si="2585"/>
        <v>44613.958333266513</v>
      </c>
      <c r="B27553">
        <f t="shared" si="2580"/>
        <v>23</v>
      </c>
      <c r="C27553">
        <f t="shared" si="2581"/>
        <v>21</v>
      </c>
      <c r="D27553">
        <f t="shared" si="2582"/>
        <v>2</v>
      </c>
      <c r="E27553">
        <f t="shared" si="2583"/>
        <v>2022</v>
      </c>
      <c r="F27553" t="b">
        <f t="shared" si="2584"/>
        <v>0</v>
      </c>
    </row>
    <row r="27554" spans="1:6">
      <c r="A27554" s="2">
        <f t="shared" si="2585"/>
        <v>44613.999999933178</v>
      </c>
      <c r="B27554">
        <f t="shared" si="2580"/>
        <v>0</v>
      </c>
      <c r="C27554">
        <f t="shared" si="2581"/>
        <v>22</v>
      </c>
      <c r="D27554">
        <f t="shared" si="2582"/>
        <v>2</v>
      </c>
      <c r="E27554">
        <f t="shared" si="2583"/>
        <v>2022</v>
      </c>
      <c r="F27554" t="b">
        <f t="shared" si="2584"/>
        <v>0</v>
      </c>
    </row>
    <row r="27555" spans="1:6">
      <c r="A27555" s="2">
        <f t="shared" si="2585"/>
        <v>44614.041666599842</v>
      </c>
      <c r="B27555">
        <f t="shared" si="2580"/>
        <v>1</v>
      </c>
      <c r="C27555">
        <f t="shared" si="2581"/>
        <v>22</v>
      </c>
      <c r="D27555">
        <f t="shared" si="2582"/>
        <v>2</v>
      </c>
      <c r="E27555">
        <f t="shared" si="2583"/>
        <v>2022</v>
      </c>
      <c r="F27555" t="b">
        <f t="shared" si="2584"/>
        <v>0</v>
      </c>
    </row>
    <row r="27556" spans="1:6">
      <c r="A27556" s="2">
        <f t="shared" si="2585"/>
        <v>44614.083333266506</v>
      </c>
      <c r="B27556">
        <f t="shared" si="2580"/>
        <v>2</v>
      </c>
      <c r="C27556">
        <f t="shared" si="2581"/>
        <v>22</v>
      </c>
      <c r="D27556">
        <f t="shared" si="2582"/>
        <v>2</v>
      </c>
      <c r="E27556">
        <f t="shared" si="2583"/>
        <v>2022</v>
      </c>
      <c r="F27556" t="b">
        <f t="shared" si="2584"/>
        <v>0</v>
      </c>
    </row>
    <row r="27557" spans="1:6">
      <c r="A27557" s="2">
        <f t="shared" si="2585"/>
        <v>44614.12499993317</v>
      </c>
      <c r="B27557">
        <f t="shared" si="2580"/>
        <v>3</v>
      </c>
      <c r="C27557">
        <f t="shared" si="2581"/>
        <v>22</v>
      </c>
      <c r="D27557">
        <f t="shared" si="2582"/>
        <v>2</v>
      </c>
      <c r="E27557">
        <f t="shared" si="2583"/>
        <v>2022</v>
      </c>
      <c r="F27557" t="b">
        <f t="shared" si="2584"/>
        <v>0</v>
      </c>
    </row>
    <row r="27558" spans="1:6">
      <c r="A27558" s="2">
        <f t="shared" si="2585"/>
        <v>44614.166666599835</v>
      </c>
      <c r="B27558">
        <f t="shared" si="2580"/>
        <v>4</v>
      </c>
      <c r="C27558">
        <f t="shared" si="2581"/>
        <v>22</v>
      </c>
      <c r="D27558">
        <f t="shared" si="2582"/>
        <v>2</v>
      </c>
      <c r="E27558">
        <f t="shared" si="2583"/>
        <v>2022</v>
      </c>
      <c r="F27558" t="b">
        <f t="shared" si="2584"/>
        <v>0</v>
      </c>
    </row>
    <row r="27559" spans="1:6">
      <c r="A27559" s="2">
        <f t="shared" si="2585"/>
        <v>44614.208333266499</v>
      </c>
      <c r="B27559">
        <f t="shared" si="2580"/>
        <v>5</v>
      </c>
      <c r="C27559">
        <f t="shared" si="2581"/>
        <v>22</v>
      </c>
      <c r="D27559">
        <f t="shared" si="2582"/>
        <v>2</v>
      </c>
      <c r="E27559">
        <f t="shared" si="2583"/>
        <v>2022</v>
      </c>
      <c r="F27559" t="b">
        <f t="shared" si="2584"/>
        <v>0</v>
      </c>
    </row>
    <row r="27560" spans="1:6">
      <c r="A27560" s="2">
        <f t="shared" si="2585"/>
        <v>44614.249999933163</v>
      </c>
      <c r="B27560">
        <f t="shared" si="2580"/>
        <v>6</v>
      </c>
      <c r="C27560">
        <f t="shared" si="2581"/>
        <v>22</v>
      </c>
      <c r="D27560">
        <f t="shared" si="2582"/>
        <v>2</v>
      </c>
      <c r="E27560">
        <f t="shared" si="2583"/>
        <v>2022</v>
      </c>
      <c r="F27560" t="b">
        <f t="shared" si="2584"/>
        <v>0</v>
      </c>
    </row>
    <row r="27561" spans="1:6">
      <c r="A27561" s="2">
        <f t="shared" si="2585"/>
        <v>44614.291666599827</v>
      </c>
      <c r="B27561">
        <f t="shared" si="2580"/>
        <v>7</v>
      </c>
      <c r="C27561">
        <f t="shared" si="2581"/>
        <v>22</v>
      </c>
      <c r="D27561">
        <f t="shared" si="2582"/>
        <v>2</v>
      </c>
      <c r="E27561">
        <f t="shared" si="2583"/>
        <v>2022</v>
      </c>
      <c r="F27561" t="b">
        <f t="shared" si="2584"/>
        <v>0</v>
      </c>
    </row>
    <row r="27562" spans="1:6">
      <c r="A27562" s="2">
        <f t="shared" si="2585"/>
        <v>44614.333333266492</v>
      </c>
      <c r="B27562">
        <f t="shared" si="2580"/>
        <v>8</v>
      </c>
      <c r="C27562">
        <f t="shared" si="2581"/>
        <v>22</v>
      </c>
      <c r="D27562">
        <f t="shared" si="2582"/>
        <v>2</v>
      </c>
      <c r="E27562">
        <f t="shared" si="2583"/>
        <v>2022</v>
      </c>
      <c r="F27562" t="b">
        <f t="shared" si="2584"/>
        <v>0</v>
      </c>
    </row>
    <row r="27563" spans="1:6">
      <c r="A27563" s="2">
        <f t="shared" si="2585"/>
        <v>44614.374999933156</v>
      </c>
      <c r="B27563">
        <f t="shared" si="2580"/>
        <v>9</v>
      </c>
      <c r="C27563">
        <f t="shared" si="2581"/>
        <v>22</v>
      </c>
      <c r="D27563">
        <f t="shared" si="2582"/>
        <v>2</v>
      </c>
      <c r="E27563">
        <f t="shared" si="2583"/>
        <v>2022</v>
      </c>
      <c r="F27563" t="b">
        <f t="shared" si="2584"/>
        <v>0</v>
      </c>
    </row>
    <row r="27564" spans="1:6">
      <c r="A27564" s="2">
        <f t="shared" si="2585"/>
        <v>44614.41666659982</v>
      </c>
      <c r="B27564">
        <f t="shared" si="2580"/>
        <v>10</v>
      </c>
      <c r="C27564">
        <f t="shared" si="2581"/>
        <v>22</v>
      </c>
      <c r="D27564">
        <f t="shared" si="2582"/>
        <v>2</v>
      </c>
      <c r="E27564">
        <f t="shared" si="2583"/>
        <v>2022</v>
      </c>
      <c r="F27564" t="b">
        <f t="shared" si="2584"/>
        <v>0</v>
      </c>
    </row>
    <row r="27565" spans="1:6">
      <c r="A27565" s="2">
        <f t="shared" si="2585"/>
        <v>44614.458333266484</v>
      </c>
      <c r="B27565">
        <f t="shared" si="2580"/>
        <v>11</v>
      </c>
      <c r="C27565">
        <f t="shared" si="2581"/>
        <v>22</v>
      </c>
      <c r="D27565">
        <f t="shared" si="2582"/>
        <v>2</v>
      </c>
      <c r="E27565">
        <f t="shared" si="2583"/>
        <v>2022</v>
      </c>
      <c r="F27565" t="b">
        <f t="shared" si="2584"/>
        <v>0</v>
      </c>
    </row>
    <row r="27566" spans="1:6">
      <c r="A27566" s="2">
        <f t="shared" si="2585"/>
        <v>44614.499999933149</v>
      </c>
      <c r="B27566">
        <f t="shared" si="2580"/>
        <v>12</v>
      </c>
      <c r="C27566">
        <f t="shared" si="2581"/>
        <v>22</v>
      </c>
      <c r="D27566">
        <f t="shared" si="2582"/>
        <v>2</v>
      </c>
      <c r="E27566">
        <f t="shared" si="2583"/>
        <v>2022</v>
      </c>
      <c r="F27566" t="b">
        <f t="shared" si="2584"/>
        <v>0</v>
      </c>
    </row>
    <row r="27567" spans="1:6">
      <c r="A27567" s="2">
        <f t="shared" si="2585"/>
        <v>44614.541666599813</v>
      </c>
      <c r="B27567">
        <f t="shared" si="2580"/>
        <v>13</v>
      </c>
      <c r="C27567">
        <f t="shared" si="2581"/>
        <v>22</v>
      </c>
      <c r="D27567">
        <f t="shared" si="2582"/>
        <v>2</v>
      </c>
      <c r="E27567">
        <f t="shared" si="2583"/>
        <v>2022</v>
      </c>
      <c r="F27567" t="b">
        <f t="shared" si="2584"/>
        <v>0</v>
      </c>
    </row>
    <row r="27568" spans="1:6">
      <c r="A27568" s="2">
        <f t="shared" si="2585"/>
        <v>44614.583333266477</v>
      </c>
      <c r="B27568">
        <f t="shared" si="2580"/>
        <v>14</v>
      </c>
      <c r="C27568">
        <f t="shared" si="2581"/>
        <v>22</v>
      </c>
      <c r="D27568">
        <f t="shared" si="2582"/>
        <v>2</v>
      </c>
      <c r="E27568">
        <f t="shared" si="2583"/>
        <v>2022</v>
      </c>
      <c r="F27568" t="b">
        <f t="shared" si="2584"/>
        <v>0</v>
      </c>
    </row>
    <row r="27569" spans="1:6">
      <c r="A27569" s="2">
        <f t="shared" si="2585"/>
        <v>44614.624999933141</v>
      </c>
      <c r="B27569">
        <f t="shared" si="2580"/>
        <v>15</v>
      </c>
      <c r="C27569">
        <f t="shared" si="2581"/>
        <v>22</v>
      </c>
      <c r="D27569">
        <f t="shared" si="2582"/>
        <v>2</v>
      </c>
      <c r="E27569">
        <f t="shared" si="2583"/>
        <v>2022</v>
      </c>
      <c r="F27569" t="b">
        <f t="shared" si="2584"/>
        <v>0</v>
      </c>
    </row>
    <row r="27570" spans="1:6">
      <c r="A27570" s="2">
        <f t="shared" si="2585"/>
        <v>44614.666666599805</v>
      </c>
      <c r="B27570">
        <f t="shared" si="2580"/>
        <v>16</v>
      </c>
      <c r="C27570">
        <f t="shared" si="2581"/>
        <v>22</v>
      </c>
      <c r="D27570">
        <f t="shared" si="2582"/>
        <v>2</v>
      </c>
      <c r="E27570">
        <f t="shared" si="2583"/>
        <v>2022</v>
      </c>
      <c r="F27570" t="b">
        <f t="shared" si="2584"/>
        <v>0</v>
      </c>
    </row>
    <row r="27571" spans="1:6">
      <c r="A27571" s="2">
        <f t="shared" si="2585"/>
        <v>44614.70833326647</v>
      </c>
      <c r="B27571">
        <f t="shared" si="2580"/>
        <v>17</v>
      </c>
      <c r="C27571">
        <f t="shared" si="2581"/>
        <v>22</v>
      </c>
      <c r="D27571">
        <f t="shared" si="2582"/>
        <v>2</v>
      </c>
      <c r="E27571">
        <f t="shared" si="2583"/>
        <v>2022</v>
      </c>
      <c r="F27571" t="b">
        <f t="shared" si="2584"/>
        <v>0</v>
      </c>
    </row>
    <row r="27572" spans="1:6">
      <c r="A27572" s="2">
        <f t="shared" si="2585"/>
        <v>44614.749999933134</v>
      </c>
      <c r="B27572">
        <f t="shared" si="2580"/>
        <v>18</v>
      </c>
      <c r="C27572">
        <f t="shared" si="2581"/>
        <v>22</v>
      </c>
      <c r="D27572">
        <f t="shared" si="2582"/>
        <v>2</v>
      </c>
      <c r="E27572">
        <f t="shared" si="2583"/>
        <v>2022</v>
      </c>
      <c r="F27572" t="b">
        <f t="shared" si="2584"/>
        <v>0</v>
      </c>
    </row>
    <row r="27573" spans="1:6">
      <c r="A27573" s="2">
        <f t="shared" si="2585"/>
        <v>44614.791666599798</v>
      </c>
      <c r="B27573">
        <f t="shared" si="2580"/>
        <v>19</v>
      </c>
      <c r="C27573">
        <f t="shared" si="2581"/>
        <v>22</v>
      </c>
      <c r="D27573">
        <f t="shared" si="2582"/>
        <v>2</v>
      </c>
      <c r="E27573">
        <f t="shared" si="2583"/>
        <v>2022</v>
      </c>
      <c r="F27573" t="b">
        <f t="shared" si="2584"/>
        <v>0</v>
      </c>
    </row>
    <row r="27574" spans="1:6">
      <c r="A27574" s="2">
        <f t="shared" si="2585"/>
        <v>44614.833333266462</v>
      </c>
      <c r="B27574">
        <f t="shared" si="2580"/>
        <v>20</v>
      </c>
      <c r="C27574">
        <f t="shared" si="2581"/>
        <v>22</v>
      </c>
      <c r="D27574">
        <f t="shared" si="2582"/>
        <v>2</v>
      </c>
      <c r="E27574">
        <f t="shared" si="2583"/>
        <v>2022</v>
      </c>
      <c r="F27574" t="b">
        <f t="shared" si="2584"/>
        <v>0</v>
      </c>
    </row>
    <row r="27575" spans="1:6">
      <c r="A27575" s="2">
        <f t="shared" si="2585"/>
        <v>44614.874999933127</v>
      </c>
      <c r="B27575">
        <f t="shared" si="2580"/>
        <v>21</v>
      </c>
      <c r="C27575">
        <f t="shared" si="2581"/>
        <v>22</v>
      </c>
      <c r="D27575">
        <f t="shared" si="2582"/>
        <v>2</v>
      </c>
      <c r="E27575">
        <f t="shared" si="2583"/>
        <v>2022</v>
      </c>
      <c r="F27575" t="b">
        <f t="shared" si="2584"/>
        <v>0</v>
      </c>
    </row>
    <row r="27576" spans="1:6">
      <c r="A27576" s="2">
        <f t="shared" si="2585"/>
        <v>44614.916666599791</v>
      </c>
      <c r="B27576">
        <f t="shared" si="2580"/>
        <v>22</v>
      </c>
      <c r="C27576">
        <f t="shared" si="2581"/>
        <v>22</v>
      </c>
      <c r="D27576">
        <f t="shared" si="2582"/>
        <v>2</v>
      </c>
      <c r="E27576">
        <f t="shared" si="2583"/>
        <v>2022</v>
      </c>
      <c r="F27576" t="b">
        <f t="shared" si="2584"/>
        <v>0</v>
      </c>
    </row>
    <row r="27577" spans="1:6">
      <c r="A27577" s="2">
        <f t="shared" si="2585"/>
        <v>44614.958333266455</v>
      </c>
      <c r="B27577">
        <f t="shared" si="2580"/>
        <v>23</v>
      </c>
      <c r="C27577">
        <f t="shared" si="2581"/>
        <v>22</v>
      </c>
      <c r="D27577">
        <f t="shared" si="2582"/>
        <v>2</v>
      </c>
      <c r="E27577">
        <f t="shared" si="2583"/>
        <v>2022</v>
      </c>
      <c r="F27577" t="b">
        <f t="shared" si="2584"/>
        <v>0</v>
      </c>
    </row>
    <row r="27578" spans="1:6">
      <c r="A27578" s="2">
        <f t="shared" si="2585"/>
        <v>44614.999999933119</v>
      </c>
      <c r="B27578">
        <f t="shared" si="2580"/>
        <v>0</v>
      </c>
      <c r="C27578">
        <f t="shared" si="2581"/>
        <v>23</v>
      </c>
      <c r="D27578">
        <f t="shared" si="2582"/>
        <v>2</v>
      </c>
      <c r="E27578">
        <f t="shared" si="2583"/>
        <v>2022</v>
      </c>
      <c r="F27578" t="b">
        <f t="shared" si="2584"/>
        <v>0</v>
      </c>
    </row>
    <row r="27579" spans="1:6">
      <c r="A27579" s="2">
        <f t="shared" si="2585"/>
        <v>44615.041666599784</v>
      </c>
      <c r="B27579">
        <f t="shared" si="2580"/>
        <v>1</v>
      </c>
      <c r="C27579">
        <f t="shared" si="2581"/>
        <v>23</v>
      </c>
      <c r="D27579">
        <f t="shared" si="2582"/>
        <v>2</v>
      </c>
      <c r="E27579">
        <f t="shared" si="2583"/>
        <v>2022</v>
      </c>
      <c r="F27579" t="b">
        <f t="shared" si="2584"/>
        <v>0</v>
      </c>
    </row>
    <row r="27580" spans="1:6">
      <c r="A27580" s="2">
        <f t="shared" si="2585"/>
        <v>44615.083333266448</v>
      </c>
      <c r="B27580">
        <f t="shared" si="2580"/>
        <v>2</v>
      </c>
      <c r="C27580">
        <f t="shared" si="2581"/>
        <v>23</v>
      </c>
      <c r="D27580">
        <f t="shared" si="2582"/>
        <v>2</v>
      </c>
      <c r="E27580">
        <f t="shared" si="2583"/>
        <v>2022</v>
      </c>
      <c r="F27580" t="b">
        <f t="shared" si="2584"/>
        <v>0</v>
      </c>
    </row>
    <row r="27581" spans="1:6">
      <c r="A27581" s="2">
        <f t="shared" si="2585"/>
        <v>44615.124999933112</v>
      </c>
      <c r="B27581">
        <f t="shared" si="2580"/>
        <v>3</v>
      </c>
      <c r="C27581">
        <f t="shared" si="2581"/>
        <v>23</v>
      </c>
      <c r="D27581">
        <f t="shared" si="2582"/>
        <v>2</v>
      </c>
      <c r="E27581">
        <f t="shared" si="2583"/>
        <v>2022</v>
      </c>
      <c r="F27581" t="b">
        <f t="shared" si="2584"/>
        <v>0</v>
      </c>
    </row>
    <row r="27582" spans="1:6">
      <c r="A27582" s="2">
        <f t="shared" si="2585"/>
        <v>44615.166666599776</v>
      </c>
      <c r="B27582">
        <f t="shared" si="2580"/>
        <v>4</v>
      </c>
      <c r="C27582">
        <f t="shared" si="2581"/>
        <v>23</v>
      </c>
      <c r="D27582">
        <f t="shared" si="2582"/>
        <v>2</v>
      </c>
      <c r="E27582">
        <f t="shared" si="2583"/>
        <v>2022</v>
      </c>
      <c r="F27582" t="b">
        <f t="shared" si="2584"/>
        <v>0</v>
      </c>
    </row>
    <row r="27583" spans="1:6">
      <c r="A27583" s="2">
        <f t="shared" si="2585"/>
        <v>44615.208333266441</v>
      </c>
      <c r="B27583">
        <f t="shared" si="2580"/>
        <v>5</v>
      </c>
      <c r="C27583">
        <f t="shared" si="2581"/>
        <v>23</v>
      </c>
      <c r="D27583">
        <f t="shared" si="2582"/>
        <v>2</v>
      </c>
      <c r="E27583">
        <f t="shared" si="2583"/>
        <v>2022</v>
      </c>
      <c r="F27583" t="b">
        <f t="shared" si="2584"/>
        <v>0</v>
      </c>
    </row>
    <row r="27584" spans="1:6">
      <c r="A27584" s="2">
        <f t="shared" si="2585"/>
        <v>44615.249999933105</v>
      </c>
      <c r="B27584">
        <f t="shared" si="2580"/>
        <v>6</v>
      </c>
      <c r="C27584">
        <f t="shared" si="2581"/>
        <v>23</v>
      </c>
      <c r="D27584">
        <f t="shared" si="2582"/>
        <v>2</v>
      </c>
      <c r="E27584">
        <f t="shared" si="2583"/>
        <v>2022</v>
      </c>
      <c r="F27584" t="b">
        <f t="shared" si="2584"/>
        <v>0</v>
      </c>
    </row>
    <row r="27585" spans="1:6">
      <c r="A27585" s="2">
        <f t="shared" si="2585"/>
        <v>44615.291666599769</v>
      </c>
      <c r="B27585">
        <f t="shared" si="2580"/>
        <v>7</v>
      </c>
      <c r="C27585">
        <f t="shared" si="2581"/>
        <v>23</v>
      </c>
      <c r="D27585">
        <f t="shared" si="2582"/>
        <v>2</v>
      </c>
      <c r="E27585">
        <f t="shared" si="2583"/>
        <v>2022</v>
      </c>
      <c r="F27585" t="b">
        <f t="shared" si="2584"/>
        <v>0</v>
      </c>
    </row>
    <row r="27586" spans="1:6">
      <c r="A27586" s="2">
        <f t="shared" si="2585"/>
        <v>44615.333333266433</v>
      </c>
      <c r="B27586">
        <f t="shared" si="2580"/>
        <v>8</v>
      </c>
      <c r="C27586">
        <f t="shared" si="2581"/>
        <v>23</v>
      </c>
      <c r="D27586">
        <f t="shared" si="2582"/>
        <v>2</v>
      </c>
      <c r="E27586">
        <f t="shared" si="2583"/>
        <v>2022</v>
      </c>
      <c r="F27586" t="b">
        <f t="shared" si="2584"/>
        <v>0</v>
      </c>
    </row>
    <row r="27587" spans="1:6">
      <c r="A27587" s="2">
        <f t="shared" si="2585"/>
        <v>44615.374999933098</v>
      </c>
      <c r="B27587">
        <f t="shared" ref="B27587:B27650" si="2586">HOUR(A27587)</f>
        <v>9</v>
      </c>
      <c r="C27587">
        <f t="shared" ref="C27587:C27650" si="2587">DAY(A27587)</f>
        <v>23</v>
      </c>
      <c r="D27587">
        <f t="shared" ref="D27587:D27650" si="2588">MONTH(A27587)</f>
        <v>2</v>
      </c>
      <c r="E27587">
        <f t="shared" ref="E27587:E27650" si="2589">YEAR(A27587)</f>
        <v>2022</v>
      </c>
      <c r="F27587" t="b">
        <f t="shared" ref="F27587:F27650" si="2590">IF(OR(WEEKDAY(A27587) = 1, WEEKDAY(A27587) = 7), TRUE, FALSE)</f>
        <v>0</v>
      </c>
    </row>
    <row r="27588" spans="1:6">
      <c r="A27588" s="2">
        <f t="shared" ref="A27588:A27651" si="2591">A27587+TIME(1, 0, 0)</f>
        <v>44615.416666599762</v>
      </c>
      <c r="B27588">
        <f t="shared" si="2586"/>
        <v>10</v>
      </c>
      <c r="C27588">
        <f t="shared" si="2587"/>
        <v>23</v>
      </c>
      <c r="D27588">
        <f t="shared" si="2588"/>
        <v>2</v>
      </c>
      <c r="E27588">
        <f t="shared" si="2589"/>
        <v>2022</v>
      </c>
      <c r="F27588" t="b">
        <f t="shared" si="2590"/>
        <v>0</v>
      </c>
    </row>
    <row r="27589" spans="1:6">
      <c r="A27589" s="2">
        <f t="shared" si="2591"/>
        <v>44615.458333266426</v>
      </c>
      <c r="B27589">
        <f t="shared" si="2586"/>
        <v>11</v>
      </c>
      <c r="C27589">
        <f t="shared" si="2587"/>
        <v>23</v>
      </c>
      <c r="D27589">
        <f t="shared" si="2588"/>
        <v>2</v>
      </c>
      <c r="E27589">
        <f t="shared" si="2589"/>
        <v>2022</v>
      </c>
      <c r="F27589" t="b">
        <f t="shared" si="2590"/>
        <v>0</v>
      </c>
    </row>
    <row r="27590" spans="1:6">
      <c r="A27590" s="2">
        <f t="shared" si="2591"/>
        <v>44615.49999993309</v>
      </c>
      <c r="B27590">
        <f t="shared" si="2586"/>
        <v>12</v>
      </c>
      <c r="C27590">
        <f t="shared" si="2587"/>
        <v>23</v>
      </c>
      <c r="D27590">
        <f t="shared" si="2588"/>
        <v>2</v>
      </c>
      <c r="E27590">
        <f t="shared" si="2589"/>
        <v>2022</v>
      </c>
      <c r="F27590" t="b">
        <f t="shared" si="2590"/>
        <v>0</v>
      </c>
    </row>
    <row r="27591" spans="1:6">
      <c r="A27591" s="2">
        <f t="shared" si="2591"/>
        <v>44615.541666599755</v>
      </c>
      <c r="B27591">
        <f t="shared" si="2586"/>
        <v>13</v>
      </c>
      <c r="C27591">
        <f t="shared" si="2587"/>
        <v>23</v>
      </c>
      <c r="D27591">
        <f t="shared" si="2588"/>
        <v>2</v>
      </c>
      <c r="E27591">
        <f t="shared" si="2589"/>
        <v>2022</v>
      </c>
      <c r="F27591" t="b">
        <f t="shared" si="2590"/>
        <v>0</v>
      </c>
    </row>
    <row r="27592" spans="1:6">
      <c r="A27592" s="2">
        <f t="shared" si="2591"/>
        <v>44615.583333266419</v>
      </c>
      <c r="B27592">
        <f t="shared" si="2586"/>
        <v>14</v>
      </c>
      <c r="C27592">
        <f t="shared" si="2587"/>
        <v>23</v>
      </c>
      <c r="D27592">
        <f t="shared" si="2588"/>
        <v>2</v>
      </c>
      <c r="E27592">
        <f t="shared" si="2589"/>
        <v>2022</v>
      </c>
      <c r="F27592" t="b">
        <f t="shared" si="2590"/>
        <v>0</v>
      </c>
    </row>
    <row r="27593" spans="1:6">
      <c r="A27593" s="2">
        <f t="shared" si="2591"/>
        <v>44615.624999933083</v>
      </c>
      <c r="B27593">
        <f t="shared" si="2586"/>
        <v>15</v>
      </c>
      <c r="C27593">
        <f t="shared" si="2587"/>
        <v>23</v>
      </c>
      <c r="D27593">
        <f t="shared" si="2588"/>
        <v>2</v>
      </c>
      <c r="E27593">
        <f t="shared" si="2589"/>
        <v>2022</v>
      </c>
      <c r="F27593" t="b">
        <f t="shared" si="2590"/>
        <v>0</v>
      </c>
    </row>
    <row r="27594" spans="1:6">
      <c r="A27594" s="2">
        <f t="shared" si="2591"/>
        <v>44615.666666599747</v>
      </c>
      <c r="B27594">
        <f t="shared" si="2586"/>
        <v>16</v>
      </c>
      <c r="C27594">
        <f t="shared" si="2587"/>
        <v>23</v>
      </c>
      <c r="D27594">
        <f t="shared" si="2588"/>
        <v>2</v>
      </c>
      <c r="E27594">
        <f t="shared" si="2589"/>
        <v>2022</v>
      </c>
      <c r="F27594" t="b">
        <f t="shared" si="2590"/>
        <v>0</v>
      </c>
    </row>
    <row r="27595" spans="1:6">
      <c r="A27595" s="2">
        <f t="shared" si="2591"/>
        <v>44615.708333266412</v>
      </c>
      <c r="B27595">
        <f t="shared" si="2586"/>
        <v>17</v>
      </c>
      <c r="C27595">
        <f t="shared" si="2587"/>
        <v>23</v>
      </c>
      <c r="D27595">
        <f t="shared" si="2588"/>
        <v>2</v>
      </c>
      <c r="E27595">
        <f t="shared" si="2589"/>
        <v>2022</v>
      </c>
      <c r="F27595" t="b">
        <f t="shared" si="2590"/>
        <v>0</v>
      </c>
    </row>
    <row r="27596" spans="1:6">
      <c r="A27596" s="2">
        <f t="shared" si="2591"/>
        <v>44615.749999933076</v>
      </c>
      <c r="B27596">
        <f t="shared" si="2586"/>
        <v>18</v>
      </c>
      <c r="C27596">
        <f t="shared" si="2587"/>
        <v>23</v>
      </c>
      <c r="D27596">
        <f t="shared" si="2588"/>
        <v>2</v>
      </c>
      <c r="E27596">
        <f t="shared" si="2589"/>
        <v>2022</v>
      </c>
      <c r="F27596" t="b">
        <f t="shared" si="2590"/>
        <v>0</v>
      </c>
    </row>
    <row r="27597" spans="1:6">
      <c r="A27597" s="2">
        <f t="shared" si="2591"/>
        <v>44615.79166659974</v>
      </c>
      <c r="B27597">
        <f t="shared" si="2586"/>
        <v>19</v>
      </c>
      <c r="C27597">
        <f t="shared" si="2587"/>
        <v>23</v>
      </c>
      <c r="D27597">
        <f t="shared" si="2588"/>
        <v>2</v>
      </c>
      <c r="E27597">
        <f t="shared" si="2589"/>
        <v>2022</v>
      </c>
      <c r="F27597" t="b">
        <f t="shared" si="2590"/>
        <v>0</v>
      </c>
    </row>
    <row r="27598" spans="1:6">
      <c r="A27598" s="2">
        <f t="shared" si="2591"/>
        <v>44615.833333266404</v>
      </c>
      <c r="B27598">
        <f t="shared" si="2586"/>
        <v>20</v>
      </c>
      <c r="C27598">
        <f t="shared" si="2587"/>
        <v>23</v>
      </c>
      <c r="D27598">
        <f t="shared" si="2588"/>
        <v>2</v>
      </c>
      <c r="E27598">
        <f t="shared" si="2589"/>
        <v>2022</v>
      </c>
      <c r="F27598" t="b">
        <f t="shared" si="2590"/>
        <v>0</v>
      </c>
    </row>
    <row r="27599" spans="1:6">
      <c r="A27599" s="2">
        <f t="shared" si="2591"/>
        <v>44615.874999933068</v>
      </c>
      <c r="B27599">
        <f t="shared" si="2586"/>
        <v>21</v>
      </c>
      <c r="C27599">
        <f t="shared" si="2587"/>
        <v>23</v>
      </c>
      <c r="D27599">
        <f t="shared" si="2588"/>
        <v>2</v>
      </c>
      <c r="E27599">
        <f t="shared" si="2589"/>
        <v>2022</v>
      </c>
      <c r="F27599" t="b">
        <f t="shared" si="2590"/>
        <v>0</v>
      </c>
    </row>
    <row r="27600" spans="1:6">
      <c r="A27600" s="2">
        <f t="shared" si="2591"/>
        <v>44615.916666599733</v>
      </c>
      <c r="B27600">
        <f t="shared" si="2586"/>
        <v>22</v>
      </c>
      <c r="C27600">
        <f t="shared" si="2587"/>
        <v>23</v>
      </c>
      <c r="D27600">
        <f t="shared" si="2588"/>
        <v>2</v>
      </c>
      <c r="E27600">
        <f t="shared" si="2589"/>
        <v>2022</v>
      </c>
      <c r="F27600" t="b">
        <f t="shared" si="2590"/>
        <v>0</v>
      </c>
    </row>
    <row r="27601" spans="1:6">
      <c r="A27601" s="2">
        <f t="shared" si="2591"/>
        <v>44615.958333266397</v>
      </c>
      <c r="B27601">
        <f t="shared" si="2586"/>
        <v>23</v>
      </c>
      <c r="C27601">
        <f t="shared" si="2587"/>
        <v>23</v>
      </c>
      <c r="D27601">
        <f t="shared" si="2588"/>
        <v>2</v>
      </c>
      <c r="E27601">
        <f t="shared" si="2589"/>
        <v>2022</v>
      </c>
      <c r="F27601" t="b">
        <f t="shared" si="2590"/>
        <v>0</v>
      </c>
    </row>
    <row r="27602" spans="1:6">
      <c r="A27602" s="2">
        <f t="shared" si="2591"/>
        <v>44615.999999933061</v>
      </c>
      <c r="B27602">
        <f t="shared" si="2586"/>
        <v>0</v>
      </c>
      <c r="C27602">
        <f t="shared" si="2587"/>
        <v>24</v>
      </c>
      <c r="D27602">
        <f t="shared" si="2588"/>
        <v>2</v>
      </c>
      <c r="E27602">
        <f t="shared" si="2589"/>
        <v>2022</v>
      </c>
      <c r="F27602" t="b">
        <f t="shared" si="2590"/>
        <v>0</v>
      </c>
    </row>
    <row r="27603" spans="1:6">
      <c r="A27603" s="2">
        <f t="shared" si="2591"/>
        <v>44616.041666599725</v>
      </c>
      <c r="B27603">
        <f t="shared" si="2586"/>
        <v>1</v>
      </c>
      <c r="C27603">
        <f t="shared" si="2587"/>
        <v>24</v>
      </c>
      <c r="D27603">
        <f t="shared" si="2588"/>
        <v>2</v>
      </c>
      <c r="E27603">
        <f t="shared" si="2589"/>
        <v>2022</v>
      </c>
      <c r="F27603" t="b">
        <f t="shared" si="2590"/>
        <v>0</v>
      </c>
    </row>
    <row r="27604" spans="1:6">
      <c r="A27604" s="2">
        <f t="shared" si="2591"/>
        <v>44616.08333326639</v>
      </c>
      <c r="B27604">
        <f t="shared" si="2586"/>
        <v>2</v>
      </c>
      <c r="C27604">
        <f t="shared" si="2587"/>
        <v>24</v>
      </c>
      <c r="D27604">
        <f t="shared" si="2588"/>
        <v>2</v>
      </c>
      <c r="E27604">
        <f t="shared" si="2589"/>
        <v>2022</v>
      </c>
      <c r="F27604" t="b">
        <f t="shared" si="2590"/>
        <v>0</v>
      </c>
    </row>
    <row r="27605" spans="1:6">
      <c r="A27605" s="2">
        <f t="shared" si="2591"/>
        <v>44616.124999933054</v>
      </c>
      <c r="B27605">
        <f t="shared" si="2586"/>
        <v>3</v>
      </c>
      <c r="C27605">
        <f t="shared" si="2587"/>
        <v>24</v>
      </c>
      <c r="D27605">
        <f t="shared" si="2588"/>
        <v>2</v>
      </c>
      <c r="E27605">
        <f t="shared" si="2589"/>
        <v>2022</v>
      </c>
      <c r="F27605" t="b">
        <f t="shared" si="2590"/>
        <v>0</v>
      </c>
    </row>
    <row r="27606" spans="1:6">
      <c r="A27606" s="2">
        <f t="shared" si="2591"/>
        <v>44616.166666599718</v>
      </c>
      <c r="B27606">
        <f t="shared" si="2586"/>
        <v>4</v>
      </c>
      <c r="C27606">
        <f t="shared" si="2587"/>
        <v>24</v>
      </c>
      <c r="D27606">
        <f t="shared" si="2588"/>
        <v>2</v>
      </c>
      <c r="E27606">
        <f t="shared" si="2589"/>
        <v>2022</v>
      </c>
      <c r="F27606" t="b">
        <f t="shared" si="2590"/>
        <v>0</v>
      </c>
    </row>
    <row r="27607" spans="1:6">
      <c r="A27607" s="2">
        <f t="shared" si="2591"/>
        <v>44616.208333266382</v>
      </c>
      <c r="B27607">
        <f t="shared" si="2586"/>
        <v>5</v>
      </c>
      <c r="C27607">
        <f t="shared" si="2587"/>
        <v>24</v>
      </c>
      <c r="D27607">
        <f t="shared" si="2588"/>
        <v>2</v>
      </c>
      <c r="E27607">
        <f t="shared" si="2589"/>
        <v>2022</v>
      </c>
      <c r="F27607" t="b">
        <f t="shared" si="2590"/>
        <v>0</v>
      </c>
    </row>
    <row r="27608" spans="1:6">
      <c r="A27608" s="2">
        <f t="shared" si="2591"/>
        <v>44616.249999933047</v>
      </c>
      <c r="B27608">
        <f t="shared" si="2586"/>
        <v>6</v>
      </c>
      <c r="C27608">
        <f t="shared" si="2587"/>
        <v>24</v>
      </c>
      <c r="D27608">
        <f t="shared" si="2588"/>
        <v>2</v>
      </c>
      <c r="E27608">
        <f t="shared" si="2589"/>
        <v>2022</v>
      </c>
      <c r="F27608" t="b">
        <f t="shared" si="2590"/>
        <v>0</v>
      </c>
    </row>
    <row r="27609" spans="1:6">
      <c r="A27609" s="2">
        <f t="shared" si="2591"/>
        <v>44616.291666599711</v>
      </c>
      <c r="B27609">
        <f t="shared" si="2586"/>
        <v>7</v>
      </c>
      <c r="C27609">
        <f t="shared" si="2587"/>
        <v>24</v>
      </c>
      <c r="D27609">
        <f t="shared" si="2588"/>
        <v>2</v>
      </c>
      <c r="E27609">
        <f t="shared" si="2589"/>
        <v>2022</v>
      </c>
      <c r="F27609" t="b">
        <f t="shared" si="2590"/>
        <v>0</v>
      </c>
    </row>
    <row r="27610" spans="1:6">
      <c r="A27610" s="2">
        <f t="shared" si="2591"/>
        <v>44616.333333266375</v>
      </c>
      <c r="B27610">
        <f t="shared" si="2586"/>
        <v>8</v>
      </c>
      <c r="C27610">
        <f t="shared" si="2587"/>
        <v>24</v>
      </c>
      <c r="D27610">
        <f t="shared" si="2588"/>
        <v>2</v>
      </c>
      <c r="E27610">
        <f t="shared" si="2589"/>
        <v>2022</v>
      </c>
      <c r="F27610" t="b">
        <f t="shared" si="2590"/>
        <v>0</v>
      </c>
    </row>
    <row r="27611" spans="1:6">
      <c r="A27611" s="2">
        <f t="shared" si="2591"/>
        <v>44616.374999933039</v>
      </c>
      <c r="B27611">
        <f t="shared" si="2586"/>
        <v>9</v>
      </c>
      <c r="C27611">
        <f t="shared" si="2587"/>
        <v>24</v>
      </c>
      <c r="D27611">
        <f t="shared" si="2588"/>
        <v>2</v>
      </c>
      <c r="E27611">
        <f t="shared" si="2589"/>
        <v>2022</v>
      </c>
      <c r="F27611" t="b">
        <f t="shared" si="2590"/>
        <v>0</v>
      </c>
    </row>
    <row r="27612" spans="1:6">
      <c r="A27612" s="2">
        <f t="shared" si="2591"/>
        <v>44616.416666599704</v>
      </c>
      <c r="B27612">
        <f t="shared" si="2586"/>
        <v>10</v>
      </c>
      <c r="C27612">
        <f t="shared" si="2587"/>
        <v>24</v>
      </c>
      <c r="D27612">
        <f t="shared" si="2588"/>
        <v>2</v>
      </c>
      <c r="E27612">
        <f t="shared" si="2589"/>
        <v>2022</v>
      </c>
      <c r="F27612" t="b">
        <f t="shared" si="2590"/>
        <v>0</v>
      </c>
    </row>
    <row r="27613" spans="1:6">
      <c r="A27613" s="2">
        <f t="shared" si="2591"/>
        <v>44616.458333266368</v>
      </c>
      <c r="B27613">
        <f t="shared" si="2586"/>
        <v>11</v>
      </c>
      <c r="C27613">
        <f t="shared" si="2587"/>
        <v>24</v>
      </c>
      <c r="D27613">
        <f t="shared" si="2588"/>
        <v>2</v>
      </c>
      <c r="E27613">
        <f t="shared" si="2589"/>
        <v>2022</v>
      </c>
      <c r="F27613" t="b">
        <f t="shared" si="2590"/>
        <v>0</v>
      </c>
    </row>
    <row r="27614" spans="1:6">
      <c r="A27614" s="2">
        <f t="shared" si="2591"/>
        <v>44616.499999933032</v>
      </c>
      <c r="B27614">
        <f t="shared" si="2586"/>
        <v>12</v>
      </c>
      <c r="C27614">
        <f t="shared" si="2587"/>
        <v>24</v>
      </c>
      <c r="D27614">
        <f t="shared" si="2588"/>
        <v>2</v>
      </c>
      <c r="E27614">
        <f t="shared" si="2589"/>
        <v>2022</v>
      </c>
      <c r="F27614" t="b">
        <f t="shared" si="2590"/>
        <v>0</v>
      </c>
    </row>
    <row r="27615" spans="1:6">
      <c r="A27615" s="2">
        <f t="shared" si="2591"/>
        <v>44616.541666599696</v>
      </c>
      <c r="B27615">
        <f t="shared" si="2586"/>
        <v>13</v>
      </c>
      <c r="C27615">
        <f t="shared" si="2587"/>
        <v>24</v>
      </c>
      <c r="D27615">
        <f t="shared" si="2588"/>
        <v>2</v>
      </c>
      <c r="E27615">
        <f t="shared" si="2589"/>
        <v>2022</v>
      </c>
      <c r="F27615" t="b">
        <f t="shared" si="2590"/>
        <v>0</v>
      </c>
    </row>
    <row r="27616" spans="1:6">
      <c r="A27616" s="2">
        <f t="shared" si="2591"/>
        <v>44616.583333266361</v>
      </c>
      <c r="B27616">
        <f t="shared" si="2586"/>
        <v>14</v>
      </c>
      <c r="C27616">
        <f t="shared" si="2587"/>
        <v>24</v>
      </c>
      <c r="D27616">
        <f t="shared" si="2588"/>
        <v>2</v>
      </c>
      <c r="E27616">
        <f t="shared" si="2589"/>
        <v>2022</v>
      </c>
      <c r="F27616" t="b">
        <f t="shared" si="2590"/>
        <v>0</v>
      </c>
    </row>
    <row r="27617" spans="1:6">
      <c r="A27617" s="2">
        <f t="shared" si="2591"/>
        <v>44616.624999933025</v>
      </c>
      <c r="B27617">
        <f t="shared" si="2586"/>
        <v>15</v>
      </c>
      <c r="C27617">
        <f t="shared" si="2587"/>
        <v>24</v>
      </c>
      <c r="D27617">
        <f t="shared" si="2588"/>
        <v>2</v>
      </c>
      <c r="E27617">
        <f t="shared" si="2589"/>
        <v>2022</v>
      </c>
      <c r="F27617" t="b">
        <f t="shared" si="2590"/>
        <v>0</v>
      </c>
    </row>
    <row r="27618" spans="1:6">
      <c r="A27618" s="2">
        <f t="shared" si="2591"/>
        <v>44616.666666599689</v>
      </c>
      <c r="B27618">
        <f t="shared" si="2586"/>
        <v>16</v>
      </c>
      <c r="C27618">
        <f t="shared" si="2587"/>
        <v>24</v>
      </c>
      <c r="D27618">
        <f t="shared" si="2588"/>
        <v>2</v>
      </c>
      <c r="E27618">
        <f t="shared" si="2589"/>
        <v>2022</v>
      </c>
      <c r="F27618" t="b">
        <f t="shared" si="2590"/>
        <v>0</v>
      </c>
    </row>
    <row r="27619" spans="1:6">
      <c r="A27619" s="2">
        <f t="shared" si="2591"/>
        <v>44616.708333266353</v>
      </c>
      <c r="B27619">
        <f t="shared" si="2586"/>
        <v>17</v>
      </c>
      <c r="C27619">
        <f t="shared" si="2587"/>
        <v>24</v>
      </c>
      <c r="D27619">
        <f t="shared" si="2588"/>
        <v>2</v>
      </c>
      <c r="E27619">
        <f t="shared" si="2589"/>
        <v>2022</v>
      </c>
      <c r="F27619" t="b">
        <f t="shared" si="2590"/>
        <v>0</v>
      </c>
    </row>
    <row r="27620" spans="1:6">
      <c r="A27620" s="2">
        <f t="shared" si="2591"/>
        <v>44616.749999933018</v>
      </c>
      <c r="B27620">
        <f t="shared" si="2586"/>
        <v>18</v>
      </c>
      <c r="C27620">
        <f t="shared" si="2587"/>
        <v>24</v>
      </c>
      <c r="D27620">
        <f t="shared" si="2588"/>
        <v>2</v>
      </c>
      <c r="E27620">
        <f t="shared" si="2589"/>
        <v>2022</v>
      </c>
      <c r="F27620" t="b">
        <f t="shared" si="2590"/>
        <v>0</v>
      </c>
    </row>
    <row r="27621" spans="1:6">
      <c r="A27621" s="2">
        <f t="shared" si="2591"/>
        <v>44616.791666599682</v>
      </c>
      <c r="B27621">
        <f t="shared" si="2586"/>
        <v>19</v>
      </c>
      <c r="C27621">
        <f t="shared" si="2587"/>
        <v>24</v>
      </c>
      <c r="D27621">
        <f t="shared" si="2588"/>
        <v>2</v>
      </c>
      <c r="E27621">
        <f t="shared" si="2589"/>
        <v>2022</v>
      </c>
      <c r="F27621" t="b">
        <f t="shared" si="2590"/>
        <v>0</v>
      </c>
    </row>
    <row r="27622" spans="1:6">
      <c r="A27622" s="2">
        <f t="shared" si="2591"/>
        <v>44616.833333266346</v>
      </c>
      <c r="B27622">
        <f t="shared" si="2586"/>
        <v>20</v>
      </c>
      <c r="C27622">
        <f t="shared" si="2587"/>
        <v>24</v>
      </c>
      <c r="D27622">
        <f t="shared" si="2588"/>
        <v>2</v>
      </c>
      <c r="E27622">
        <f t="shared" si="2589"/>
        <v>2022</v>
      </c>
      <c r="F27622" t="b">
        <f t="shared" si="2590"/>
        <v>0</v>
      </c>
    </row>
    <row r="27623" spans="1:6">
      <c r="A27623" s="2">
        <f t="shared" si="2591"/>
        <v>44616.87499993301</v>
      </c>
      <c r="B27623">
        <f t="shared" si="2586"/>
        <v>21</v>
      </c>
      <c r="C27623">
        <f t="shared" si="2587"/>
        <v>24</v>
      </c>
      <c r="D27623">
        <f t="shared" si="2588"/>
        <v>2</v>
      </c>
      <c r="E27623">
        <f t="shared" si="2589"/>
        <v>2022</v>
      </c>
      <c r="F27623" t="b">
        <f t="shared" si="2590"/>
        <v>0</v>
      </c>
    </row>
    <row r="27624" spans="1:6">
      <c r="A27624" s="2">
        <f t="shared" si="2591"/>
        <v>44616.916666599674</v>
      </c>
      <c r="B27624">
        <f t="shared" si="2586"/>
        <v>22</v>
      </c>
      <c r="C27624">
        <f t="shared" si="2587"/>
        <v>24</v>
      </c>
      <c r="D27624">
        <f t="shared" si="2588"/>
        <v>2</v>
      </c>
      <c r="E27624">
        <f t="shared" si="2589"/>
        <v>2022</v>
      </c>
      <c r="F27624" t="b">
        <f t="shared" si="2590"/>
        <v>0</v>
      </c>
    </row>
    <row r="27625" spans="1:6">
      <c r="A27625" s="2">
        <f t="shared" si="2591"/>
        <v>44616.958333266339</v>
      </c>
      <c r="B27625">
        <f t="shared" si="2586"/>
        <v>23</v>
      </c>
      <c r="C27625">
        <f t="shared" si="2587"/>
        <v>24</v>
      </c>
      <c r="D27625">
        <f t="shared" si="2588"/>
        <v>2</v>
      </c>
      <c r="E27625">
        <f t="shared" si="2589"/>
        <v>2022</v>
      </c>
      <c r="F27625" t="b">
        <f t="shared" si="2590"/>
        <v>0</v>
      </c>
    </row>
    <row r="27626" spans="1:6">
      <c r="A27626" s="2">
        <f t="shared" si="2591"/>
        <v>44616.999999933003</v>
      </c>
      <c r="B27626">
        <f t="shared" si="2586"/>
        <v>0</v>
      </c>
      <c r="C27626">
        <f t="shared" si="2587"/>
        <v>25</v>
      </c>
      <c r="D27626">
        <f t="shared" si="2588"/>
        <v>2</v>
      </c>
      <c r="E27626">
        <f t="shared" si="2589"/>
        <v>2022</v>
      </c>
      <c r="F27626" t="b">
        <f t="shared" si="2590"/>
        <v>0</v>
      </c>
    </row>
    <row r="27627" spans="1:6">
      <c r="A27627" s="2">
        <f t="shared" si="2591"/>
        <v>44617.041666599667</v>
      </c>
      <c r="B27627">
        <f t="shared" si="2586"/>
        <v>1</v>
      </c>
      <c r="C27627">
        <f t="shared" si="2587"/>
        <v>25</v>
      </c>
      <c r="D27627">
        <f t="shared" si="2588"/>
        <v>2</v>
      </c>
      <c r="E27627">
        <f t="shared" si="2589"/>
        <v>2022</v>
      </c>
      <c r="F27627" t="b">
        <f t="shared" si="2590"/>
        <v>0</v>
      </c>
    </row>
    <row r="27628" spans="1:6">
      <c r="A27628" s="2">
        <f t="shared" si="2591"/>
        <v>44617.083333266331</v>
      </c>
      <c r="B27628">
        <f t="shared" si="2586"/>
        <v>2</v>
      </c>
      <c r="C27628">
        <f t="shared" si="2587"/>
        <v>25</v>
      </c>
      <c r="D27628">
        <f t="shared" si="2588"/>
        <v>2</v>
      </c>
      <c r="E27628">
        <f t="shared" si="2589"/>
        <v>2022</v>
      </c>
      <c r="F27628" t="b">
        <f t="shared" si="2590"/>
        <v>0</v>
      </c>
    </row>
    <row r="27629" spans="1:6">
      <c r="A27629" s="2">
        <f t="shared" si="2591"/>
        <v>44617.124999932996</v>
      </c>
      <c r="B27629">
        <f t="shared" si="2586"/>
        <v>3</v>
      </c>
      <c r="C27629">
        <f t="shared" si="2587"/>
        <v>25</v>
      </c>
      <c r="D27629">
        <f t="shared" si="2588"/>
        <v>2</v>
      </c>
      <c r="E27629">
        <f t="shared" si="2589"/>
        <v>2022</v>
      </c>
      <c r="F27629" t="b">
        <f t="shared" si="2590"/>
        <v>0</v>
      </c>
    </row>
    <row r="27630" spans="1:6">
      <c r="A27630" s="2">
        <f t="shared" si="2591"/>
        <v>44617.16666659966</v>
      </c>
      <c r="B27630">
        <f t="shared" si="2586"/>
        <v>4</v>
      </c>
      <c r="C27630">
        <f t="shared" si="2587"/>
        <v>25</v>
      </c>
      <c r="D27630">
        <f t="shared" si="2588"/>
        <v>2</v>
      </c>
      <c r="E27630">
        <f t="shared" si="2589"/>
        <v>2022</v>
      </c>
      <c r="F27630" t="b">
        <f t="shared" si="2590"/>
        <v>0</v>
      </c>
    </row>
    <row r="27631" spans="1:6">
      <c r="A27631" s="2">
        <f t="shared" si="2591"/>
        <v>44617.208333266324</v>
      </c>
      <c r="B27631">
        <f t="shared" si="2586"/>
        <v>5</v>
      </c>
      <c r="C27631">
        <f t="shared" si="2587"/>
        <v>25</v>
      </c>
      <c r="D27631">
        <f t="shared" si="2588"/>
        <v>2</v>
      </c>
      <c r="E27631">
        <f t="shared" si="2589"/>
        <v>2022</v>
      </c>
      <c r="F27631" t="b">
        <f t="shared" si="2590"/>
        <v>0</v>
      </c>
    </row>
    <row r="27632" spans="1:6">
      <c r="A27632" s="2">
        <f t="shared" si="2591"/>
        <v>44617.249999932988</v>
      </c>
      <c r="B27632">
        <f t="shared" si="2586"/>
        <v>6</v>
      </c>
      <c r="C27632">
        <f t="shared" si="2587"/>
        <v>25</v>
      </c>
      <c r="D27632">
        <f t="shared" si="2588"/>
        <v>2</v>
      </c>
      <c r="E27632">
        <f t="shared" si="2589"/>
        <v>2022</v>
      </c>
      <c r="F27632" t="b">
        <f t="shared" si="2590"/>
        <v>0</v>
      </c>
    </row>
    <row r="27633" spans="1:6">
      <c r="A27633" s="2">
        <f t="shared" si="2591"/>
        <v>44617.291666599653</v>
      </c>
      <c r="B27633">
        <f t="shared" si="2586"/>
        <v>7</v>
      </c>
      <c r="C27633">
        <f t="shared" si="2587"/>
        <v>25</v>
      </c>
      <c r="D27633">
        <f t="shared" si="2588"/>
        <v>2</v>
      </c>
      <c r="E27633">
        <f t="shared" si="2589"/>
        <v>2022</v>
      </c>
      <c r="F27633" t="b">
        <f t="shared" si="2590"/>
        <v>0</v>
      </c>
    </row>
    <row r="27634" spans="1:6">
      <c r="A27634" s="2">
        <f t="shared" si="2591"/>
        <v>44617.333333266317</v>
      </c>
      <c r="B27634">
        <f t="shared" si="2586"/>
        <v>8</v>
      </c>
      <c r="C27634">
        <f t="shared" si="2587"/>
        <v>25</v>
      </c>
      <c r="D27634">
        <f t="shared" si="2588"/>
        <v>2</v>
      </c>
      <c r="E27634">
        <f t="shared" si="2589"/>
        <v>2022</v>
      </c>
      <c r="F27634" t="b">
        <f t="shared" si="2590"/>
        <v>0</v>
      </c>
    </row>
    <row r="27635" spans="1:6">
      <c r="A27635" s="2">
        <f t="shared" si="2591"/>
        <v>44617.374999932981</v>
      </c>
      <c r="B27635">
        <f t="shared" si="2586"/>
        <v>9</v>
      </c>
      <c r="C27635">
        <f t="shared" si="2587"/>
        <v>25</v>
      </c>
      <c r="D27635">
        <f t="shared" si="2588"/>
        <v>2</v>
      </c>
      <c r="E27635">
        <f t="shared" si="2589"/>
        <v>2022</v>
      </c>
      <c r="F27635" t="b">
        <f t="shared" si="2590"/>
        <v>0</v>
      </c>
    </row>
    <row r="27636" spans="1:6">
      <c r="A27636" s="2">
        <f t="shared" si="2591"/>
        <v>44617.416666599645</v>
      </c>
      <c r="B27636">
        <f t="shared" si="2586"/>
        <v>10</v>
      </c>
      <c r="C27636">
        <f t="shared" si="2587"/>
        <v>25</v>
      </c>
      <c r="D27636">
        <f t="shared" si="2588"/>
        <v>2</v>
      </c>
      <c r="E27636">
        <f t="shared" si="2589"/>
        <v>2022</v>
      </c>
      <c r="F27636" t="b">
        <f t="shared" si="2590"/>
        <v>0</v>
      </c>
    </row>
    <row r="27637" spans="1:6">
      <c r="A27637" s="2">
        <f t="shared" si="2591"/>
        <v>44617.45833326631</v>
      </c>
      <c r="B27637">
        <f t="shared" si="2586"/>
        <v>11</v>
      </c>
      <c r="C27637">
        <f t="shared" si="2587"/>
        <v>25</v>
      </c>
      <c r="D27637">
        <f t="shared" si="2588"/>
        <v>2</v>
      </c>
      <c r="E27637">
        <f t="shared" si="2589"/>
        <v>2022</v>
      </c>
      <c r="F27637" t="b">
        <f t="shared" si="2590"/>
        <v>0</v>
      </c>
    </row>
    <row r="27638" spans="1:6">
      <c r="A27638" s="2">
        <f t="shared" si="2591"/>
        <v>44617.499999932974</v>
      </c>
      <c r="B27638">
        <f t="shared" si="2586"/>
        <v>12</v>
      </c>
      <c r="C27638">
        <f t="shared" si="2587"/>
        <v>25</v>
      </c>
      <c r="D27638">
        <f t="shared" si="2588"/>
        <v>2</v>
      </c>
      <c r="E27638">
        <f t="shared" si="2589"/>
        <v>2022</v>
      </c>
      <c r="F27638" t="b">
        <f t="shared" si="2590"/>
        <v>0</v>
      </c>
    </row>
    <row r="27639" spans="1:6">
      <c r="A27639" s="2">
        <f t="shared" si="2591"/>
        <v>44617.541666599638</v>
      </c>
      <c r="B27639">
        <f t="shared" si="2586"/>
        <v>13</v>
      </c>
      <c r="C27639">
        <f t="shared" si="2587"/>
        <v>25</v>
      </c>
      <c r="D27639">
        <f t="shared" si="2588"/>
        <v>2</v>
      </c>
      <c r="E27639">
        <f t="shared" si="2589"/>
        <v>2022</v>
      </c>
      <c r="F27639" t="b">
        <f t="shared" si="2590"/>
        <v>0</v>
      </c>
    </row>
    <row r="27640" spans="1:6">
      <c r="A27640" s="2">
        <f t="shared" si="2591"/>
        <v>44617.583333266302</v>
      </c>
      <c r="B27640">
        <f t="shared" si="2586"/>
        <v>14</v>
      </c>
      <c r="C27640">
        <f t="shared" si="2587"/>
        <v>25</v>
      </c>
      <c r="D27640">
        <f t="shared" si="2588"/>
        <v>2</v>
      </c>
      <c r="E27640">
        <f t="shared" si="2589"/>
        <v>2022</v>
      </c>
      <c r="F27640" t="b">
        <f t="shared" si="2590"/>
        <v>0</v>
      </c>
    </row>
    <row r="27641" spans="1:6">
      <c r="A27641" s="2">
        <f t="shared" si="2591"/>
        <v>44617.624999932967</v>
      </c>
      <c r="B27641">
        <f t="shared" si="2586"/>
        <v>15</v>
      </c>
      <c r="C27641">
        <f t="shared" si="2587"/>
        <v>25</v>
      </c>
      <c r="D27641">
        <f t="shared" si="2588"/>
        <v>2</v>
      </c>
      <c r="E27641">
        <f t="shared" si="2589"/>
        <v>2022</v>
      </c>
      <c r="F27641" t="b">
        <f t="shared" si="2590"/>
        <v>0</v>
      </c>
    </row>
    <row r="27642" spans="1:6">
      <c r="A27642" s="2">
        <f t="shared" si="2591"/>
        <v>44617.666666599631</v>
      </c>
      <c r="B27642">
        <f t="shared" si="2586"/>
        <v>16</v>
      </c>
      <c r="C27642">
        <f t="shared" si="2587"/>
        <v>25</v>
      </c>
      <c r="D27642">
        <f t="shared" si="2588"/>
        <v>2</v>
      </c>
      <c r="E27642">
        <f t="shared" si="2589"/>
        <v>2022</v>
      </c>
      <c r="F27642" t="b">
        <f t="shared" si="2590"/>
        <v>0</v>
      </c>
    </row>
    <row r="27643" spans="1:6">
      <c r="A27643" s="2">
        <f t="shared" si="2591"/>
        <v>44617.708333266295</v>
      </c>
      <c r="B27643">
        <f t="shared" si="2586"/>
        <v>17</v>
      </c>
      <c r="C27643">
        <f t="shared" si="2587"/>
        <v>25</v>
      </c>
      <c r="D27643">
        <f t="shared" si="2588"/>
        <v>2</v>
      </c>
      <c r="E27643">
        <f t="shared" si="2589"/>
        <v>2022</v>
      </c>
      <c r="F27643" t="b">
        <f t="shared" si="2590"/>
        <v>0</v>
      </c>
    </row>
    <row r="27644" spans="1:6">
      <c r="A27644" s="2">
        <f t="shared" si="2591"/>
        <v>44617.749999932959</v>
      </c>
      <c r="B27644">
        <f t="shared" si="2586"/>
        <v>18</v>
      </c>
      <c r="C27644">
        <f t="shared" si="2587"/>
        <v>25</v>
      </c>
      <c r="D27644">
        <f t="shared" si="2588"/>
        <v>2</v>
      </c>
      <c r="E27644">
        <f t="shared" si="2589"/>
        <v>2022</v>
      </c>
      <c r="F27644" t="b">
        <f t="shared" si="2590"/>
        <v>0</v>
      </c>
    </row>
    <row r="27645" spans="1:6">
      <c r="A27645" s="2">
        <f t="shared" si="2591"/>
        <v>44617.791666599624</v>
      </c>
      <c r="B27645">
        <f t="shared" si="2586"/>
        <v>19</v>
      </c>
      <c r="C27645">
        <f t="shared" si="2587"/>
        <v>25</v>
      </c>
      <c r="D27645">
        <f t="shared" si="2588"/>
        <v>2</v>
      </c>
      <c r="E27645">
        <f t="shared" si="2589"/>
        <v>2022</v>
      </c>
      <c r="F27645" t="b">
        <f t="shared" si="2590"/>
        <v>0</v>
      </c>
    </row>
    <row r="27646" spans="1:6">
      <c r="A27646" s="2">
        <f t="shared" si="2591"/>
        <v>44617.833333266288</v>
      </c>
      <c r="B27646">
        <f t="shared" si="2586"/>
        <v>20</v>
      </c>
      <c r="C27646">
        <f t="shared" si="2587"/>
        <v>25</v>
      </c>
      <c r="D27646">
        <f t="shared" si="2588"/>
        <v>2</v>
      </c>
      <c r="E27646">
        <f t="shared" si="2589"/>
        <v>2022</v>
      </c>
      <c r="F27646" t="b">
        <f t="shared" si="2590"/>
        <v>0</v>
      </c>
    </row>
    <row r="27647" spans="1:6">
      <c r="A27647" s="2">
        <f t="shared" si="2591"/>
        <v>44617.874999932952</v>
      </c>
      <c r="B27647">
        <f t="shared" si="2586"/>
        <v>21</v>
      </c>
      <c r="C27647">
        <f t="shared" si="2587"/>
        <v>25</v>
      </c>
      <c r="D27647">
        <f t="shared" si="2588"/>
        <v>2</v>
      </c>
      <c r="E27647">
        <f t="shared" si="2589"/>
        <v>2022</v>
      </c>
      <c r="F27647" t="b">
        <f t="shared" si="2590"/>
        <v>0</v>
      </c>
    </row>
    <row r="27648" spans="1:6">
      <c r="A27648" s="2">
        <f t="shared" si="2591"/>
        <v>44617.916666599616</v>
      </c>
      <c r="B27648">
        <f t="shared" si="2586"/>
        <v>22</v>
      </c>
      <c r="C27648">
        <f t="shared" si="2587"/>
        <v>25</v>
      </c>
      <c r="D27648">
        <f t="shared" si="2588"/>
        <v>2</v>
      </c>
      <c r="E27648">
        <f t="shared" si="2589"/>
        <v>2022</v>
      </c>
      <c r="F27648" t="b">
        <f t="shared" si="2590"/>
        <v>0</v>
      </c>
    </row>
    <row r="27649" spans="1:6">
      <c r="A27649" s="2">
        <f t="shared" si="2591"/>
        <v>44617.958333266281</v>
      </c>
      <c r="B27649">
        <f t="shared" si="2586"/>
        <v>23</v>
      </c>
      <c r="C27649">
        <f t="shared" si="2587"/>
        <v>25</v>
      </c>
      <c r="D27649">
        <f t="shared" si="2588"/>
        <v>2</v>
      </c>
      <c r="E27649">
        <f t="shared" si="2589"/>
        <v>2022</v>
      </c>
      <c r="F27649" t="b">
        <f t="shared" si="2590"/>
        <v>0</v>
      </c>
    </row>
    <row r="27650" spans="1:6">
      <c r="A27650" s="2">
        <f t="shared" si="2591"/>
        <v>44617.999999932945</v>
      </c>
      <c r="B27650">
        <f t="shared" si="2586"/>
        <v>0</v>
      </c>
      <c r="C27650">
        <f t="shared" si="2587"/>
        <v>26</v>
      </c>
      <c r="D27650">
        <f t="shared" si="2588"/>
        <v>2</v>
      </c>
      <c r="E27650">
        <f t="shared" si="2589"/>
        <v>2022</v>
      </c>
      <c r="F27650" t="b">
        <f t="shared" si="2590"/>
        <v>1</v>
      </c>
    </row>
    <row r="27651" spans="1:6">
      <c r="A27651" s="2">
        <f t="shared" si="2591"/>
        <v>44618.041666599609</v>
      </c>
      <c r="B27651">
        <f t="shared" ref="B27651:B27714" si="2592">HOUR(A27651)</f>
        <v>1</v>
      </c>
      <c r="C27651">
        <f t="shared" ref="C27651:C27714" si="2593">DAY(A27651)</f>
        <v>26</v>
      </c>
      <c r="D27651">
        <f t="shared" ref="D27651:D27714" si="2594">MONTH(A27651)</f>
        <v>2</v>
      </c>
      <c r="E27651">
        <f t="shared" ref="E27651:E27714" si="2595">YEAR(A27651)</f>
        <v>2022</v>
      </c>
      <c r="F27651" t="b">
        <f t="shared" ref="F27651:F27714" si="2596">IF(OR(WEEKDAY(A27651) = 1, WEEKDAY(A27651) = 7), TRUE, FALSE)</f>
        <v>1</v>
      </c>
    </row>
    <row r="27652" spans="1:6">
      <c r="A27652" s="2">
        <f t="shared" ref="A27652:A27715" si="2597">A27651+TIME(1, 0, 0)</f>
        <v>44618.083333266273</v>
      </c>
      <c r="B27652">
        <f t="shared" si="2592"/>
        <v>2</v>
      </c>
      <c r="C27652">
        <f t="shared" si="2593"/>
        <v>26</v>
      </c>
      <c r="D27652">
        <f t="shared" si="2594"/>
        <v>2</v>
      </c>
      <c r="E27652">
        <f t="shared" si="2595"/>
        <v>2022</v>
      </c>
      <c r="F27652" t="b">
        <f t="shared" si="2596"/>
        <v>1</v>
      </c>
    </row>
    <row r="27653" spans="1:6">
      <c r="A27653" s="2">
        <f t="shared" si="2597"/>
        <v>44618.124999932937</v>
      </c>
      <c r="B27653">
        <f t="shared" si="2592"/>
        <v>3</v>
      </c>
      <c r="C27653">
        <f t="shared" si="2593"/>
        <v>26</v>
      </c>
      <c r="D27653">
        <f t="shared" si="2594"/>
        <v>2</v>
      </c>
      <c r="E27653">
        <f t="shared" si="2595"/>
        <v>2022</v>
      </c>
      <c r="F27653" t="b">
        <f t="shared" si="2596"/>
        <v>1</v>
      </c>
    </row>
    <row r="27654" spans="1:6">
      <c r="A27654" s="2">
        <f t="shared" si="2597"/>
        <v>44618.166666599602</v>
      </c>
      <c r="B27654">
        <f t="shared" si="2592"/>
        <v>4</v>
      </c>
      <c r="C27654">
        <f t="shared" si="2593"/>
        <v>26</v>
      </c>
      <c r="D27654">
        <f t="shared" si="2594"/>
        <v>2</v>
      </c>
      <c r="E27654">
        <f t="shared" si="2595"/>
        <v>2022</v>
      </c>
      <c r="F27654" t="b">
        <f t="shared" si="2596"/>
        <v>1</v>
      </c>
    </row>
    <row r="27655" spans="1:6">
      <c r="A27655" s="2">
        <f t="shared" si="2597"/>
        <v>44618.208333266266</v>
      </c>
      <c r="B27655">
        <f t="shared" si="2592"/>
        <v>5</v>
      </c>
      <c r="C27655">
        <f t="shared" si="2593"/>
        <v>26</v>
      </c>
      <c r="D27655">
        <f t="shared" si="2594"/>
        <v>2</v>
      </c>
      <c r="E27655">
        <f t="shared" si="2595"/>
        <v>2022</v>
      </c>
      <c r="F27655" t="b">
        <f t="shared" si="2596"/>
        <v>1</v>
      </c>
    </row>
    <row r="27656" spans="1:6">
      <c r="A27656" s="2">
        <f t="shared" si="2597"/>
        <v>44618.24999993293</v>
      </c>
      <c r="B27656">
        <f t="shared" si="2592"/>
        <v>6</v>
      </c>
      <c r="C27656">
        <f t="shared" si="2593"/>
        <v>26</v>
      </c>
      <c r="D27656">
        <f t="shared" si="2594"/>
        <v>2</v>
      </c>
      <c r="E27656">
        <f t="shared" si="2595"/>
        <v>2022</v>
      </c>
      <c r="F27656" t="b">
        <f t="shared" si="2596"/>
        <v>1</v>
      </c>
    </row>
    <row r="27657" spans="1:6">
      <c r="A27657" s="2">
        <f t="shared" si="2597"/>
        <v>44618.291666599594</v>
      </c>
      <c r="B27657">
        <f t="shared" si="2592"/>
        <v>7</v>
      </c>
      <c r="C27657">
        <f t="shared" si="2593"/>
        <v>26</v>
      </c>
      <c r="D27657">
        <f t="shared" si="2594"/>
        <v>2</v>
      </c>
      <c r="E27657">
        <f t="shared" si="2595"/>
        <v>2022</v>
      </c>
      <c r="F27657" t="b">
        <f t="shared" si="2596"/>
        <v>1</v>
      </c>
    </row>
    <row r="27658" spans="1:6">
      <c r="A27658" s="2">
        <f t="shared" si="2597"/>
        <v>44618.333333266259</v>
      </c>
      <c r="B27658">
        <f t="shared" si="2592"/>
        <v>8</v>
      </c>
      <c r="C27658">
        <f t="shared" si="2593"/>
        <v>26</v>
      </c>
      <c r="D27658">
        <f t="shared" si="2594"/>
        <v>2</v>
      </c>
      <c r="E27658">
        <f t="shared" si="2595"/>
        <v>2022</v>
      </c>
      <c r="F27658" t="b">
        <f t="shared" si="2596"/>
        <v>1</v>
      </c>
    </row>
    <row r="27659" spans="1:6">
      <c r="A27659" s="2">
        <f t="shared" si="2597"/>
        <v>44618.374999932923</v>
      </c>
      <c r="B27659">
        <f t="shared" si="2592"/>
        <v>9</v>
      </c>
      <c r="C27659">
        <f t="shared" si="2593"/>
        <v>26</v>
      </c>
      <c r="D27659">
        <f t="shared" si="2594"/>
        <v>2</v>
      </c>
      <c r="E27659">
        <f t="shared" si="2595"/>
        <v>2022</v>
      </c>
      <c r="F27659" t="b">
        <f t="shared" si="2596"/>
        <v>1</v>
      </c>
    </row>
    <row r="27660" spans="1:6">
      <c r="A27660" s="2">
        <f t="shared" si="2597"/>
        <v>44618.416666599587</v>
      </c>
      <c r="B27660">
        <f t="shared" si="2592"/>
        <v>10</v>
      </c>
      <c r="C27660">
        <f t="shared" si="2593"/>
        <v>26</v>
      </c>
      <c r="D27660">
        <f t="shared" si="2594"/>
        <v>2</v>
      </c>
      <c r="E27660">
        <f t="shared" si="2595"/>
        <v>2022</v>
      </c>
      <c r="F27660" t="b">
        <f t="shared" si="2596"/>
        <v>1</v>
      </c>
    </row>
    <row r="27661" spans="1:6">
      <c r="A27661" s="2">
        <f t="shared" si="2597"/>
        <v>44618.458333266251</v>
      </c>
      <c r="B27661">
        <f t="shared" si="2592"/>
        <v>11</v>
      </c>
      <c r="C27661">
        <f t="shared" si="2593"/>
        <v>26</v>
      </c>
      <c r="D27661">
        <f t="shared" si="2594"/>
        <v>2</v>
      </c>
      <c r="E27661">
        <f t="shared" si="2595"/>
        <v>2022</v>
      </c>
      <c r="F27661" t="b">
        <f t="shared" si="2596"/>
        <v>1</v>
      </c>
    </row>
    <row r="27662" spans="1:6">
      <c r="A27662" s="2">
        <f t="shared" si="2597"/>
        <v>44618.499999932916</v>
      </c>
      <c r="B27662">
        <f t="shared" si="2592"/>
        <v>12</v>
      </c>
      <c r="C27662">
        <f t="shared" si="2593"/>
        <v>26</v>
      </c>
      <c r="D27662">
        <f t="shared" si="2594"/>
        <v>2</v>
      </c>
      <c r="E27662">
        <f t="shared" si="2595"/>
        <v>2022</v>
      </c>
      <c r="F27662" t="b">
        <f t="shared" si="2596"/>
        <v>1</v>
      </c>
    </row>
    <row r="27663" spans="1:6">
      <c r="A27663" s="2">
        <f t="shared" si="2597"/>
        <v>44618.54166659958</v>
      </c>
      <c r="B27663">
        <f t="shared" si="2592"/>
        <v>13</v>
      </c>
      <c r="C27663">
        <f t="shared" si="2593"/>
        <v>26</v>
      </c>
      <c r="D27663">
        <f t="shared" si="2594"/>
        <v>2</v>
      </c>
      <c r="E27663">
        <f t="shared" si="2595"/>
        <v>2022</v>
      </c>
      <c r="F27663" t="b">
        <f t="shared" si="2596"/>
        <v>1</v>
      </c>
    </row>
    <row r="27664" spans="1:6">
      <c r="A27664" s="2">
        <f t="shared" si="2597"/>
        <v>44618.583333266244</v>
      </c>
      <c r="B27664">
        <f t="shared" si="2592"/>
        <v>14</v>
      </c>
      <c r="C27664">
        <f t="shared" si="2593"/>
        <v>26</v>
      </c>
      <c r="D27664">
        <f t="shared" si="2594"/>
        <v>2</v>
      </c>
      <c r="E27664">
        <f t="shared" si="2595"/>
        <v>2022</v>
      </c>
      <c r="F27664" t="b">
        <f t="shared" si="2596"/>
        <v>1</v>
      </c>
    </row>
    <row r="27665" spans="1:6">
      <c r="A27665" s="2">
        <f t="shared" si="2597"/>
        <v>44618.624999932908</v>
      </c>
      <c r="B27665">
        <f t="shared" si="2592"/>
        <v>15</v>
      </c>
      <c r="C27665">
        <f t="shared" si="2593"/>
        <v>26</v>
      </c>
      <c r="D27665">
        <f t="shared" si="2594"/>
        <v>2</v>
      </c>
      <c r="E27665">
        <f t="shared" si="2595"/>
        <v>2022</v>
      </c>
      <c r="F27665" t="b">
        <f t="shared" si="2596"/>
        <v>1</v>
      </c>
    </row>
    <row r="27666" spans="1:6">
      <c r="A27666" s="2">
        <f t="shared" si="2597"/>
        <v>44618.666666599573</v>
      </c>
      <c r="B27666">
        <f t="shared" si="2592"/>
        <v>16</v>
      </c>
      <c r="C27666">
        <f t="shared" si="2593"/>
        <v>26</v>
      </c>
      <c r="D27666">
        <f t="shared" si="2594"/>
        <v>2</v>
      </c>
      <c r="E27666">
        <f t="shared" si="2595"/>
        <v>2022</v>
      </c>
      <c r="F27666" t="b">
        <f t="shared" si="2596"/>
        <v>1</v>
      </c>
    </row>
    <row r="27667" spans="1:6">
      <c r="A27667" s="2">
        <f t="shared" si="2597"/>
        <v>44618.708333266237</v>
      </c>
      <c r="B27667">
        <f t="shared" si="2592"/>
        <v>17</v>
      </c>
      <c r="C27667">
        <f t="shared" si="2593"/>
        <v>26</v>
      </c>
      <c r="D27667">
        <f t="shared" si="2594"/>
        <v>2</v>
      </c>
      <c r="E27667">
        <f t="shared" si="2595"/>
        <v>2022</v>
      </c>
      <c r="F27667" t="b">
        <f t="shared" si="2596"/>
        <v>1</v>
      </c>
    </row>
    <row r="27668" spans="1:6">
      <c r="A27668" s="2">
        <f t="shared" si="2597"/>
        <v>44618.749999932901</v>
      </c>
      <c r="B27668">
        <f t="shared" si="2592"/>
        <v>18</v>
      </c>
      <c r="C27668">
        <f t="shared" si="2593"/>
        <v>26</v>
      </c>
      <c r="D27668">
        <f t="shared" si="2594"/>
        <v>2</v>
      </c>
      <c r="E27668">
        <f t="shared" si="2595"/>
        <v>2022</v>
      </c>
      <c r="F27668" t="b">
        <f t="shared" si="2596"/>
        <v>1</v>
      </c>
    </row>
    <row r="27669" spans="1:6">
      <c r="A27669" s="2">
        <f t="shared" si="2597"/>
        <v>44618.791666599565</v>
      </c>
      <c r="B27669">
        <f t="shared" si="2592"/>
        <v>19</v>
      </c>
      <c r="C27669">
        <f t="shared" si="2593"/>
        <v>26</v>
      </c>
      <c r="D27669">
        <f t="shared" si="2594"/>
        <v>2</v>
      </c>
      <c r="E27669">
        <f t="shared" si="2595"/>
        <v>2022</v>
      </c>
      <c r="F27669" t="b">
        <f t="shared" si="2596"/>
        <v>1</v>
      </c>
    </row>
    <row r="27670" spans="1:6">
      <c r="A27670" s="2">
        <f t="shared" si="2597"/>
        <v>44618.83333326623</v>
      </c>
      <c r="B27670">
        <f t="shared" si="2592"/>
        <v>20</v>
      </c>
      <c r="C27670">
        <f t="shared" si="2593"/>
        <v>26</v>
      </c>
      <c r="D27670">
        <f t="shared" si="2594"/>
        <v>2</v>
      </c>
      <c r="E27670">
        <f t="shared" si="2595"/>
        <v>2022</v>
      </c>
      <c r="F27670" t="b">
        <f t="shared" si="2596"/>
        <v>1</v>
      </c>
    </row>
    <row r="27671" spans="1:6">
      <c r="A27671" s="2">
        <f t="shared" si="2597"/>
        <v>44618.874999932894</v>
      </c>
      <c r="B27671">
        <f t="shared" si="2592"/>
        <v>21</v>
      </c>
      <c r="C27671">
        <f t="shared" si="2593"/>
        <v>26</v>
      </c>
      <c r="D27671">
        <f t="shared" si="2594"/>
        <v>2</v>
      </c>
      <c r="E27671">
        <f t="shared" si="2595"/>
        <v>2022</v>
      </c>
      <c r="F27671" t="b">
        <f t="shared" si="2596"/>
        <v>1</v>
      </c>
    </row>
    <row r="27672" spans="1:6">
      <c r="A27672" s="2">
        <f t="shared" si="2597"/>
        <v>44618.916666599558</v>
      </c>
      <c r="B27672">
        <f t="shared" si="2592"/>
        <v>22</v>
      </c>
      <c r="C27672">
        <f t="shared" si="2593"/>
        <v>26</v>
      </c>
      <c r="D27672">
        <f t="shared" si="2594"/>
        <v>2</v>
      </c>
      <c r="E27672">
        <f t="shared" si="2595"/>
        <v>2022</v>
      </c>
      <c r="F27672" t="b">
        <f t="shared" si="2596"/>
        <v>1</v>
      </c>
    </row>
    <row r="27673" spans="1:6">
      <c r="A27673" s="2">
        <f t="shared" si="2597"/>
        <v>44618.958333266222</v>
      </c>
      <c r="B27673">
        <f t="shared" si="2592"/>
        <v>23</v>
      </c>
      <c r="C27673">
        <f t="shared" si="2593"/>
        <v>26</v>
      </c>
      <c r="D27673">
        <f t="shared" si="2594"/>
        <v>2</v>
      </c>
      <c r="E27673">
        <f t="shared" si="2595"/>
        <v>2022</v>
      </c>
      <c r="F27673" t="b">
        <f t="shared" si="2596"/>
        <v>1</v>
      </c>
    </row>
    <row r="27674" spans="1:6">
      <c r="A27674" s="2">
        <f t="shared" si="2597"/>
        <v>44618.999999932887</v>
      </c>
      <c r="B27674">
        <f t="shared" si="2592"/>
        <v>0</v>
      </c>
      <c r="C27674">
        <f t="shared" si="2593"/>
        <v>27</v>
      </c>
      <c r="D27674">
        <f t="shared" si="2594"/>
        <v>2</v>
      </c>
      <c r="E27674">
        <f t="shared" si="2595"/>
        <v>2022</v>
      </c>
      <c r="F27674" t="b">
        <f t="shared" si="2596"/>
        <v>1</v>
      </c>
    </row>
    <row r="27675" spans="1:6">
      <c r="A27675" s="2">
        <f t="shared" si="2597"/>
        <v>44619.041666599551</v>
      </c>
      <c r="B27675">
        <f t="shared" si="2592"/>
        <v>1</v>
      </c>
      <c r="C27675">
        <f t="shared" si="2593"/>
        <v>27</v>
      </c>
      <c r="D27675">
        <f t="shared" si="2594"/>
        <v>2</v>
      </c>
      <c r="E27675">
        <f t="shared" si="2595"/>
        <v>2022</v>
      </c>
      <c r="F27675" t="b">
        <f t="shared" si="2596"/>
        <v>1</v>
      </c>
    </row>
    <row r="27676" spans="1:6">
      <c r="A27676" s="2">
        <f t="shared" si="2597"/>
        <v>44619.083333266215</v>
      </c>
      <c r="B27676">
        <f t="shared" si="2592"/>
        <v>2</v>
      </c>
      <c r="C27676">
        <f t="shared" si="2593"/>
        <v>27</v>
      </c>
      <c r="D27676">
        <f t="shared" si="2594"/>
        <v>2</v>
      </c>
      <c r="E27676">
        <f t="shared" si="2595"/>
        <v>2022</v>
      </c>
      <c r="F27676" t="b">
        <f t="shared" si="2596"/>
        <v>1</v>
      </c>
    </row>
    <row r="27677" spans="1:6">
      <c r="A27677" s="2">
        <f t="shared" si="2597"/>
        <v>44619.124999932879</v>
      </c>
      <c r="B27677">
        <f t="shared" si="2592"/>
        <v>3</v>
      </c>
      <c r="C27677">
        <f t="shared" si="2593"/>
        <v>27</v>
      </c>
      <c r="D27677">
        <f t="shared" si="2594"/>
        <v>2</v>
      </c>
      <c r="E27677">
        <f t="shared" si="2595"/>
        <v>2022</v>
      </c>
      <c r="F27677" t="b">
        <f t="shared" si="2596"/>
        <v>1</v>
      </c>
    </row>
    <row r="27678" spans="1:6">
      <c r="A27678" s="2">
        <f t="shared" si="2597"/>
        <v>44619.166666599544</v>
      </c>
      <c r="B27678">
        <f t="shared" si="2592"/>
        <v>4</v>
      </c>
      <c r="C27678">
        <f t="shared" si="2593"/>
        <v>27</v>
      </c>
      <c r="D27678">
        <f t="shared" si="2594"/>
        <v>2</v>
      </c>
      <c r="E27678">
        <f t="shared" si="2595"/>
        <v>2022</v>
      </c>
      <c r="F27678" t="b">
        <f t="shared" si="2596"/>
        <v>1</v>
      </c>
    </row>
    <row r="27679" spans="1:6">
      <c r="A27679" s="2">
        <f t="shared" si="2597"/>
        <v>44619.208333266208</v>
      </c>
      <c r="B27679">
        <f t="shared" si="2592"/>
        <v>5</v>
      </c>
      <c r="C27679">
        <f t="shared" si="2593"/>
        <v>27</v>
      </c>
      <c r="D27679">
        <f t="shared" si="2594"/>
        <v>2</v>
      </c>
      <c r="E27679">
        <f t="shared" si="2595"/>
        <v>2022</v>
      </c>
      <c r="F27679" t="b">
        <f t="shared" si="2596"/>
        <v>1</v>
      </c>
    </row>
    <row r="27680" spans="1:6">
      <c r="A27680" s="2">
        <f t="shared" si="2597"/>
        <v>44619.249999932872</v>
      </c>
      <c r="B27680">
        <f t="shared" si="2592"/>
        <v>6</v>
      </c>
      <c r="C27680">
        <f t="shared" si="2593"/>
        <v>27</v>
      </c>
      <c r="D27680">
        <f t="shared" si="2594"/>
        <v>2</v>
      </c>
      <c r="E27680">
        <f t="shared" si="2595"/>
        <v>2022</v>
      </c>
      <c r="F27680" t="b">
        <f t="shared" si="2596"/>
        <v>1</v>
      </c>
    </row>
    <row r="27681" spans="1:6">
      <c r="A27681" s="2">
        <f t="shared" si="2597"/>
        <v>44619.291666599536</v>
      </c>
      <c r="B27681">
        <f t="shared" si="2592"/>
        <v>7</v>
      </c>
      <c r="C27681">
        <f t="shared" si="2593"/>
        <v>27</v>
      </c>
      <c r="D27681">
        <f t="shared" si="2594"/>
        <v>2</v>
      </c>
      <c r="E27681">
        <f t="shared" si="2595"/>
        <v>2022</v>
      </c>
      <c r="F27681" t="b">
        <f t="shared" si="2596"/>
        <v>1</v>
      </c>
    </row>
    <row r="27682" spans="1:6">
      <c r="A27682" s="2">
        <f t="shared" si="2597"/>
        <v>44619.3333332662</v>
      </c>
      <c r="B27682">
        <f t="shared" si="2592"/>
        <v>8</v>
      </c>
      <c r="C27682">
        <f t="shared" si="2593"/>
        <v>27</v>
      </c>
      <c r="D27682">
        <f t="shared" si="2594"/>
        <v>2</v>
      </c>
      <c r="E27682">
        <f t="shared" si="2595"/>
        <v>2022</v>
      </c>
      <c r="F27682" t="b">
        <f t="shared" si="2596"/>
        <v>1</v>
      </c>
    </row>
    <row r="27683" spans="1:6">
      <c r="A27683" s="2">
        <f t="shared" si="2597"/>
        <v>44619.374999932865</v>
      </c>
      <c r="B27683">
        <f t="shared" si="2592"/>
        <v>9</v>
      </c>
      <c r="C27683">
        <f t="shared" si="2593"/>
        <v>27</v>
      </c>
      <c r="D27683">
        <f t="shared" si="2594"/>
        <v>2</v>
      </c>
      <c r="E27683">
        <f t="shared" si="2595"/>
        <v>2022</v>
      </c>
      <c r="F27683" t="b">
        <f t="shared" si="2596"/>
        <v>1</v>
      </c>
    </row>
    <row r="27684" spans="1:6">
      <c r="A27684" s="2">
        <f t="shared" si="2597"/>
        <v>44619.416666599529</v>
      </c>
      <c r="B27684">
        <f t="shared" si="2592"/>
        <v>10</v>
      </c>
      <c r="C27684">
        <f t="shared" si="2593"/>
        <v>27</v>
      </c>
      <c r="D27684">
        <f t="shared" si="2594"/>
        <v>2</v>
      </c>
      <c r="E27684">
        <f t="shared" si="2595"/>
        <v>2022</v>
      </c>
      <c r="F27684" t="b">
        <f t="shared" si="2596"/>
        <v>1</v>
      </c>
    </row>
    <row r="27685" spans="1:6">
      <c r="A27685" s="2">
        <f t="shared" si="2597"/>
        <v>44619.458333266193</v>
      </c>
      <c r="B27685">
        <f t="shared" si="2592"/>
        <v>11</v>
      </c>
      <c r="C27685">
        <f t="shared" si="2593"/>
        <v>27</v>
      </c>
      <c r="D27685">
        <f t="shared" si="2594"/>
        <v>2</v>
      </c>
      <c r="E27685">
        <f t="shared" si="2595"/>
        <v>2022</v>
      </c>
      <c r="F27685" t="b">
        <f t="shared" si="2596"/>
        <v>1</v>
      </c>
    </row>
    <row r="27686" spans="1:6">
      <c r="A27686" s="2">
        <f t="shared" si="2597"/>
        <v>44619.499999932857</v>
      </c>
      <c r="B27686">
        <f t="shared" si="2592"/>
        <v>12</v>
      </c>
      <c r="C27686">
        <f t="shared" si="2593"/>
        <v>27</v>
      </c>
      <c r="D27686">
        <f t="shared" si="2594"/>
        <v>2</v>
      </c>
      <c r="E27686">
        <f t="shared" si="2595"/>
        <v>2022</v>
      </c>
      <c r="F27686" t="b">
        <f t="shared" si="2596"/>
        <v>1</v>
      </c>
    </row>
    <row r="27687" spans="1:6">
      <c r="A27687" s="2">
        <f t="shared" si="2597"/>
        <v>44619.541666599522</v>
      </c>
      <c r="B27687">
        <f t="shared" si="2592"/>
        <v>13</v>
      </c>
      <c r="C27687">
        <f t="shared" si="2593"/>
        <v>27</v>
      </c>
      <c r="D27687">
        <f t="shared" si="2594"/>
        <v>2</v>
      </c>
      <c r="E27687">
        <f t="shared" si="2595"/>
        <v>2022</v>
      </c>
      <c r="F27687" t="b">
        <f t="shared" si="2596"/>
        <v>1</v>
      </c>
    </row>
    <row r="27688" spans="1:6">
      <c r="A27688" s="2">
        <f t="shared" si="2597"/>
        <v>44619.583333266186</v>
      </c>
      <c r="B27688">
        <f t="shared" si="2592"/>
        <v>14</v>
      </c>
      <c r="C27688">
        <f t="shared" si="2593"/>
        <v>27</v>
      </c>
      <c r="D27688">
        <f t="shared" si="2594"/>
        <v>2</v>
      </c>
      <c r="E27688">
        <f t="shared" si="2595"/>
        <v>2022</v>
      </c>
      <c r="F27688" t="b">
        <f t="shared" si="2596"/>
        <v>1</v>
      </c>
    </row>
    <row r="27689" spans="1:6">
      <c r="A27689" s="2">
        <f t="shared" si="2597"/>
        <v>44619.62499993285</v>
      </c>
      <c r="B27689">
        <f t="shared" si="2592"/>
        <v>15</v>
      </c>
      <c r="C27689">
        <f t="shared" si="2593"/>
        <v>27</v>
      </c>
      <c r="D27689">
        <f t="shared" si="2594"/>
        <v>2</v>
      </c>
      <c r="E27689">
        <f t="shared" si="2595"/>
        <v>2022</v>
      </c>
      <c r="F27689" t="b">
        <f t="shared" si="2596"/>
        <v>1</v>
      </c>
    </row>
    <row r="27690" spans="1:6">
      <c r="A27690" s="2">
        <f t="shared" si="2597"/>
        <v>44619.666666599514</v>
      </c>
      <c r="B27690">
        <f t="shared" si="2592"/>
        <v>16</v>
      </c>
      <c r="C27690">
        <f t="shared" si="2593"/>
        <v>27</v>
      </c>
      <c r="D27690">
        <f t="shared" si="2594"/>
        <v>2</v>
      </c>
      <c r="E27690">
        <f t="shared" si="2595"/>
        <v>2022</v>
      </c>
      <c r="F27690" t="b">
        <f t="shared" si="2596"/>
        <v>1</v>
      </c>
    </row>
    <row r="27691" spans="1:6">
      <c r="A27691" s="2">
        <f t="shared" si="2597"/>
        <v>44619.708333266179</v>
      </c>
      <c r="B27691">
        <f t="shared" si="2592"/>
        <v>17</v>
      </c>
      <c r="C27691">
        <f t="shared" si="2593"/>
        <v>27</v>
      </c>
      <c r="D27691">
        <f t="shared" si="2594"/>
        <v>2</v>
      </c>
      <c r="E27691">
        <f t="shared" si="2595"/>
        <v>2022</v>
      </c>
      <c r="F27691" t="b">
        <f t="shared" si="2596"/>
        <v>1</v>
      </c>
    </row>
    <row r="27692" spans="1:6">
      <c r="A27692" s="2">
        <f t="shared" si="2597"/>
        <v>44619.749999932843</v>
      </c>
      <c r="B27692">
        <f t="shared" si="2592"/>
        <v>18</v>
      </c>
      <c r="C27692">
        <f t="shared" si="2593"/>
        <v>27</v>
      </c>
      <c r="D27692">
        <f t="shared" si="2594"/>
        <v>2</v>
      </c>
      <c r="E27692">
        <f t="shared" si="2595"/>
        <v>2022</v>
      </c>
      <c r="F27692" t="b">
        <f t="shared" si="2596"/>
        <v>1</v>
      </c>
    </row>
    <row r="27693" spans="1:6">
      <c r="A27693" s="2">
        <f t="shared" si="2597"/>
        <v>44619.791666599507</v>
      </c>
      <c r="B27693">
        <f t="shared" si="2592"/>
        <v>19</v>
      </c>
      <c r="C27693">
        <f t="shared" si="2593"/>
        <v>27</v>
      </c>
      <c r="D27693">
        <f t="shared" si="2594"/>
        <v>2</v>
      </c>
      <c r="E27693">
        <f t="shared" si="2595"/>
        <v>2022</v>
      </c>
      <c r="F27693" t="b">
        <f t="shared" si="2596"/>
        <v>1</v>
      </c>
    </row>
    <row r="27694" spans="1:6">
      <c r="A27694" s="2">
        <f t="shared" si="2597"/>
        <v>44619.833333266171</v>
      </c>
      <c r="B27694">
        <f t="shared" si="2592"/>
        <v>20</v>
      </c>
      <c r="C27694">
        <f t="shared" si="2593"/>
        <v>27</v>
      </c>
      <c r="D27694">
        <f t="shared" si="2594"/>
        <v>2</v>
      </c>
      <c r="E27694">
        <f t="shared" si="2595"/>
        <v>2022</v>
      </c>
      <c r="F27694" t="b">
        <f t="shared" si="2596"/>
        <v>1</v>
      </c>
    </row>
    <row r="27695" spans="1:6">
      <c r="A27695" s="2">
        <f t="shared" si="2597"/>
        <v>44619.874999932836</v>
      </c>
      <c r="B27695">
        <f t="shared" si="2592"/>
        <v>21</v>
      </c>
      <c r="C27695">
        <f t="shared" si="2593"/>
        <v>27</v>
      </c>
      <c r="D27695">
        <f t="shared" si="2594"/>
        <v>2</v>
      </c>
      <c r="E27695">
        <f t="shared" si="2595"/>
        <v>2022</v>
      </c>
      <c r="F27695" t="b">
        <f t="shared" si="2596"/>
        <v>1</v>
      </c>
    </row>
    <row r="27696" spans="1:6">
      <c r="A27696" s="2">
        <f t="shared" si="2597"/>
        <v>44619.9166665995</v>
      </c>
      <c r="B27696">
        <f t="shared" si="2592"/>
        <v>22</v>
      </c>
      <c r="C27696">
        <f t="shared" si="2593"/>
        <v>27</v>
      </c>
      <c r="D27696">
        <f t="shared" si="2594"/>
        <v>2</v>
      </c>
      <c r="E27696">
        <f t="shared" si="2595"/>
        <v>2022</v>
      </c>
      <c r="F27696" t="b">
        <f t="shared" si="2596"/>
        <v>1</v>
      </c>
    </row>
    <row r="27697" spans="1:6">
      <c r="A27697" s="2">
        <f t="shared" si="2597"/>
        <v>44619.958333266164</v>
      </c>
      <c r="B27697">
        <f t="shared" si="2592"/>
        <v>23</v>
      </c>
      <c r="C27697">
        <f t="shared" si="2593"/>
        <v>27</v>
      </c>
      <c r="D27697">
        <f t="shared" si="2594"/>
        <v>2</v>
      </c>
      <c r="E27697">
        <f t="shared" si="2595"/>
        <v>2022</v>
      </c>
      <c r="F27697" t="b">
        <f t="shared" si="2596"/>
        <v>1</v>
      </c>
    </row>
    <row r="27698" spans="1:6">
      <c r="A27698" s="2">
        <f t="shared" si="2597"/>
        <v>44619.999999932828</v>
      </c>
      <c r="B27698">
        <f t="shared" si="2592"/>
        <v>0</v>
      </c>
      <c r="C27698">
        <f t="shared" si="2593"/>
        <v>28</v>
      </c>
      <c r="D27698">
        <f t="shared" si="2594"/>
        <v>2</v>
      </c>
      <c r="E27698">
        <f t="shared" si="2595"/>
        <v>2022</v>
      </c>
      <c r="F27698" t="b">
        <f t="shared" si="2596"/>
        <v>0</v>
      </c>
    </row>
    <row r="27699" spans="1:6">
      <c r="A27699" s="2">
        <f t="shared" si="2597"/>
        <v>44620.041666599493</v>
      </c>
      <c r="B27699">
        <f t="shared" si="2592"/>
        <v>1</v>
      </c>
      <c r="C27699">
        <f t="shared" si="2593"/>
        <v>28</v>
      </c>
      <c r="D27699">
        <f t="shared" si="2594"/>
        <v>2</v>
      </c>
      <c r="E27699">
        <f t="shared" si="2595"/>
        <v>2022</v>
      </c>
      <c r="F27699" t="b">
        <f t="shared" si="2596"/>
        <v>0</v>
      </c>
    </row>
    <row r="27700" spans="1:6">
      <c r="A27700" s="2">
        <f t="shared" si="2597"/>
        <v>44620.083333266157</v>
      </c>
      <c r="B27700">
        <f t="shared" si="2592"/>
        <v>2</v>
      </c>
      <c r="C27700">
        <f t="shared" si="2593"/>
        <v>28</v>
      </c>
      <c r="D27700">
        <f t="shared" si="2594"/>
        <v>2</v>
      </c>
      <c r="E27700">
        <f t="shared" si="2595"/>
        <v>2022</v>
      </c>
      <c r="F27700" t="b">
        <f t="shared" si="2596"/>
        <v>0</v>
      </c>
    </row>
    <row r="27701" spans="1:6">
      <c r="A27701" s="2">
        <f t="shared" si="2597"/>
        <v>44620.124999932821</v>
      </c>
      <c r="B27701">
        <f t="shared" si="2592"/>
        <v>3</v>
      </c>
      <c r="C27701">
        <f t="shared" si="2593"/>
        <v>28</v>
      </c>
      <c r="D27701">
        <f t="shared" si="2594"/>
        <v>2</v>
      </c>
      <c r="E27701">
        <f t="shared" si="2595"/>
        <v>2022</v>
      </c>
      <c r="F27701" t="b">
        <f t="shared" si="2596"/>
        <v>0</v>
      </c>
    </row>
    <row r="27702" spans="1:6">
      <c r="A27702" s="2">
        <f t="shared" si="2597"/>
        <v>44620.166666599485</v>
      </c>
      <c r="B27702">
        <f t="shared" si="2592"/>
        <v>4</v>
      </c>
      <c r="C27702">
        <f t="shared" si="2593"/>
        <v>28</v>
      </c>
      <c r="D27702">
        <f t="shared" si="2594"/>
        <v>2</v>
      </c>
      <c r="E27702">
        <f t="shared" si="2595"/>
        <v>2022</v>
      </c>
      <c r="F27702" t="b">
        <f t="shared" si="2596"/>
        <v>0</v>
      </c>
    </row>
    <row r="27703" spans="1:6">
      <c r="A27703" s="2">
        <f t="shared" si="2597"/>
        <v>44620.20833326615</v>
      </c>
      <c r="B27703">
        <f t="shared" si="2592"/>
        <v>5</v>
      </c>
      <c r="C27703">
        <f t="shared" si="2593"/>
        <v>28</v>
      </c>
      <c r="D27703">
        <f t="shared" si="2594"/>
        <v>2</v>
      </c>
      <c r="E27703">
        <f t="shared" si="2595"/>
        <v>2022</v>
      </c>
      <c r="F27703" t="b">
        <f t="shared" si="2596"/>
        <v>0</v>
      </c>
    </row>
    <row r="27704" spans="1:6">
      <c r="A27704" s="2">
        <f t="shared" si="2597"/>
        <v>44620.249999932814</v>
      </c>
      <c r="B27704">
        <f t="shared" si="2592"/>
        <v>6</v>
      </c>
      <c r="C27704">
        <f t="shared" si="2593"/>
        <v>28</v>
      </c>
      <c r="D27704">
        <f t="shared" si="2594"/>
        <v>2</v>
      </c>
      <c r="E27704">
        <f t="shared" si="2595"/>
        <v>2022</v>
      </c>
      <c r="F27704" t="b">
        <f t="shared" si="2596"/>
        <v>0</v>
      </c>
    </row>
    <row r="27705" spans="1:6">
      <c r="A27705" s="2">
        <f t="shared" si="2597"/>
        <v>44620.291666599478</v>
      </c>
      <c r="B27705">
        <f t="shared" si="2592"/>
        <v>7</v>
      </c>
      <c r="C27705">
        <f t="shared" si="2593"/>
        <v>28</v>
      </c>
      <c r="D27705">
        <f t="shared" si="2594"/>
        <v>2</v>
      </c>
      <c r="E27705">
        <f t="shared" si="2595"/>
        <v>2022</v>
      </c>
      <c r="F27705" t="b">
        <f t="shared" si="2596"/>
        <v>0</v>
      </c>
    </row>
    <row r="27706" spans="1:6">
      <c r="A27706" s="2">
        <f t="shared" si="2597"/>
        <v>44620.333333266142</v>
      </c>
      <c r="B27706">
        <f t="shared" si="2592"/>
        <v>8</v>
      </c>
      <c r="C27706">
        <f t="shared" si="2593"/>
        <v>28</v>
      </c>
      <c r="D27706">
        <f t="shared" si="2594"/>
        <v>2</v>
      </c>
      <c r="E27706">
        <f t="shared" si="2595"/>
        <v>2022</v>
      </c>
      <c r="F27706" t="b">
        <f t="shared" si="2596"/>
        <v>0</v>
      </c>
    </row>
    <row r="27707" spans="1:6">
      <c r="A27707" s="2">
        <f t="shared" si="2597"/>
        <v>44620.374999932807</v>
      </c>
      <c r="B27707">
        <f t="shared" si="2592"/>
        <v>9</v>
      </c>
      <c r="C27707">
        <f t="shared" si="2593"/>
        <v>28</v>
      </c>
      <c r="D27707">
        <f t="shared" si="2594"/>
        <v>2</v>
      </c>
      <c r="E27707">
        <f t="shared" si="2595"/>
        <v>2022</v>
      </c>
      <c r="F27707" t="b">
        <f t="shared" si="2596"/>
        <v>0</v>
      </c>
    </row>
    <row r="27708" spans="1:6">
      <c r="A27708" s="2">
        <f t="shared" si="2597"/>
        <v>44620.416666599471</v>
      </c>
      <c r="B27708">
        <f t="shared" si="2592"/>
        <v>10</v>
      </c>
      <c r="C27708">
        <f t="shared" si="2593"/>
        <v>28</v>
      </c>
      <c r="D27708">
        <f t="shared" si="2594"/>
        <v>2</v>
      </c>
      <c r="E27708">
        <f t="shared" si="2595"/>
        <v>2022</v>
      </c>
      <c r="F27708" t="b">
        <f t="shared" si="2596"/>
        <v>0</v>
      </c>
    </row>
    <row r="27709" spans="1:6">
      <c r="A27709" s="2">
        <f t="shared" si="2597"/>
        <v>44620.458333266135</v>
      </c>
      <c r="B27709">
        <f t="shared" si="2592"/>
        <v>11</v>
      </c>
      <c r="C27709">
        <f t="shared" si="2593"/>
        <v>28</v>
      </c>
      <c r="D27709">
        <f t="shared" si="2594"/>
        <v>2</v>
      </c>
      <c r="E27709">
        <f t="shared" si="2595"/>
        <v>2022</v>
      </c>
      <c r="F27709" t="b">
        <f t="shared" si="2596"/>
        <v>0</v>
      </c>
    </row>
    <row r="27710" spans="1:6">
      <c r="A27710" s="2">
        <f t="shared" si="2597"/>
        <v>44620.499999932799</v>
      </c>
      <c r="B27710">
        <f t="shared" si="2592"/>
        <v>12</v>
      </c>
      <c r="C27710">
        <f t="shared" si="2593"/>
        <v>28</v>
      </c>
      <c r="D27710">
        <f t="shared" si="2594"/>
        <v>2</v>
      </c>
      <c r="E27710">
        <f t="shared" si="2595"/>
        <v>2022</v>
      </c>
      <c r="F27710" t="b">
        <f t="shared" si="2596"/>
        <v>0</v>
      </c>
    </row>
    <row r="27711" spans="1:6">
      <c r="A27711" s="2">
        <f t="shared" si="2597"/>
        <v>44620.541666599463</v>
      </c>
      <c r="B27711">
        <f t="shared" si="2592"/>
        <v>13</v>
      </c>
      <c r="C27711">
        <f t="shared" si="2593"/>
        <v>28</v>
      </c>
      <c r="D27711">
        <f t="shared" si="2594"/>
        <v>2</v>
      </c>
      <c r="E27711">
        <f t="shared" si="2595"/>
        <v>2022</v>
      </c>
      <c r="F27711" t="b">
        <f t="shared" si="2596"/>
        <v>0</v>
      </c>
    </row>
    <row r="27712" spans="1:6">
      <c r="A27712" s="2">
        <f t="shared" si="2597"/>
        <v>44620.583333266128</v>
      </c>
      <c r="B27712">
        <f t="shared" si="2592"/>
        <v>14</v>
      </c>
      <c r="C27712">
        <f t="shared" si="2593"/>
        <v>28</v>
      </c>
      <c r="D27712">
        <f t="shared" si="2594"/>
        <v>2</v>
      </c>
      <c r="E27712">
        <f t="shared" si="2595"/>
        <v>2022</v>
      </c>
      <c r="F27712" t="b">
        <f t="shared" si="2596"/>
        <v>0</v>
      </c>
    </row>
    <row r="27713" spans="1:6">
      <c r="A27713" s="2">
        <f t="shared" si="2597"/>
        <v>44620.624999932792</v>
      </c>
      <c r="B27713">
        <f t="shared" si="2592"/>
        <v>15</v>
      </c>
      <c r="C27713">
        <f t="shared" si="2593"/>
        <v>28</v>
      </c>
      <c r="D27713">
        <f t="shared" si="2594"/>
        <v>2</v>
      </c>
      <c r="E27713">
        <f t="shared" si="2595"/>
        <v>2022</v>
      </c>
      <c r="F27713" t="b">
        <f t="shared" si="2596"/>
        <v>0</v>
      </c>
    </row>
    <row r="27714" spans="1:6">
      <c r="A27714" s="2">
        <f t="shared" si="2597"/>
        <v>44620.666666599456</v>
      </c>
      <c r="B27714">
        <f t="shared" si="2592"/>
        <v>16</v>
      </c>
      <c r="C27714">
        <f t="shared" si="2593"/>
        <v>28</v>
      </c>
      <c r="D27714">
        <f t="shared" si="2594"/>
        <v>2</v>
      </c>
      <c r="E27714">
        <f t="shared" si="2595"/>
        <v>2022</v>
      </c>
      <c r="F27714" t="b">
        <f t="shared" si="2596"/>
        <v>0</v>
      </c>
    </row>
    <row r="27715" spans="1:6">
      <c r="A27715" s="2">
        <f t="shared" si="2597"/>
        <v>44620.70833326612</v>
      </c>
      <c r="B27715">
        <f t="shared" ref="B27715:B27778" si="2598">HOUR(A27715)</f>
        <v>17</v>
      </c>
      <c r="C27715">
        <f t="shared" ref="C27715:C27778" si="2599">DAY(A27715)</f>
        <v>28</v>
      </c>
      <c r="D27715">
        <f t="shared" ref="D27715:D27778" si="2600">MONTH(A27715)</f>
        <v>2</v>
      </c>
      <c r="E27715">
        <f t="shared" ref="E27715:E27778" si="2601">YEAR(A27715)</f>
        <v>2022</v>
      </c>
      <c r="F27715" t="b">
        <f t="shared" ref="F27715:F27778" si="2602">IF(OR(WEEKDAY(A27715) = 1, WEEKDAY(A27715) = 7), TRUE, FALSE)</f>
        <v>0</v>
      </c>
    </row>
    <row r="27716" spans="1:6">
      <c r="A27716" s="2">
        <f t="shared" ref="A27716:A27779" si="2603">A27715+TIME(1, 0, 0)</f>
        <v>44620.749999932785</v>
      </c>
      <c r="B27716">
        <f t="shared" si="2598"/>
        <v>18</v>
      </c>
      <c r="C27716">
        <f t="shared" si="2599"/>
        <v>28</v>
      </c>
      <c r="D27716">
        <f t="shared" si="2600"/>
        <v>2</v>
      </c>
      <c r="E27716">
        <f t="shared" si="2601"/>
        <v>2022</v>
      </c>
      <c r="F27716" t="b">
        <f t="shared" si="2602"/>
        <v>0</v>
      </c>
    </row>
    <row r="27717" spans="1:6">
      <c r="A27717" s="2">
        <f t="shared" si="2603"/>
        <v>44620.791666599449</v>
      </c>
      <c r="B27717">
        <f t="shared" si="2598"/>
        <v>19</v>
      </c>
      <c r="C27717">
        <f t="shared" si="2599"/>
        <v>28</v>
      </c>
      <c r="D27717">
        <f t="shared" si="2600"/>
        <v>2</v>
      </c>
      <c r="E27717">
        <f t="shared" si="2601"/>
        <v>2022</v>
      </c>
      <c r="F27717" t="b">
        <f t="shared" si="2602"/>
        <v>0</v>
      </c>
    </row>
    <row r="27718" spans="1:6">
      <c r="A27718" s="2">
        <f t="shared" si="2603"/>
        <v>44620.833333266113</v>
      </c>
      <c r="B27718">
        <f t="shared" si="2598"/>
        <v>20</v>
      </c>
      <c r="C27718">
        <f t="shared" si="2599"/>
        <v>28</v>
      </c>
      <c r="D27718">
        <f t="shared" si="2600"/>
        <v>2</v>
      </c>
      <c r="E27718">
        <f t="shared" si="2601"/>
        <v>2022</v>
      </c>
      <c r="F27718" t="b">
        <f t="shared" si="2602"/>
        <v>0</v>
      </c>
    </row>
    <row r="27719" spans="1:6">
      <c r="A27719" s="2">
        <f t="shared" si="2603"/>
        <v>44620.874999932777</v>
      </c>
      <c r="B27719">
        <f t="shared" si="2598"/>
        <v>21</v>
      </c>
      <c r="C27719">
        <f t="shared" si="2599"/>
        <v>28</v>
      </c>
      <c r="D27719">
        <f t="shared" si="2600"/>
        <v>2</v>
      </c>
      <c r="E27719">
        <f t="shared" si="2601"/>
        <v>2022</v>
      </c>
      <c r="F27719" t="b">
        <f t="shared" si="2602"/>
        <v>0</v>
      </c>
    </row>
    <row r="27720" spans="1:6">
      <c r="A27720" s="2">
        <f t="shared" si="2603"/>
        <v>44620.916666599442</v>
      </c>
      <c r="B27720">
        <f t="shared" si="2598"/>
        <v>22</v>
      </c>
      <c r="C27720">
        <f t="shared" si="2599"/>
        <v>28</v>
      </c>
      <c r="D27720">
        <f t="shared" si="2600"/>
        <v>2</v>
      </c>
      <c r="E27720">
        <f t="shared" si="2601"/>
        <v>2022</v>
      </c>
      <c r="F27720" t="b">
        <f t="shared" si="2602"/>
        <v>0</v>
      </c>
    </row>
    <row r="27721" spans="1:6">
      <c r="A27721" s="2">
        <f t="shared" si="2603"/>
        <v>44620.958333266106</v>
      </c>
      <c r="B27721">
        <f t="shared" si="2598"/>
        <v>23</v>
      </c>
      <c r="C27721">
        <f t="shared" si="2599"/>
        <v>28</v>
      </c>
      <c r="D27721">
        <f t="shared" si="2600"/>
        <v>2</v>
      </c>
      <c r="E27721">
        <f t="shared" si="2601"/>
        <v>2022</v>
      </c>
      <c r="F27721" t="b">
        <f t="shared" si="2602"/>
        <v>0</v>
      </c>
    </row>
    <row r="27722" spans="1:6">
      <c r="A27722" s="2">
        <f t="shared" si="2603"/>
        <v>44620.99999993277</v>
      </c>
      <c r="B27722">
        <f t="shared" si="2598"/>
        <v>0</v>
      </c>
      <c r="C27722">
        <f t="shared" si="2599"/>
        <v>1</v>
      </c>
      <c r="D27722">
        <f t="shared" si="2600"/>
        <v>3</v>
      </c>
      <c r="E27722">
        <f t="shared" si="2601"/>
        <v>2022</v>
      </c>
      <c r="F27722" t="b">
        <f t="shared" si="2602"/>
        <v>0</v>
      </c>
    </row>
    <row r="27723" spans="1:6">
      <c r="A27723" s="2">
        <f t="shared" si="2603"/>
        <v>44621.041666599434</v>
      </c>
      <c r="B27723">
        <f t="shared" si="2598"/>
        <v>1</v>
      </c>
      <c r="C27723">
        <f t="shared" si="2599"/>
        <v>1</v>
      </c>
      <c r="D27723">
        <f t="shared" si="2600"/>
        <v>3</v>
      </c>
      <c r="E27723">
        <f t="shared" si="2601"/>
        <v>2022</v>
      </c>
      <c r="F27723" t="b">
        <f t="shared" si="2602"/>
        <v>0</v>
      </c>
    </row>
    <row r="27724" spans="1:6">
      <c r="A27724" s="2">
        <f t="shared" si="2603"/>
        <v>44621.083333266099</v>
      </c>
      <c r="B27724">
        <f t="shared" si="2598"/>
        <v>2</v>
      </c>
      <c r="C27724">
        <f t="shared" si="2599"/>
        <v>1</v>
      </c>
      <c r="D27724">
        <f t="shared" si="2600"/>
        <v>3</v>
      </c>
      <c r="E27724">
        <f t="shared" si="2601"/>
        <v>2022</v>
      </c>
      <c r="F27724" t="b">
        <f t="shared" si="2602"/>
        <v>0</v>
      </c>
    </row>
    <row r="27725" spans="1:6">
      <c r="A27725" s="2">
        <f t="shared" si="2603"/>
        <v>44621.124999932763</v>
      </c>
      <c r="B27725">
        <f t="shared" si="2598"/>
        <v>3</v>
      </c>
      <c r="C27725">
        <f t="shared" si="2599"/>
        <v>1</v>
      </c>
      <c r="D27725">
        <f t="shared" si="2600"/>
        <v>3</v>
      </c>
      <c r="E27725">
        <f t="shared" si="2601"/>
        <v>2022</v>
      </c>
      <c r="F27725" t="b">
        <f t="shared" si="2602"/>
        <v>0</v>
      </c>
    </row>
    <row r="27726" spans="1:6">
      <c r="A27726" s="2">
        <f t="shared" si="2603"/>
        <v>44621.166666599427</v>
      </c>
      <c r="B27726">
        <f t="shared" si="2598"/>
        <v>4</v>
      </c>
      <c r="C27726">
        <f t="shared" si="2599"/>
        <v>1</v>
      </c>
      <c r="D27726">
        <f t="shared" si="2600"/>
        <v>3</v>
      </c>
      <c r="E27726">
        <f t="shared" si="2601"/>
        <v>2022</v>
      </c>
      <c r="F27726" t="b">
        <f t="shared" si="2602"/>
        <v>0</v>
      </c>
    </row>
    <row r="27727" spans="1:6">
      <c r="A27727" s="2">
        <f t="shared" si="2603"/>
        <v>44621.208333266091</v>
      </c>
      <c r="B27727">
        <f t="shared" si="2598"/>
        <v>5</v>
      </c>
      <c r="C27727">
        <f t="shared" si="2599"/>
        <v>1</v>
      </c>
      <c r="D27727">
        <f t="shared" si="2600"/>
        <v>3</v>
      </c>
      <c r="E27727">
        <f t="shared" si="2601"/>
        <v>2022</v>
      </c>
      <c r="F27727" t="b">
        <f t="shared" si="2602"/>
        <v>0</v>
      </c>
    </row>
    <row r="27728" spans="1:6">
      <c r="A27728" s="2">
        <f t="shared" si="2603"/>
        <v>44621.249999932756</v>
      </c>
      <c r="B27728">
        <f t="shared" si="2598"/>
        <v>6</v>
      </c>
      <c r="C27728">
        <f t="shared" si="2599"/>
        <v>1</v>
      </c>
      <c r="D27728">
        <f t="shared" si="2600"/>
        <v>3</v>
      </c>
      <c r="E27728">
        <f t="shared" si="2601"/>
        <v>2022</v>
      </c>
      <c r="F27728" t="b">
        <f t="shared" si="2602"/>
        <v>0</v>
      </c>
    </row>
    <row r="27729" spans="1:6">
      <c r="A27729" s="2">
        <f t="shared" si="2603"/>
        <v>44621.29166659942</v>
      </c>
      <c r="B27729">
        <f t="shared" si="2598"/>
        <v>7</v>
      </c>
      <c r="C27729">
        <f t="shared" si="2599"/>
        <v>1</v>
      </c>
      <c r="D27729">
        <f t="shared" si="2600"/>
        <v>3</v>
      </c>
      <c r="E27729">
        <f t="shared" si="2601"/>
        <v>2022</v>
      </c>
      <c r="F27729" t="b">
        <f t="shared" si="2602"/>
        <v>0</v>
      </c>
    </row>
    <row r="27730" spans="1:6">
      <c r="A27730" s="2">
        <f t="shared" si="2603"/>
        <v>44621.333333266084</v>
      </c>
      <c r="B27730">
        <f t="shared" si="2598"/>
        <v>8</v>
      </c>
      <c r="C27730">
        <f t="shared" si="2599"/>
        <v>1</v>
      </c>
      <c r="D27730">
        <f t="shared" si="2600"/>
        <v>3</v>
      </c>
      <c r="E27730">
        <f t="shared" si="2601"/>
        <v>2022</v>
      </c>
      <c r="F27730" t="b">
        <f t="shared" si="2602"/>
        <v>0</v>
      </c>
    </row>
    <row r="27731" spans="1:6">
      <c r="A27731" s="2">
        <f t="shared" si="2603"/>
        <v>44621.374999932748</v>
      </c>
      <c r="B27731">
        <f t="shared" si="2598"/>
        <v>9</v>
      </c>
      <c r="C27731">
        <f t="shared" si="2599"/>
        <v>1</v>
      </c>
      <c r="D27731">
        <f t="shared" si="2600"/>
        <v>3</v>
      </c>
      <c r="E27731">
        <f t="shared" si="2601"/>
        <v>2022</v>
      </c>
      <c r="F27731" t="b">
        <f t="shared" si="2602"/>
        <v>0</v>
      </c>
    </row>
    <row r="27732" spans="1:6">
      <c r="A27732" s="2">
        <f t="shared" si="2603"/>
        <v>44621.416666599413</v>
      </c>
      <c r="B27732">
        <f t="shared" si="2598"/>
        <v>10</v>
      </c>
      <c r="C27732">
        <f t="shared" si="2599"/>
        <v>1</v>
      </c>
      <c r="D27732">
        <f t="shared" si="2600"/>
        <v>3</v>
      </c>
      <c r="E27732">
        <f t="shared" si="2601"/>
        <v>2022</v>
      </c>
      <c r="F27732" t="b">
        <f t="shared" si="2602"/>
        <v>0</v>
      </c>
    </row>
    <row r="27733" spans="1:6">
      <c r="A27733" s="2">
        <f t="shared" si="2603"/>
        <v>44621.458333266077</v>
      </c>
      <c r="B27733">
        <f t="shared" si="2598"/>
        <v>11</v>
      </c>
      <c r="C27733">
        <f t="shared" si="2599"/>
        <v>1</v>
      </c>
      <c r="D27733">
        <f t="shared" si="2600"/>
        <v>3</v>
      </c>
      <c r="E27733">
        <f t="shared" si="2601"/>
        <v>2022</v>
      </c>
      <c r="F27733" t="b">
        <f t="shared" si="2602"/>
        <v>0</v>
      </c>
    </row>
    <row r="27734" spans="1:6">
      <c r="A27734" s="2">
        <f t="shared" si="2603"/>
        <v>44621.499999932741</v>
      </c>
      <c r="B27734">
        <f t="shared" si="2598"/>
        <v>12</v>
      </c>
      <c r="C27734">
        <f t="shared" si="2599"/>
        <v>1</v>
      </c>
      <c r="D27734">
        <f t="shared" si="2600"/>
        <v>3</v>
      </c>
      <c r="E27734">
        <f t="shared" si="2601"/>
        <v>2022</v>
      </c>
      <c r="F27734" t="b">
        <f t="shared" si="2602"/>
        <v>0</v>
      </c>
    </row>
    <row r="27735" spans="1:6">
      <c r="A27735" s="2">
        <f t="shared" si="2603"/>
        <v>44621.541666599405</v>
      </c>
      <c r="B27735">
        <f t="shared" si="2598"/>
        <v>13</v>
      </c>
      <c r="C27735">
        <f t="shared" si="2599"/>
        <v>1</v>
      </c>
      <c r="D27735">
        <f t="shared" si="2600"/>
        <v>3</v>
      </c>
      <c r="E27735">
        <f t="shared" si="2601"/>
        <v>2022</v>
      </c>
      <c r="F27735" t="b">
        <f t="shared" si="2602"/>
        <v>0</v>
      </c>
    </row>
    <row r="27736" spans="1:6">
      <c r="A27736" s="2">
        <f t="shared" si="2603"/>
        <v>44621.58333326607</v>
      </c>
      <c r="B27736">
        <f t="shared" si="2598"/>
        <v>14</v>
      </c>
      <c r="C27736">
        <f t="shared" si="2599"/>
        <v>1</v>
      </c>
      <c r="D27736">
        <f t="shared" si="2600"/>
        <v>3</v>
      </c>
      <c r="E27736">
        <f t="shared" si="2601"/>
        <v>2022</v>
      </c>
      <c r="F27736" t="b">
        <f t="shared" si="2602"/>
        <v>0</v>
      </c>
    </row>
    <row r="27737" spans="1:6">
      <c r="A27737" s="2">
        <f t="shared" si="2603"/>
        <v>44621.624999932734</v>
      </c>
      <c r="B27737">
        <f t="shared" si="2598"/>
        <v>15</v>
      </c>
      <c r="C27737">
        <f t="shared" si="2599"/>
        <v>1</v>
      </c>
      <c r="D27737">
        <f t="shared" si="2600"/>
        <v>3</v>
      </c>
      <c r="E27737">
        <f t="shared" si="2601"/>
        <v>2022</v>
      </c>
      <c r="F27737" t="b">
        <f t="shared" si="2602"/>
        <v>0</v>
      </c>
    </row>
    <row r="27738" spans="1:6">
      <c r="A27738" s="2">
        <f t="shared" si="2603"/>
        <v>44621.666666599398</v>
      </c>
      <c r="B27738">
        <f t="shared" si="2598"/>
        <v>16</v>
      </c>
      <c r="C27738">
        <f t="shared" si="2599"/>
        <v>1</v>
      </c>
      <c r="D27738">
        <f t="shared" si="2600"/>
        <v>3</v>
      </c>
      <c r="E27738">
        <f t="shared" si="2601"/>
        <v>2022</v>
      </c>
      <c r="F27738" t="b">
        <f t="shared" si="2602"/>
        <v>0</v>
      </c>
    </row>
    <row r="27739" spans="1:6">
      <c r="A27739" s="2">
        <f t="shared" si="2603"/>
        <v>44621.708333266062</v>
      </c>
      <c r="B27739">
        <f t="shared" si="2598"/>
        <v>17</v>
      </c>
      <c r="C27739">
        <f t="shared" si="2599"/>
        <v>1</v>
      </c>
      <c r="D27739">
        <f t="shared" si="2600"/>
        <v>3</v>
      </c>
      <c r="E27739">
        <f t="shared" si="2601"/>
        <v>2022</v>
      </c>
      <c r="F27739" t="b">
        <f t="shared" si="2602"/>
        <v>0</v>
      </c>
    </row>
    <row r="27740" spans="1:6">
      <c r="A27740" s="2">
        <f t="shared" si="2603"/>
        <v>44621.749999932726</v>
      </c>
      <c r="B27740">
        <f t="shared" si="2598"/>
        <v>18</v>
      </c>
      <c r="C27740">
        <f t="shared" si="2599"/>
        <v>1</v>
      </c>
      <c r="D27740">
        <f t="shared" si="2600"/>
        <v>3</v>
      </c>
      <c r="E27740">
        <f t="shared" si="2601"/>
        <v>2022</v>
      </c>
      <c r="F27740" t="b">
        <f t="shared" si="2602"/>
        <v>0</v>
      </c>
    </row>
    <row r="27741" spans="1:6">
      <c r="A27741" s="2">
        <f t="shared" si="2603"/>
        <v>44621.791666599391</v>
      </c>
      <c r="B27741">
        <f t="shared" si="2598"/>
        <v>19</v>
      </c>
      <c r="C27741">
        <f t="shared" si="2599"/>
        <v>1</v>
      </c>
      <c r="D27741">
        <f t="shared" si="2600"/>
        <v>3</v>
      </c>
      <c r="E27741">
        <f t="shared" si="2601"/>
        <v>2022</v>
      </c>
      <c r="F27741" t="b">
        <f t="shared" si="2602"/>
        <v>0</v>
      </c>
    </row>
    <row r="27742" spans="1:6">
      <c r="A27742" s="2">
        <f t="shared" si="2603"/>
        <v>44621.833333266055</v>
      </c>
      <c r="B27742">
        <f t="shared" si="2598"/>
        <v>20</v>
      </c>
      <c r="C27742">
        <f t="shared" si="2599"/>
        <v>1</v>
      </c>
      <c r="D27742">
        <f t="shared" si="2600"/>
        <v>3</v>
      </c>
      <c r="E27742">
        <f t="shared" si="2601"/>
        <v>2022</v>
      </c>
      <c r="F27742" t="b">
        <f t="shared" si="2602"/>
        <v>0</v>
      </c>
    </row>
    <row r="27743" spans="1:6">
      <c r="A27743" s="2">
        <f t="shared" si="2603"/>
        <v>44621.874999932719</v>
      </c>
      <c r="B27743">
        <f t="shared" si="2598"/>
        <v>21</v>
      </c>
      <c r="C27743">
        <f t="shared" si="2599"/>
        <v>1</v>
      </c>
      <c r="D27743">
        <f t="shared" si="2600"/>
        <v>3</v>
      </c>
      <c r="E27743">
        <f t="shared" si="2601"/>
        <v>2022</v>
      </c>
      <c r="F27743" t="b">
        <f t="shared" si="2602"/>
        <v>0</v>
      </c>
    </row>
    <row r="27744" spans="1:6">
      <c r="A27744" s="2">
        <f t="shared" si="2603"/>
        <v>44621.916666599383</v>
      </c>
      <c r="B27744">
        <f t="shared" si="2598"/>
        <v>22</v>
      </c>
      <c r="C27744">
        <f t="shared" si="2599"/>
        <v>1</v>
      </c>
      <c r="D27744">
        <f t="shared" si="2600"/>
        <v>3</v>
      </c>
      <c r="E27744">
        <f t="shared" si="2601"/>
        <v>2022</v>
      </c>
      <c r="F27744" t="b">
        <f t="shared" si="2602"/>
        <v>0</v>
      </c>
    </row>
    <row r="27745" spans="1:6">
      <c r="A27745" s="2">
        <f t="shared" si="2603"/>
        <v>44621.958333266048</v>
      </c>
      <c r="B27745">
        <f t="shared" si="2598"/>
        <v>23</v>
      </c>
      <c r="C27745">
        <f t="shared" si="2599"/>
        <v>1</v>
      </c>
      <c r="D27745">
        <f t="shared" si="2600"/>
        <v>3</v>
      </c>
      <c r="E27745">
        <f t="shared" si="2601"/>
        <v>2022</v>
      </c>
      <c r="F27745" t="b">
        <f t="shared" si="2602"/>
        <v>0</v>
      </c>
    </row>
    <row r="27746" spans="1:6">
      <c r="A27746" s="2">
        <f t="shared" si="2603"/>
        <v>44621.999999932712</v>
      </c>
      <c r="B27746">
        <f t="shared" si="2598"/>
        <v>0</v>
      </c>
      <c r="C27746">
        <f t="shared" si="2599"/>
        <v>2</v>
      </c>
      <c r="D27746">
        <f t="shared" si="2600"/>
        <v>3</v>
      </c>
      <c r="E27746">
        <f t="shared" si="2601"/>
        <v>2022</v>
      </c>
      <c r="F27746" t="b">
        <f t="shared" si="2602"/>
        <v>0</v>
      </c>
    </row>
    <row r="27747" spans="1:6">
      <c r="A27747" s="2">
        <f t="shared" si="2603"/>
        <v>44622.041666599376</v>
      </c>
      <c r="B27747">
        <f t="shared" si="2598"/>
        <v>1</v>
      </c>
      <c r="C27747">
        <f t="shared" si="2599"/>
        <v>2</v>
      </c>
      <c r="D27747">
        <f t="shared" si="2600"/>
        <v>3</v>
      </c>
      <c r="E27747">
        <f t="shared" si="2601"/>
        <v>2022</v>
      </c>
      <c r="F27747" t="b">
        <f t="shared" si="2602"/>
        <v>0</v>
      </c>
    </row>
    <row r="27748" spans="1:6">
      <c r="A27748" s="2">
        <f t="shared" si="2603"/>
        <v>44622.08333326604</v>
      </c>
      <c r="B27748">
        <f t="shared" si="2598"/>
        <v>2</v>
      </c>
      <c r="C27748">
        <f t="shared" si="2599"/>
        <v>2</v>
      </c>
      <c r="D27748">
        <f t="shared" si="2600"/>
        <v>3</v>
      </c>
      <c r="E27748">
        <f t="shared" si="2601"/>
        <v>2022</v>
      </c>
      <c r="F27748" t="b">
        <f t="shared" si="2602"/>
        <v>0</v>
      </c>
    </row>
    <row r="27749" spans="1:6">
      <c r="A27749" s="2">
        <f t="shared" si="2603"/>
        <v>44622.124999932705</v>
      </c>
      <c r="B27749">
        <f t="shared" si="2598"/>
        <v>3</v>
      </c>
      <c r="C27749">
        <f t="shared" si="2599"/>
        <v>2</v>
      </c>
      <c r="D27749">
        <f t="shared" si="2600"/>
        <v>3</v>
      </c>
      <c r="E27749">
        <f t="shared" si="2601"/>
        <v>2022</v>
      </c>
      <c r="F27749" t="b">
        <f t="shared" si="2602"/>
        <v>0</v>
      </c>
    </row>
    <row r="27750" spans="1:6">
      <c r="A27750" s="2">
        <f t="shared" si="2603"/>
        <v>44622.166666599369</v>
      </c>
      <c r="B27750">
        <f t="shared" si="2598"/>
        <v>4</v>
      </c>
      <c r="C27750">
        <f t="shared" si="2599"/>
        <v>2</v>
      </c>
      <c r="D27750">
        <f t="shared" si="2600"/>
        <v>3</v>
      </c>
      <c r="E27750">
        <f t="shared" si="2601"/>
        <v>2022</v>
      </c>
      <c r="F27750" t="b">
        <f t="shared" si="2602"/>
        <v>0</v>
      </c>
    </row>
    <row r="27751" spans="1:6">
      <c r="A27751" s="2">
        <f t="shared" si="2603"/>
        <v>44622.208333266033</v>
      </c>
      <c r="B27751">
        <f t="shared" si="2598"/>
        <v>5</v>
      </c>
      <c r="C27751">
        <f t="shared" si="2599"/>
        <v>2</v>
      </c>
      <c r="D27751">
        <f t="shared" si="2600"/>
        <v>3</v>
      </c>
      <c r="E27751">
        <f t="shared" si="2601"/>
        <v>2022</v>
      </c>
      <c r="F27751" t="b">
        <f t="shared" si="2602"/>
        <v>0</v>
      </c>
    </row>
    <row r="27752" spans="1:6">
      <c r="A27752" s="2">
        <f t="shared" si="2603"/>
        <v>44622.249999932697</v>
      </c>
      <c r="B27752">
        <f t="shared" si="2598"/>
        <v>6</v>
      </c>
      <c r="C27752">
        <f t="shared" si="2599"/>
        <v>2</v>
      </c>
      <c r="D27752">
        <f t="shared" si="2600"/>
        <v>3</v>
      </c>
      <c r="E27752">
        <f t="shared" si="2601"/>
        <v>2022</v>
      </c>
      <c r="F27752" t="b">
        <f t="shared" si="2602"/>
        <v>0</v>
      </c>
    </row>
    <row r="27753" spans="1:6">
      <c r="A27753" s="2">
        <f t="shared" si="2603"/>
        <v>44622.291666599362</v>
      </c>
      <c r="B27753">
        <f t="shared" si="2598"/>
        <v>7</v>
      </c>
      <c r="C27753">
        <f t="shared" si="2599"/>
        <v>2</v>
      </c>
      <c r="D27753">
        <f t="shared" si="2600"/>
        <v>3</v>
      </c>
      <c r="E27753">
        <f t="shared" si="2601"/>
        <v>2022</v>
      </c>
      <c r="F27753" t="b">
        <f t="shared" si="2602"/>
        <v>0</v>
      </c>
    </row>
    <row r="27754" spans="1:6">
      <c r="A27754" s="2">
        <f t="shared" si="2603"/>
        <v>44622.333333266026</v>
      </c>
      <c r="B27754">
        <f t="shared" si="2598"/>
        <v>8</v>
      </c>
      <c r="C27754">
        <f t="shared" si="2599"/>
        <v>2</v>
      </c>
      <c r="D27754">
        <f t="shared" si="2600"/>
        <v>3</v>
      </c>
      <c r="E27754">
        <f t="shared" si="2601"/>
        <v>2022</v>
      </c>
      <c r="F27754" t="b">
        <f t="shared" si="2602"/>
        <v>0</v>
      </c>
    </row>
    <row r="27755" spans="1:6">
      <c r="A27755" s="2">
        <f t="shared" si="2603"/>
        <v>44622.37499993269</v>
      </c>
      <c r="B27755">
        <f t="shared" si="2598"/>
        <v>9</v>
      </c>
      <c r="C27755">
        <f t="shared" si="2599"/>
        <v>2</v>
      </c>
      <c r="D27755">
        <f t="shared" si="2600"/>
        <v>3</v>
      </c>
      <c r="E27755">
        <f t="shared" si="2601"/>
        <v>2022</v>
      </c>
      <c r="F27755" t="b">
        <f t="shared" si="2602"/>
        <v>0</v>
      </c>
    </row>
    <row r="27756" spans="1:6">
      <c r="A27756" s="2">
        <f t="shared" si="2603"/>
        <v>44622.416666599354</v>
      </c>
      <c r="B27756">
        <f t="shared" si="2598"/>
        <v>10</v>
      </c>
      <c r="C27756">
        <f t="shared" si="2599"/>
        <v>2</v>
      </c>
      <c r="D27756">
        <f t="shared" si="2600"/>
        <v>3</v>
      </c>
      <c r="E27756">
        <f t="shared" si="2601"/>
        <v>2022</v>
      </c>
      <c r="F27756" t="b">
        <f t="shared" si="2602"/>
        <v>0</v>
      </c>
    </row>
    <row r="27757" spans="1:6">
      <c r="A27757" s="2">
        <f t="shared" si="2603"/>
        <v>44622.458333266019</v>
      </c>
      <c r="B27757">
        <f t="shared" si="2598"/>
        <v>11</v>
      </c>
      <c r="C27757">
        <f t="shared" si="2599"/>
        <v>2</v>
      </c>
      <c r="D27757">
        <f t="shared" si="2600"/>
        <v>3</v>
      </c>
      <c r="E27757">
        <f t="shared" si="2601"/>
        <v>2022</v>
      </c>
      <c r="F27757" t="b">
        <f t="shared" si="2602"/>
        <v>0</v>
      </c>
    </row>
    <row r="27758" spans="1:6">
      <c r="A27758" s="2">
        <f t="shared" si="2603"/>
        <v>44622.499999932683</v>
      </c>
      <c r="B27758">
        <f t="shared" si="2598"/>
        <v>12</v>
      </c>
      <c r="C27758">
        <f t="shared" si="2599"/>
        <v>2</v>
      </c>
      <c r="D27758">
        <f t="shared" si="2600"/>
        <v>3</v>
      </c>
      <c r="E27758">
        <f t="shared" si="2601"/>
        <v>2022</v>
      </c>
      <c r="F27758" t="b">
        <f t="shared" si="2602"/>
        <v>0</v>
      </c>
    </row>
    <row r="27759" spans="1:6">
      <c r="A27759" s="2">
        <f t="shared" si="2603"/>
        <v>44622.541666599347</v>
      </c>
      <c r="B27759">
        <f t="shared" si="2598"/>
        <v>13</v>
      </c>
      <c r="C27759">
        <f t="shared" si="2599"/>
        <v>2</v>
      </c>
      <c r="D27759">
        <f t="shared" si="2600"/>
        <v>3</v>
      </c>
      <c r="E27759">
        <f t="shared" si="2601"/>
        <v>2022</v>
      </c>
      <c r="F27759" t="b">
        <f t="shared" si="2602"/>
        <v>0</v>
      </c>
    </row>
    <row r="27760" spans="1:6">
      <c r="A27760" s="2">
        <f t="shared" si="2603"/>
        <v>44622.583333266011</v>
      </c>
      <c r="B27760">
        <f t="shared" si="2598"/>
        <v>14</v>
      </c>
      <c r="C27760">
        <f t="shared" si="2599"/>
        <v>2</v>
      </c>
      <c r="D27760">
        <f t="shared" si="2600"/>
        <v>3</v>
      </c>
      <c r="E27760">
        <f t="shared" si="2601"/>
        <v>2022</v>
      </c>
      <c r="F27760" t="b">
        <f t="shared" si="2602"/>
        <v>0</v>
      </c>
    </row>
    <row r="27761" spans="1:6">
      <c r="A27761" s="2">
        <f t="shared" si="2603"/>
        <v>44622.624999932676</v>
      </c>
      <c r="B27761">
        <f t="shared" si="2598"/>
        <v>15</v>
      </c>
      <c r="C27761">
        <f t="shared" si="2599"/>
        <v>2</v>
      </c>
      <c r="D27761">
        <f t="shared" si="2600"/>
        <v>3</v>
      </c>
      <c r="E27761">
        <f t="shared" si="2601"/>
        <v>2022</v>
      </c>
      <c r="F27761" t="b">
        <f t="shared" si="2602"/>
        <v>0</v>
      </c>
    </row>
    <row r="27762" spans="1:6">
      <c r="A27762" s="2">
        <f t="shared" si="2603"/>
        <v>44622.66666659934</v>
      </c>
      <c r="B27762">
        <f t="shared" si="2598"/>
        <v>16</v>
      </c>
      <c r="C27762">
        <f t="shared" si="2599"/>
        <v>2</v>
      </c>
      <c r="D27762">
        <f t="shared" si="2600"/>
        <v>3</v>
      </c>
      <c r="E27762">
        <f t="shared" si="2601"/>
        <v>2022</v>
      </c>
      <c r="F27762" t="b">
        <f t="shared" si="2602"/>
        <v>0</v>
      </c>
    </row>
    <row r="27763" spans="1:6">
      <c r="A27763" s="2">
        <f t="shared" si="2603"/>
        <v>44622.708333266004</v>
      </c>
      <c r="B27763">
        <f t="shared" si="2598"/>
        <v>17</v>
      </c>
      <c r="C27763">
        <f t="shared" si="2599"/>
        <v>2</v>
      </c>
      <c r="D27763">
        <f t="shared" si="2600"/>
        <v>3</v>
      </c>
      <c r="E27763">
        <f t="shared" si="2601"/>
        <v>2022</v>
      </c>
      <c r="F27763" t="b">
        <f t="shared" si="2602"/>
        <v>0</v>
      </c>
    </row>
    <row r="27764" spans="1:6">
      <c r="A27764" s="2">
        <f t="shared" si="2603"/>
        <v>44622.749999932668</v>
      </c>
      <c r="B27764">
        <f t="shared" si="2598"/>
        <v>18</v>
      </c>
      <c r="C27764">
        <f t="shared" si="2599"/>
        <v>2</v>
      </c>
      <c r="D27764">
        <f t="shared" si="2600"/>
        <v>3</v>
      </c>
      <c r="E27764">
        <f t="shared" si="2601"/>
        <v>2022</v>
      </c>
      <c r="F27764" t="b">
        <f t="shared" si="2602"/>
        <v>0</v>
      </c>
    </row>
    <row r="27765" spans="1:6">
      <c r="A27765" s="2">
        <f t="shared" si="2603"/>
        <v>44622.791666599333</v>
      </c>
      <c r="B27765">
        <f t="shared" si="2598"/>
        <v>19</v>
      </c>
      <c r="C27765">
        <f t="shared" si="2599"/>
        <v>2</v>
      </c>
      <c r="D27765">
        <f t="shared" si="2600"/>
        <v>3</v>
      </c>
      <c r="E27765">
        <f t="shared" si="2601"/>
        <v>2022</v>
      </c>
      <c r="F27765" t="b">
        <f t="shared" si="2602"/>
        <v>0</v>
      </c>
    </row>
    <row r="27766" spans="1:6">
      <c r="A27766" s="2">
        <f t="shared" si="2603"/>
        <v>44622.833333265997</v>
      </c>
      <c r="B27766">
        <f t="shared" si="2598"/>
        <v>20</v>
      </c>
      <c r="C27766">
        <f t="shared" si="2599"/>
        <v>2</v>
      </c>
      <c r="D27766">
        <f t="shared" si="2600"/>
        <v>3</v>
      </c>
      <c r="E27766">
        <f t="shared" si="2601"/>
        <v>2022</v>
      </c>
      <c r="F27766" t="b">
        <f t="shared" si="2602"/>
        <v>0</v>
      </c>
    </row>
    <row r="27767" spans="1:6">
      <c r="A27767" s="2">
        <f t="shared" si="2603"/>
        <v>44622.874999932661</v>
      </c>
      <c r="B27767">
        <f t="shared" si="2598"/>
        <v>21</v>
      </c>
      <c r="C27767">
        <f t="shared" si="2599"/>
        <v>2</v>
      </c>
      <c r="D27767">
        <f t="shared" si="2600"/>
        <v>3</v>
      </c>
      <c r="E27767">
        <f t="shared" si="2601"/>
        <v>2022</v>
      </c>
      <c r="F27767" t="b">
        <f t="shared" si="2602"/>
        <v>0</v>
      </c>
    </row>
    <row r="27768" spans="1:6">
      <c r="A27768" s="2">
        <f t="shared" si="2603"/>
        <v>44622.916666599325</v>
      </c>
      <c r="B27768">
        <f t="shared" si="2598"/>
        <v>22</v>
      </c>
      <c r="C27768">
        <f t="shared" si="2599"/>
        <v>2</v>
      </c>
      <c r="D27768">
        <f t="shared" si="2600"/>
        <v>3</v>
      </c>
      <c r="E27768">
        <f t="shared" si="2601"/>
        <v>2022</v>
      </c>
      <c r="F27768" t="b">
        <f t="shared" si="2602"/>
        <v>0</v>
      </c>
    </row>
    <row r="27769" spans="1:6">
      <c r="A27769" s="2">
        <f t="shared" si="2603"/>
        <v>44622.958333265989</v>
      </c>
      <c r="B27769">
        <f t="shared" si="2598"/>
        <v>23</v>
      </c>
      <c r="C27769">
        <f t="shared" si="2599"/>
        <v>2</v>
      </c>
      <c r="D27769">
        <f t="shared" si="2600"/>
        <v>3</v>
      </c>
      <c r="E27769">
        <f t="shared" si="2601"/>
        <v>2022</v>
      </c>
      <c r="F27769" t="b">
        <f t="shared" si="2602"/>
        <v>0</v>
      </c>
    </row>
    <row r="27770" spans="1:6">
      <c r="A27770" s="2">
        <f t="shared" si="2603"/>
        <v>44622.999999932654</v>
      </c>
      <c r="B27770">
        <f t="shared" si="2598"/>
        <v>0</v>
      </c>
      <c r="C27770">
        <f t="shared" si="2599"/>
        <v>3</v>
      </c>
      <c r="D27770">
        <f t="shared" si="2600"/>
        <v>3</v>
      </c>
      <c r="E27770">
        <f t="shared" si="2601"/>
        <v>2022</v>
      </c>
      <c r="F27770" t="b">
        <f t="shared" si="2602"/>
        <v>0</v>
      </c>
    </row>
    <row r="27771" spans="1:6">
      <c r="A27771" s="2">
        <f t="shared" si="2603"/>
        <v>44623.041666599318</v>
      </c>
      <c r="B27771">
        <f t="shared" si="2598"/>
        <v>1</v>
      </c>
      <c r="C27771">
        <f t="shared" si="2599"/>
        <v>3</v>
      </c>
      <c r="D27771">
        <f t="shared" si="2600"/>
        <v>3</v>
      </c>
      <c r="E27771">
        <f t="shared" si="2601"/>
        <v>2022</v>
      </c>
      <c r="F27771" t="b">
        <f t="shared" si="2602"/>
        <v>0</v>
      </c>
    </row>
    <row r="27772" spans="1:6">
      <c r="A27772" s="2">
        <f t="shared" si="2603"/>
        <v>44623.083333265982</v>
      </c>
      <c r="B27772">
        <f t="shared" si="2598"/>
        <v>2</v>
      </c>
      <c r="C27772">
        <f t="shared" si="2599"/>
        <v>3</v>
      </c>
      <c r="D27772">
        <f t="shared" si="2600"/>
        <v>3</v>
      </c>
      <c r="E27772">
        <f t="shared" si="2601"/>
        <v>2022</v>
      </c>
      <c r="F27772" t="b">
        <f t="shared" si="2602"/>
        <v>0</v>
      </c>
    </row>
    <row r="27773" spans="1:6">
      <c r="A27773" s="2">
        <f t="shared" si="2603"/>
        <v>44623.124999932646</v>
      </c>
      <c r="B27773">
        <f t="shared" si="2598"/>
        <v>3</v>
      </c>
      <c r="C27773">
        <f t="shared" si="2599"/>
        <v>3</v>
      </c>
      <c r="D27773">
        <f t="shared" si="2600"/>
        <v>3</v>
      </c>
      <c r="E27773">
        <f t="shared" si="2601"/>
        <v>2022</v>
      </c>
      <c r="F27773" t="b">
        <f t="shared" si="2602"/>
        <v>0</v>
      </c>
    </row>
    <row r="27774" spans="1:6">
      <c r="A27774" s="2">
        <f t="shared" si="2603"/>
        <v>44623.166666599311</v>
      </c>
      <c r="B27774">
        <f t="shared" si="2598"/>
        <v>4</v>
      </c>
      <c r="C27774">
        <f t="shared" si="2599"/>
        <v>3</v>
      </c>
      <c r="D27774">
        <f t="shared" si="2600"/>
        <v>3</v>
      </c>
      <c r="E27774">
        <f t="shared" si="2601"/>
        <v>2022</v>
      </c>
      <c r="F27774" t="b">
        <f t="shared" si="2602"/>
        <v>0</v>
      </c>
    </row>
    <row r="27775" spans="1:6">
      <c r="A27775" s="2">
        <f t="shared" si="2603"/>
        <v>44623.208333265975</v>
      </c>
      <c r="B27775">
        <f t="shared" si="2598"/>
        <v>5</v>
      </c>
      <c r="C27775">
        <f t="shared" si="2599"/>
        <v>3</v>
      </c>
      <c r="D27775">
        <f t="shared" si="2600"/>
        <v>3</v>
      </c>
      <c r="E27775">
        <f t="shared" si="2601"/>
        <v>2022</v>
      </c>
      <c r="F27775" t="b">
        <f t="shared" si="2602"/>
        <v>0</v>
      </c>
    </row>
    <row r="27776" spans="1:6">
      <c r="A27776" s="2">
        <f t="shared" si="2603"/>
        <v>44623.249999932639</v>
      </c>
      <c r="B27776">
        <f t="shared" si="2598"/>
        <v>6</v>
      </c>
      <c r="C27776">
        <f t="shared" si="2599"/>
        <v>3</v>
      </c>
      <c r="D27776">
        <f t="shared" si="2600"/>
        <v>3</v>
      </c>
      <c r="E27776">
        <f t="shared" si="2601"/>
        <v>2022</v>
      </c>
      <c r="F27776" t="b">
        <f t="shared" si="2602"/>
        <v>0</v>
      </c>
    </row>
    <row r="27777" spans="1:6">
      <c r="A27777" s="2">
        <f t="shared" si="2603"/>
        <v>44623.291666599303</v>
      </c>
      <c r="B27777">
        <f t="shared" si="2598"/>
        <v>7</v>
      </c>
      <c r="C27777">
        <f t="shared" si="2599"/>
        <v>3</v>
      </c>
      <c r="D27777">
        <f t="shared" si="2600"/>
        <v>3</v>
      </c>
      <c r="E27777">
        <f t="shared" si="2601"/>
        <v>2022</v>
      </c>
      <c r="F27777" t="b">
        <f t="shared" si="2602"/>
        <v>0</v>
      </c>
    </row>
    <row r="27778" spans="1:6">
      <c r="A27778" s="2">
        <f t="shared" si="2603"/>
        <v>44623.333333265968</v>
      </c>
      <c r="B27778">
        <f t="shared" si="2598"/>
        <v>8</v>
      </c>
      <c r="C27778">
        <f t="shared" si="2599"/>
        <v>3</v>
      </c>
      <c r="D27778">
        <f t="shared" si="2600"/>
        <v>3</v>
      </c>
      <c r="E27778">
        <f t="shared" si="2601"/>
        <v>2022</v>
      </c>
      <c r="F27778" t="b">
        <f t="shared" si="2602"/>
        <v>0</v>
      </c>
    </row>
    <row r="27779" spans="1:6">
      <c r="A27779" s="2">
        <f t="shared" si="2603"/>
        <v>44623.374999932632</v>
      </c>
      <c r="B27779">
        <f t="shared" ref="B27779:B27842" si="2604">HOUR(A27779)</f>
        <v>9</v>
      </c>
      <c r="C27779">
        <f t="shared" ref="C27779:C27842" si="2605">DAY(A27779)</f>
        <v>3</v>
      </c>
      <c r="D27779">
        <f t="shared" ref="D27779:D27842" si="2606">MONTH(A27779)</f>
        <v>3</v>
      </c>
      <c r="E27779">
        <f t="shared" ref="E27779:E27842" si="2607">YEAR(A27779)</f>
        <v>2022</v>
      </c>
      <c r="F27779" t="b">
        <f t="shared" ref="F27779:F27842" si="2608">IF(OR(WEEKDAY(A27779) = 1, WEEKDAY(A27779) = 7), TRUE, FALSE)</f>
        <v>0</v>
      </c>
    </row>
    <row r="27780" spans="1:6">
      <c r="A27780" s="2">
        <f t="shared" ref="A27780:A27843" si="2609">A27779+TIME(1, 0, 0)</f>
        <v>44623.416666599296</v>
      </c>
      <c r="B27780">
        <f t="shared" si="2604"/>
        <v>10</v>
      </c>
      <c r="C27780">
        <f t="shared" si="2605"/>
        <v>3</v>
      </c>
      <c r="D27780">
        <f t="shared" si="2606"/>
        <v>3</v>
      </c>
      <c r="E27780">
        <f t="shared" si="2607"/>
        <v>2022</v>
      </c>
      <c r="F27780" t="b">
        <f t="shared" si="2608"/>
        <v>0</v>
      </c>
    </row>
    <row r="27781" spans="1:6">
      <c r="A27781" s="2">
        <f t="shared" si="2609"/>
        <v>44623.45833326596</v>
      </c>
      <c r="B27781">
        <f t="shared" si="2604"/>
        <v>11</v>
      </c>
      <c r="C27781">
        <f t="shared" si="2605"/>
        <v>3</v>
      </c>
      <c r="D27781">
        <f t="shared" si="2606"/>
        <v>3</v>
      </c>
      <c r="E27781">
        <f t="shared" si="2607"/>
        <v>2022</v>
      </c>
      <c r="F27781" t="b">
        <f t="shared" si="2608"/>
        <v>0</v>
      </c>
    </row>
    <row r="27782" spans="1:6">
      <c r="A27782" s="2">
        <f t="shared" si="2609"/>
        <v>44623.499999932625</v>
      </c>
      <c r="B27782">
        <f t="shared" si="2604"/>
        <v>12</v>
      </c>
      <c r="C27782">
        <f t="shared" si="2605"/>
        <v>3</v>
      </c>
      <c r="D27782">
        <f t="shared" si="2606"/>
        <v>3</v>
      </c>
      <c r="E27782">
        <f t="shared" si="2607"/>
        <v>2022</v>
      </c>
      <c r="F27782" t="b">
        <f t="shared" si="2608"/>
        <v>0</v>
      </c>
    </row>
    <row r="27783" spans="1:6">
      <c r="A27783" s="2">
        <f t="shared" si="2609"/>
        <v>44623.541666599289</v>
      </c>
      <c r="B27783">
        <f t="shared" si="2604"/>
        <v>13</v>
      </c>
      <c r="C27783">
        <f t="shared" si="2605"/>
        <v>3</v>
      </c>
      <c r="D27783">
        <f t="shared" si="2606"/>
        <v>3</v>
      </c>
      <c r="E27783">
        <f t="shared" si="2607"/>
        <v>2022</v>
      </c>
      <c r="F27783" t="b">
        <f t="shared" si="2608"/>
        <v>0</v>
      </c>
    </row>
    <row r="27784" spans="1:6">
      <c r="A27784" s="2">
        <f t="shared" si="2609"/>
        <v>44623.583333265953</v>
      </c>
      <c r="B27784">
        <f t="shared" si="2604"/>
        <v>14</v>
      </c>
      <c r="C27784">
        <f t="shared" si="2605"/>
        <v>3</v>
      </c>
      <c r="D27784">
        <f t="shared" si="2606"/>
        <v>3</v>
      </c>
      <c r="E27784">
        <f t="shared" si="2607"/>
        <v>2022</v>
      </c>
      <c r="F27784" t="b">
        <f t="shared" si="2608"/>
        <v>0</v>
      </c>
    </row>
    <row r="27785" spans="1:6">
      <c r="A27785" s="2">
        <f t="shared" si="2609"/>
        <v>44623.624999932617</v>
      </c>
      <c r="B27785">
        <f t="shared" si="2604"/>
        <v>15</v>
      </c>
      <c r="C27785">
        <f t="shared" si="2605"/>
        <v>3</v>
      </c>
      <c r="D27785">
        <f t="shared" si="2606"/>
        <v>3</v>
      </c>
      <c r="E27785">
        <f t="shared" si="2607"/>
        <v>2022</v>
      </c>
      <c r="F27785" t="b">
        <f t="shared" si="2608"/>
        <v>0</v>
      </c>
    </row>
    <row r="27786" spans="1:6">
      <c r="A27786" s="2">
        <f t="shared" si="2609"/>
        <v>44623.666666599282</v>
      </c>
      <c r="B27786">
        <f t="shared" si="2604"/>
        <v>16</v>
      </c>
      <c r="C27786">
        <f t="shared" si="2605"/>
        <v>3</v>
      </c>
      <c r="D27786">
        <f t="shared" si="2606"/>
        <v>3</v>
      </c>
      <c r="E27786">
        <f t="shared" si="2607"/>
        <v>2022</v>
      </c>
      <c r="F27786" t="b">
        <f t="shared" si="2608"/>
        <v>0</v>
      </c>
    </row>
    <row r="27787" spans="1:6">
      <c r="A27787" s="2">
        <f t="shared" si="2609"/>
        <v>44623.708333265946</v>
      </c>
      <c r="B27787">
        <f t="shared" si="2604"/>
        <v>17</v>
      </c>
      <c r="C27787">
        <f t="shared" si="2605"/>
        <v>3</v>
      </c>
      <c r="D27787">
        <f t="shared" si="2606"/>
        <v>3</v>
      </c>
      <c r="E27787">
        <f t="shared" si="2607"/>
        <v>2022</v>
      </c>
      <c r="F27787" t="b">
        <f t="shared" si="2608"/>
        <v>0</v>
      </c>
    </row>
    <row r="27788" spans="1:6">
      <c r="A27788" s="2">
        <f t="shared" si="2609"/>
        <v>44623.74999993261</v>
      </c>
      <c r="B27788">
        <f t="shared" si="2604"/>
        <v>18</v>
      </c>
      <c r="C27788">
        <f t="shared" si="2605"/>
        <v>3</v>
      </c>
      <c r="D27788">
        <f t="shared" si="2606"/>
        <v>3</v>
      </c>
      <c r="E27788">
        <f t="shared" si="2607"/>
        <v>2022</v>
      </c>
      <c r="F27788" t="b">
        <f t="shared" si="2608"/>
        <v>0</v>
      </c>
    </row>
    <row r="27789" spans="1:6">
      <c r="A27789" s="2">
        <f t="shared" si="2609"/>
        <v>44623.791666599274</v>
      </c>
      <c r="B27789">
        <f t="shared" si="2604"/>
        <v>19</v>
      </c>
      <c r="C27789">
        <f t="shared" si="2605"/>
        <v>3</v>
      </c>
      <c r="D27789">
        <f t="shared" si="2606"/>
        <v>3</v>
      </c>
      <c r="E27789">
        <f t="shared" si="2607"/>
        <v>2022</v>
      </c>
      <c r="F27789" t="b">
        <f t="shared" si="2608"/>
        <v>0</v>
      </c>
    </row>
    <row r="27790" spans="1:6">
      <c r="A27790" s="2">
        <f t="shared" si="2609"/>
        <v>44623.833333265939</v>
      </c>
      <c r="B27790">
        <f t="shared" si="2604"/>
        <v>20</v>
      </c>
      <c r="C27790">
        <f t="shared" si="2605"/>
        <v>3</v>
      </c>
      <c r="D27790">
        <f t="shared" si="2606"/>
        <v>3</v>
      </c>
      <c r="E27790">
        <f t="shared" si="2607"/>
        <v>2022</v>
      </c>
      <c r="F27790" t="b">
        <f t="shared" si="2608"/>
        <v>0</v>
      </c>
    </row>
    <row r="27791" spans="1:6">
      <c r="A27791" s="2">
        <f t="shared" si="2609"/>
        <v>44623.874999932603</v>
      </c>
      <c r="B27791">
        <f t="shared" si="2604"/>
        <v>21</v>
      </c>
      <c r="C27791">
        <f t="shared" si="2605"/>
        <v>3</v>
      </c>
      <c r="D27791">
        <f t="shared" si="2606"/>
        <v>3</v>
      </c>
      <c r="E27791">
        <f t="shared" si="2607"/>
        <v>2022</v>
      </c>
      <c r="F27791" t="b">
        <f t="shared" si="2608"/>
        <v>0</v>
      </c>
    </row>
    <row r="27792" spans="1:6">
      <c r="A27792" s="2">
        <f t="shared" si="2609"/>
        <v>44623.916666599267</v>
      </c>
      <c r="B27792">
        <f t="shared" si="2604"/>
        <v>22</v>
      </c>
      <c r="C27792">
        <f t="shared" si="2605"/>
        <v>3</v>
      </c>
      <c r="D27792">
        <f t="shared" si="2606"/>
        <v>3</v>
      </c>
      <c r="E27792">
        <f t="shared" si="2607"/>
        <v>2022</v>
      </c>
      <c r="F27792" t="b">
        <f t="shared" si="2608"/>
        <v>0</v>
      </c>
    </row>
    <row r="27793" spans="1:6">
      <c r="A27793" s="2">
        <f t="shared" si="2609"/>
        <v>44623.958333265931</v>
      </c>
      <c r="B27793">
        <f t="shared" si="2604"/>
        <v>23</v>
      </c>
      <c r="C27793">
        <f t="shared" si="2605"/>
        <v>3</v>
      </c>
      <c r="D27793">
        <f t="shared" si="2606"/>
        <v>3</v>
      </c>
      <c r="E27793">
        <f t="shared" si="2607"/>
        <v>2022</v>
      </c>
      <c r="F27793" t="b">
        <f t="shared" si="2608"/>
        <v>0</v>
      </c>
    </row>
    <row r="27794" spans="1:6">
      <c r="A27794" s="2">
        <f t="shared" si="2609"/>
        <v>44623.999999932596</v>
      </c>
      <c r="B27794">
        <f t="shared" si="2604"/>
        <v>0</v>
      </c>
      <c r="C27794">
        <f t="shared" si="2605"/>
        <v>4</v>
      </c>
      <c r="D27794">
        <f t="shared" si="2606"/>
        <v>3</v>
      </c>
      <c r="E27794">
        <f t="shared" si="2607"/>
        <v>2022</v>
      </c>
      <c r="F27794" t="b">
        <f t="shared" si="2608"/>
        <v>0</v>
      </c>
    </row>
    <row r="27795" spans="1:6">
      <c r="A27795" s="2">
        <f t="shared" si="2609"/>
        <v>44624.04166659926</v>
      </c>
      <c r="B27795">
        <f t="shared" si="2604"/>
        <v>1</v>
      </c>
      <c r="C27795">
        <f t="shared" si="2605"/>
        <v>4</v>
      </c>
      <c r="D27795">
        <f t="shared" si="2606"/>
        <v>3</v>
      </c>
      <c r="E27795">
        <f t="shared" si="2607"/>
        <v>2022</v>
      </c>
      <c r="F27795" t="b">
        <f t="shared" si="2608"/>
        <v>0</v>
      </c>
    </row>
    <row r="27796" spans="1:6">
      <c r="A27796" s="2">
        <f t="shared" si="2609"/>
        <v>44624.083333265924</v>
      </c>
      <c r="B27796">
        <f t="shared" si="2604"/>
        <v>2</v>
      </c>
      <c r="C27796">
        <f t="shared" si="2605"/>
        <v>4</v>
      </c>
      <c r="D27796">
        <f t="shared" si="2606"/>
        <v>3</v>
      </c>
      <c r="E27796">
        <f t="shared" si="2607"/>
        <v>2022</v>
      </c>
      <c r="F27796" t="b">
        <f t="shared" si="2608"/>
        <v>0</v>
      </c>
    </row>
    <row r="27797" spans="1:6">
      <c r="A27797" s="2">
        <f t="shared" si="2609"/>
        <v>44624.124999932588</v>
      </c>
      <c r="B27797">
        <f t="shared" si="2604"/>
        <v>3</v>
      </c>
      <c r="C27797">
        <f t="shared" si="2605"/>
        <v>4</v>
      </c>
      <c r="D27797">
        <f t="shared" si="2606"/>
        <v>3</v>
      </c>
      <c r="E27797">
        <f t="shared" si="2607"/>
        <v>2022</v>
      </c>
      <c r="F27797" t="b">
        <f t="shared" si="2608"/>
        <v>0</v>
      </c>
    </row>
    <row r="27798" spans="1:6">
      <c r="A27798" s="2">
        <f t="shared" si="2609"/>
        <v>44624.166666599252</v>
      </c>
      <c r="B27798">
        <f t="shared" si="2604"/>
        <v>4</v>
      </c>
      <c r="C27798">
        <f t="shared" si="2605"/>
        <v>4</v>
      </c>
      <c r="D27798">
        <f t="shared" si="2606"/>
        <v>3</v>
      </c>
      <c r="E27798">
        <f t="shared" si="2607"/>
        <v>2022</v>
      </c>
      <c r="F27798" t="b">
        <f t="shared" si="2608"/>
        <v>0</v>
      </c>
    </row>
    <row r="27799" spans="1:6">
      <c r="A27799" s="2">
        <f t="shared" si="2609"/>
        <v>44624.208333265917</v>
      </c>
      <c r="B27799">
        <f t="shared" si="2604"/>
        <v>5</v>
      </c>
      <c r="C27799">
        <f t="shared" si="2605"/>
        <v>4</v>
      </c>
      <c r="D27799">
        <f t="shared" si="2606"/>
        <v>3</v>
      </c>
      <c r="E27799">
        <f t="shared" si="2607"/>
        <v>2022</v>
      </c>
      <c r="F27799" t="b">
        <f t="shared" si="2608"/>
        <v>0</v>
      </c>
    </row>
    <row r="27800" spans="1:6">
      <c r="A27800" s="2">
        <f t="shared" si="2609"/>
        <v>44624.249999932581</v>
      </c>
      <c r="B27800">
        <f t="shared" si="2604"/>
        <v>6</v>
      </c>
      <c r="C27800">
        <f t="shared" si="2605"/>
        <v>4</v>
      </c>
      <c r="D27800">
        <f t="shared" si="2606"/>
        <v>3</v>
      </c>
      <c r="E27800">
        <f t="shared" si="2607"/>
        <v>2022</v>
      </c>
      <c r="F27800" t="b">
        <f t="shared" si="2608"/>
        <v>0</v>
      </c>
    </row>
    <row r="27801" spans="1:6">
      <c r="A27801" s="2">
        <f t="shared" si="2609"/>
        <v>44624.291666599245</v>
      </c>
      <c r="B27801">
        <f t="shared" si="2604"/>
        <v>7</v>
      </c>
      <c r="C27801">
        <f t="shared" si="2605"/>
        <v>4</v>
      </c>
      <c r="D27801">
        <f t="shared" si="2606"/>
        <v>3</v>
      </c>
      <c r="E27801">
        <f t="shared" si="2607"/>
        <v>2022</v>
      </c>
      <c r="F27801" t="b">
        <f t="shared" si="2608"/>
        <v>0</v>
      </c>
    </row>
    <row r="27802" spans="1:6">
      <c r="A27802" s="2">
        <f t="shared" si="2609"/>
        <v>44624.333333265909</v>
      </c>
      <c r="B27802">
        <f t="shared" si="2604"/>
        <v>8</v>
      </c>
      <c r="C27802">
        <f t="shared" si="2605"/>
        <v>4</v>
      </c>
      <c r="D27802">
        <f t="shared" si="2606"/>
        <v>3</v>
      </c>
      <c r="E27802">
        <f t="shared" si="2607"/>
        <v>2022</v>
      </c>
      <c r="F27802" t="b">
        <f t="shared" si="2608"/>
        <v>0</v>
      </c>
    </row>
    <row r="27803" spans="1:6">
      <c r="A27803" s="2">
        <f t="shared" si="2609"/>
        <v>44624.374999932574</v>
      </c>
      <c r="B27803">
        <f t="shared" si="2604"/>
        <v>9</v>
      </c>
      <c r="C27803">
        <f t="shared" si="2605"/>
        <v>4</v>
      </c>
      <c r="D27803">
        <f t="shared" si="2606"/>
        <v>3</v>
      </c>
      <c r="E27803">
        <f t="shared" si="2607"/>
        <v>2022</v>
      </c>
      <c r="F27803" t="b">
        <f t="shared" si="2608"/>
        <v>0</v>
      </c>
    </row>
    <row r="27804" spans="1:6">
      <c r="A27804" s="2">
        <f t="shared" si="2609"/>
        <v>44624.416666599238</v>
      </c>
      <c r="B27804">
        <f t="shared" si="2604"/>
        <v>10</v>
      </c>
      <c r="C27804">
        <f t="shared" si="2605"/>
        <v>4</v>
      </c>
      <c r="D27804">
        <f t="shared" si="2606"/>
        <v>3</v>
      </c>
      <c r="E27804">
        <f t="shared" si="2607"/>
        <v>2022</v>
      </c>
      <c r="F27804" t="b">
        <f t="shared" si="2608"/>
        <v>0</v>
      </c>
    </row>
    <row r="27805" spans="1:6">
      <c r="A27805" s="2">
        <f t="shared" si="2609"/>
        <v>44624.458333265902</v>
      </c>
      <c r="B27805">
        <f t="shared" si="2604"/>
        <v>11</v>
      </c>
      <c r="C27805">
        <f t="shared" si="2605"/>
        <v>4</v>
      </c>
      <c r="D27805">
        <f t="shared" si="2606"/>
        <v>3</v>
      </c>
      <c r="E27805">
        <f t="shared" si="2607"/>
        <v>2022</v>
      </c>
      <c r="F27805" t="b">
        <f t="shared" si="2608"/>
        <v>0</v>
      </c>
    </row>
    <row r="27806" spans="1:6">
      <c r="A27806" s="2">
        <f t="shared" si="2609"/>
        <v>44624.499999932566</v>
      </c>
      <c r="B27806">
        <f t="shared" si="2604"/>
        <v>12</v>
      </c>
      <c r="C27806">
        <f t="shared" si="2605"/>
        <v>4</v>
      </c>
      <c r="D27806">
        <f t="shared" si="2606"/>
        <v>3</v>
      </c>
      <c r="E27806">
        <f t="shared" si="2607"/>
        <v>2022</v>
      </c>
      <c r="F27806" t="b">
        <f t="shared" si="2608"/>
        <v>0</v>
      </c>
    </row>
    <row r="27807" spans="1:6">
      <c r="A27807" s="2">
        <f t="shared" si="2609"/>
        <v>44624.541666599231</v>
      </c>
      <c r="B27807">
        <f t="shared" si="2604"/>
        <v>13</v>
      </c>
      <c r="C27807">
        <f t="shared" si="2605"/>
        <v>4</v>
      </c>
      <c r="D27807">
        <f t="shared" si="2606"/>
        <v>3</v>
      </c>
      <c r="E27807">
        <f t="shared" si="2607"/>
        <v>2022</v>
      </c>
      <c r="F27807" t="b">
        <f t="shared" si="2608"/>
        <v>0</v>
      </c>
    </row>
    <row r="27808" spans="1:6">
      <c r="A27808" s="2">
        <f t="shared" si="2609"/>
        <v>44624.583333265895</v>
      </c>
      <c r="B27808">
        <f t="shared" si="2604"/>
        <v>14</v>
      </c>
      <c r="C27808">
        <f t="shared" si="2605"/>
        <v>4</v>
      </c>
      <c r="D27808">
        <f t="shared" si="2606"/>
        <v>3</v>
      </c>
      <c r="E27808">
        <f t="shared" si="2607"/>
        <v>2022</v>
      </c>
      <c r="F27808" t="b">
        <f t="shared" si="2608"/>
        <v>0</v>
      </c>
    </row>
    <row r="27809" spans="1:6">
      <c r="A27809" s="2">
        <f t="shared" si="2609"/>
        <v>44624.624999932559</v>
      </c>
      <c r="B27809">
        <f t="shared" si="2604"/>
        <v>15</v>
      </c>
      <c r="C27809">
        <f t="shared" si="2605"/>
        <v>4</v>
      </c>
      <c r="D27809">
        <f t="shared" si="2606"/>
        <v>3</v>
      </c>
      <c r="E27809">
        <f t="shared" si="2607"/>
        <v>2022</v>
      </c>
      <c r="F27809" t="b">
        <f t="shared" si="2608"/>
        <v>0</v>
      </c>
    </row>
    <row r="27810" spans="1:6">
      <c r="A27810" s="2">
        <f t="shared" si="2609"/>
        <v>44624.666666599223</v>
      </c>
      <c r="B27810">
        <f t="shared" si="2604"/>
        <v>16</v>
      </c>
      <c r="C27810">
        <f t="shared" si="2605"/>
        <v>4</v>
      </c>
      <c r="D27810">
        <f t="shared" si="2606"/>
        <v>3</v>
      </c>
      <c r="E27810">
        <f t="shared" si="2607"/>
        <v>2022</v>
      </c>
      <c r="F27810" t="b">
        <f t="shared" si="2608"/>
        <v>0</v>
      </c>
    </row>
    <row r="27811" spans="1:6">
      <c r="A27811" s="2">
        <f t="shared" si="2609"/>
        <v>44624.708333265888</v>
      </c>
      <c r="B27811">
        <f t="shared" si="2604"/>
        <v>17</v>
      </c>
      <c r="C27811">
        <f t="shared" si="2605"/>
        <v>4</v>
      </c>
      <c r="D27811">
        <f t="shared" si="2606"/>
        <v>3</v>
      </c>
      <c r="E27811">
        <f t="shared" si="2607"/>
        <v>2022</v>
      </c>
      <c r="F27811" t="b">
        <f t="shared" si="2608"/>
        <v>0</v>
      </c>
    </row>
    <row r="27812" spans="1:6">
      <c r="A27812" s="2">
        <f t="shared" si="2609"/>
        <v>44624.749999932552</v>
      </c>
      <c r="B27812">
        <f t="shared" si="2604"/>
        <v>18</v>
      </c>
      <c r="C27812">
        <f t="shared" si="2605"/>
        <v>4</v>
      </c>
      <c r="D27812">
        <f t="shared" si="2606"/>
        <v>3</v>
      </c>
      <c r="E27812">
        <f t="shared" si="2607"/>
        <v>2022</v>
      </c>
      <c r="F27812" t="b">
        <f t="shared" si="2608"/>
        <v>0</v>
      </c>
    </row>
    <row r="27813" spans="1:6">
      <c r="A27813" s="2">
        <f t="shared" si="2609"/>
        <v>44624.791666599216</v>
      </c>
      <c r="B27813">
        <f t="shared" si="2604"/>
        <v>19</v>
      </c>
      <c r="C27813">
        <f t="shared" si="2605"/>
        <v>4</v>
      </c>
      <c r="D27813">
        <f t="shared" si="2606"/>
        <v>3</v>
      </c>
      <c r="E27813">
        <f t="shared" si="2607"/>
        <v>2022</v>
      </c>
      <c r="F27813" t="b">
        <f t="shared" si="2608"/>
        <v>0</v>
      </c>
    </row>
    <row r="27814" spans="1:6">
      <c r="A27814" s="2">
        <f t="shared" si="2609"/>
        <v>44624.83333326588</v>
      </c>
      <c r="B27814">
        <f t="shared" si="2604"/>
        <v>20</v>
      </c>
      <c r="C27814">
        <f t="shared" si="2605"/>
        <v>4</v>
      </c>
      <c r="D27814">
        <f t="shared" si="2606"/>
        <v>3</v>
      </c>
      <c r="E27814">
        <f t="shared" si="2607"/>
        <v>2022</v>
      </c>
      <c r="F27814" t="b">
        <f t="shared" si="2608"/>
        <v>0</v>
      </c>
    </row>
    <row r="27815" spans="1:6">
      <c r="A27815" s="2">
        <f t="shared" si="2609"/>
        <v>44624.874999932545</v>
      </c>
      <c r="B27815">
        <f t="shared" si="2604"/>
        <v>21</v>
      </c>
      <c r="C27815">
        <f t="shared" si="2605"/>
        <v>4</v>
      </c>
      <c r="D27815">
        <f t="shared" si="2606"/>
        <v>3</v>
      </c>
      <c r="E27815">
        <f t="shared" si="2607"/>
        <v>2022</v>
      </c>
      <c r="F27815" t="b">
        <f t="shared" si="2608"/>
        <v>0</v>
      </c>
    </row>
    <row r="27816" spans="1:6">
      <c r="A27816" s="2">
        <f t="shared" si="2609"/>
        <v>44624.916666599209</v>
      </c>
      <c r="B27816">
        <f t="shared" si="2604"/>
        <v>22</v>
      </c>
      <c r="C27816">
        <f t="shared" si="2605"/>
        <v>4</v>
      </c>
      <c r="D27816">
        <f t="shared" si="2606"/>
        <v>3</v>
      </c>
      <c r="E27816">
        <f t="shared" si="2607"/>
        <v>2022</v>
      </c>
      <c r="F27816" t="b">
        <f t="shared" si="2608"/>
        <v>0</v>
      </c>
    </row>
    <row r="27817" spans="1:6">
      <c r="A27817" s="2">
        <f t="shared" si="2609"/>
        <v>44624.958333265873</v>
      </c>
      <c r="B27817">
        <f t="shared" si="2604"/>
        <v>23</v>
      </c>
      <c r="C27817">
        <f t="shared" si="2605"/>
        <v>4</v>
      </c>
      <c r="D27817">
        <f t="shared" si="2606"/>
        <v>3</v>
      </c>
      <c r="E27817">
        <f t="shared" si="2607"/>
        <v>2022</v>
      </c>
      <c r="F27817" t="b">
        <f t="shared" si="2608"/>
        <v>0</v>
      </c>
    </row>
    <row r="27818" spans="1:6">
      <c r="A27818" s="2">
        <f t="shared" si="2609"/>
        <v>44624.999999932537</v>
      </c>
      <c r="B27818">
        <f t="shared" si="2604"/>
        <v>0</v>
      </c>
      <c r="C27818">
        <f t="shared" si="2605"/>
        <v>5</v>
      </c>
      <c r="D27818">
        <f t="shared" si="2606"/>
        <v>3</v>
      </c>
      <c r="E27818">
        <f t="shared" si="2607"/>
        <v>2022</v>
      </c>
      <c r="F27818" t="b">
        <f t="shared" si="2608"/>
        <v>1</v>
      </c>
    </row>
    <row r="27819" spans="1:6">
      <c r="A27819" s="2">
        <f t="shared" si="2609"/>
        <v>44625.041666599202</v>
      </c>
      <c r="B27819">
        <f t="shared" si="2604"/>
        <v>1</v>
      </c>
      <c r="C27819">
        <f t="shared" si="2605"/>
        <v>5</v>
      </c>
      <c r="D27819">
        <f t="shared" si="2606"/>
        <v>3</v>
      </c>
      <c r="E27819">
        <f t="shared" si="2607"/>
        <v>2022</v>
      </c>
      <c r="F27819" t="b">
        <f t="shared" si="2608"/>
        <v>1</v>
      </c>
    </row>
    <row r="27820" spans="1:6">
      <c r="A27820" s="2">
        <f t="shared" si="2609"/>
        <v>44625.083333265866</v>
      </c>
      <c r="B27820">
        <f t="shared" si="2604"/>
        <v>2</v>
      </c>
      <c r="C27820">
        <f t="shared" si="2605"/>
        <v>5</v>
      </c>
      <c r="D27820">
        <f t="shared" si="2606"/>
        <v>3</v>
      </c>
      <c r="E27820">
        <f t="shared" si="2607"/>
        <v>2022</v>
      </c>
      <c r="F27820" t="b">
        <f t="shared" si="2608"/>
        <v>1</v>
      </c>
    </row>
    <row r="27821" spans="1:6">
      <c r="A27821" s="2">
        <f t="shared" si="2609"/>
        <v>44625.12499993253</v>
      </c>
      <c r="B27821">
        <f t="shared" si="2604"/>
        <v>3</v>
      </c>
      <c r="C27821">
        <f t="shared" si="2605"/>
        <v>5</v>
      </c>
      <c r="D27821">
        <f t="shared" si="2606"/>
        <v>3</v>
      </c>
      <c r="E27821">
        <f t="shared" si="2607"/>
        <v>2022</v>
      </c>
      <c r="F27821" t="b">
        <f t="shared" si="2608"/>
        <v>1</v>
      </c>
    </row>
    <row r="27822" spans="1:6">
      <c r="A27822" s="2">
        <f t="shared" si="2609"/>
        <v>44625.166666599194</v>
      </c>
      <c r="B27822">
        <f t="shared" si="2604"/>
        <v>4</v>
      </c>
      <c r="C27822">
        <f t="shared" si="2605"/>
        <v>5</v>
      </c>
      <c r="D27822">
        <f t="shared" si="2606"/>
        <v>3</v>
      </c>
      <c r="E27822">
        <f t="shared" si="2607"/>
        <v>2022</v>
      </c>
      <c r="F27822" t="b">
        <f t="shared" si="2608"/>
        <v>1</v>
      </c>
    </row>
    <row r="27823" spans="1:6">
      <c r="A27823" s="2">
        <f t="shared" si="2609"/>
        <v>44625.208333265859</v>
      </c>
      <c r="B27823">
        <f t="shared" si="2604"/>
        <v>5</v>
      </c>
      <c r="C27823">
        <f t="shared" si="2605"/>
        <v>5</v>
      </c>
      <c r="D27823">
        <f t="shared" si="2606"/>
        <v>3</v>
      </c>
      <c r="E27823">
        <f t="shared" si="2607"/>
        <v>2022</v>
      </c>
      <c r="F27823" t="b">
        <f t="shared" si="2608"/>
        <v>1</v>
      </c>
    </row>
    <row r="27824" spans="1:6">
      <c r="A27824" s="2">
        <f t="shared" si="2609"/>
        <v>44625.249999932523</v>
      </c>
      <c r="B27824">
        <f t="shared" si="2604"/>
        <v>6</v>
      </c>
      <c r="C27824">
        <f t="shared" si="2605"/>
        <v>5</v>
      </c>
      <c r="D27824">
        <f t="shared" si="2606"/>
        <v>3</v>
      </c>
      <c r="E27824">
        <f t="shared" si="2607"/>
        <v>2022</v>
      </c>
      <c r="F27824" t="b">
        <f t="shared" si="2608"/>
        <v>1</v>
      </c>
    </row>
    <row r="27825" spans="1:6">
      <c r="A27825" s="2">
        <f t="shared" si="2609"/>
        <v>44625.291666599187</v>
      </c>
      <c r="B27825">
        <f t="shared" si="2604"/>
        <v>7</v>
      </c>
      <c r="C27825">
        <f t="shared" si="2605"/>
        <v>5</v>
      </c>
      <c r="D27825">
        <f t="shared" si="2606"/>
        <v>3</v>
      </c>
      <c r="E27825">
        <f t="shared" si="2607"/>
        <v>2022</v>
      </c>
      <c r="F27825" t="b">
        <f t="shared" si="2608"/>
        <v>1</v>
      </c>
    </row>
    <row r="27826" spans="1:6">
      <c r="A27826" s="2">
        <f t="shared" si="2609"/>
        <v>44625.333333265851</v>
      </c>
      <c r="B27826">
        <f t="shared" si="2604"/>
        <v>8</v>
      </c>
      <c r="C27826">
        <f t="shared" si="2605"/>
        <v>5</v>
      </c>
      <c r="D27826">
        <f t="shared" si="2606"/>
        <v>3</v>
      </c>
      <c r="E27826">
        <f t="shared" si="2607"/>
        <v>2022</v>
      </c>
      <c r="F27826" t="b">
        <f t="shared" si="2608"/>
        <v>1</v>
      </c>
    </row>
    <row r="27827" spans="1:6">
      <c r="A27827" s="2">
        <f t="shared" si="2609"/>
        <v>44625.374999932515</v>
      </c>
      <c r="B27827">
        <f t="shared" si="2604"/>
        <v>9</v>
      </c>
      <c r="C27827">
        <f t="shared" si="2605"/>
        <v>5</v>
      </c>
      <c r="D27827">
        <f t="shared" si="2606"/>
        <v>3</v>
      </c>
      <c r="E27827">
        <f t="shared" si="2607"/>
        <v>2022</v>
      </c>
      <c r="F27827" t="b">
        <f t="shared" si="2608"/>
        <v>1</v>
      </c>
    </row>
    <row r="27828" spans="1:6">
      <c r="A27828" s="2">
        <f t="shared" si="2609"/>
        <v>44625.41666659918</v>
      </c>
      <c r="B27828">
        <f t="shared" si="2604"/>
        <v>10</v>
      </c>
      <c r="C27828">
        <f t="shared" si="2605"/>
        <v>5</v>
      </c>
      <c r="D27828">
        <f t="shared" si="2606"/>
        <v>3</v>
      </c>
      <c r="E27828">
        <f t="shared" si="2607"/>
        <v>2022</v>
      </c>
      <c r="F27828" t="b">
        <f t="shared" si="2608"/>
        <v>1</v>
      </c>
    </row>
    <row r="27829" spans="1:6">
      <c r="A27829" s="2">
        <f t="shared" si="2609"/>
        <v>44625.458333265844</v>
      </c>
      <c r="B27829">
        <f t="shared" si="2604"/>
        <v>11</v>
      </c>
      <c r="C27829">
        <f t="shared" si="2605"/>
        <v>5</v>
      </c>
      <c r="D27829">
        <f t="shared" si="2606"/>
        <v>3</v>
      </c>
      <c r="E27829">
        <f t="shared" si="2607"/>
        <v>2022</v>
      </c>
      <c r="F27829" t="b">
        <f t="shared" si="2608"/>
        <v>1</v>
      </c>
    </row>
    <row r="27830" spans="1:6">
      <c r="A27830" s="2">
        <f t="shared" si="2609"/>
        <v>44625.499999932508</v>
      </c>
      <c r="B27830">
        <f t="shared" si="2604"/>
        <v>12</v>
      </c>
      <c r="C27830">
        <f t="shared" si="2605"/>
        <v>5</v>
      </c>
      <c r="D27830">
        <f t="shared" si="2606"/>
        <v>3</v>
      </c>
      <c r="E27830">
        <f t="shared" si="2607"/>
        <v>2022</v>
      </c>
      <c r="F27830" t="b">
        <f t="shared" si="2608"/>
        <v>1</v>
      </c>
    </row>
    <row r="27831" spans="1:6">
      <c r="A27831" s="2">
        <f t="shared" si="2609"/>
        <v>44625.541666599172</v>
      </c>
      <c r="B27831">
        <f t="shared" si="2604"/>
        <v>13</v>
      </c>
      <c r="C27831">
        <f t="shared" si="2605"/>
        <v>5</v>
      </c>
      <c r="D27831">
        <f t="shared" si="2606"/>
        <v>3</v>
      </c>
      <c r="E27831">
        <f t="shared" si="2607"/>
        <v>2022</v>
      </c>
      <c r="F27831" t="b">
        <f t="shared" si="2608"/>
        <v>1</v>
      </c>
    </row>
    <row r="27832" spans="1:6">
      <c r="A27832" s="2">
        <f t="shared" si="2609"/>
        <v>44625.583333265837</v>
      </c>
      <c r="B27832">
        <f t="shared" si="2604"/>
        <v>14</v>
      </c>
      <c r="C27832">
        <f t="shared" si="2605"/>
        <v>5</v>
      </c>
      <c r="D27832">
        <f t="shared" si="2606"/>
        <v>3</v>
      </c>
      <c r="E27832">
        <f t="shared" si="2607"/>
        <v>2022</v>
      </c>
      <c r="F27832" t="b">
        <f t="shared" si="2608"/>
        <v>1</v>
      </c>
    </row>
    <row r="27833" spans="1:6">
      <c r="A27833" s="2">
        <f t="shared" si="2609"/>
        <v>44625.624999932501</v>
      </c>
      <c r="B27833">
        <f t="shared" si="2604"/>
        <v>15</v>
      </c>
      <c r="C27833">
        <f t="shared" si="2605"/>
        <v>5</v>
      </c>
      <c r="D27833">
        <f t="shared" si="2606"/>
        <v>3</v>
      </c>
      <c r="E27833">
        <f t="shared" si="2607"/>
        <v>2022</v>
      </c>
      <c r="F27833" t="b">
        <f t="shared" si="2608"/>
        <v>1</v>
      </c>
    </row>
    <row r="27834" spans="1:6">
      <c r="A27834" s="2">
        <f t="shared" si="2609"/>
        <v>44625.666666599165</v>
      </c>
      <c r="B27834">
        <f t="shared" si="2604"/>
        <v>16</v>
      </c>
      <c r="C27834">
        <f t="shared" si="2605"/>
        <v>5</v>
      </c>
      <c r="D27834">
        <f t="shared" si="2606"/>
        <v>3</v>
      </c>
      <c r="E27834">
        <f t="shared" si="2607"/>
        <v>2022</v>
      </c>
      <c r="F27834" t="b">
        <f t="shared" si="2608"/>
        <v>1</v>
      </c>
    </row>
    <row r="27835" spans="1:6">
      <c r="A27835" s="2">
        <f t="shared" si="2609"/>
        <v>44625.708333265829</v>
      </c>
      <c r="B27835">
        <f t="shared" si="2604"/>
        <v>17</v>
      </c>
      <c r="C27835">
        <f t="shared" si="2605"/>
        <v>5</v>
      </c>
      <c r="D27835">
        <f t="shared" si="2606"/>
        <v>3</v>
      </c>
      <c r="E27835">
        <f t="shared" si="2607"/>
        <v>2022</v>
      </c>
      <c r="F27835" t="b">
        <f t="shared" si="2608"/>
        <v>1</v>
      </c>
    </row>
    <row r="27836" spans="1:6">
      <c r="A27836" s="2">
        <f t="shared" si="2609"/>
        <v>44625.749999932494</v>
      </c>
      <c r="B27836">
        <f t="shared" si="2604"/>
        <v>18</v>
      </c>
      <c r="C27836">
        <f t="shared" si="2605"/>
        <v>5</v>
      </c>
      <c r="D27836">
        <f t="shared" si="2606"/>
        <v>3</v>
      </c>
      <c r="E27836">
        <f t="shared" si="2607"/>
        <v>2022</v>
      </c>
      <c r="F27836" t="b">
        <f t="shared" si="2608"/>
        <v>1</v>
      </c>
    </row>
    <row r="27837" spans="1:6">
      <c r="A27837" s="2">
        <f t="shared" si="2609"/>
        <v>44625.791666599158</v>
      </c>
      <c r="B27837">
        <f t="shared" si="2604"/>
        <v>19</v>
      </c>
      <c r="C27837">
        <f t="shared" si="2605"/>
        <v>5</v>
      </c>
      <c r="D27837">
        <f t="shared" si="2606"/>
        <v>3</v>
      </c>
      <c r="E27837">
        <f t="shared" si="2607"/>
        <v>2022</v>
      </c>
      <c r="F27837" t="b">
        <f t="shared" si="2608"/>
        <v>1</v>
      </c>
    </row>
    <row r="27838" spans="1:6">
      <c r="A27838" s="2">
        <f t="shared" si="2609"/>
        <v>44625.833333265822</v>
      </c>
      <c r="B27838">
        <f t="shared" si="2604"/>
        <v>20</v>
      </c>
      <c r="C27838">
        <f t="shared" si="2605"/>
        <v>5</v>
      </c>
      <c r="D27838">
        <f t="shared" si="2606"/>
        <v>3</v>
      </c>
      <c r="E27838">
        <f t="shared" si="2607"/>
        <v>2022</v>
      </c>
      <c r="F27838" t="b">
        <f t="shared" si="2608"/>
        <v>1</v>
      </c>
    </row>
    <row r="27839" spans="1:6">
      <c r="A27839" s="2">
        <f t="shared" si="2609"/>
        <v>44625.874999932486</v>
      </c>
      <c r="B27839">
        <f t="shared" si="2604"/>
        <v>21</v>
      </c>
      <c r="C27839">
        <f t="shared" si="2605"/>
        <v>5</v>
      </c>
      <c r="D27839">
        <f t="shared" si="2606"/>
        <v>3</v>
      </c>
      <c r="E27839">
        <f t="shared" si="2607"/>
        <v>2022</v>
      </c>
      <c r="F27839" t="b">
        <f t="shared" si="2608"/>
        <v>1</v>
      </c>
    </row>
    <row r="27840" spans="1:6">
      <c r="A27840" s="2">
        <f t="shared" si="2609"/>
        <v>44625.916666599151</v>
      </c>
      <c r="B27840">
        <f t="shared" si="2604"/>
        <v>22</v>
      </c>
      <c r="C27840">
        <f t="shared" si="2605"/>
        <v>5</v>
      </c>
      <c r="D27840">
        <f t="shared" si="2606"/>
        <v>3</v>
      </c>
      <c r="E27840">
        <f t="shared" si="2607"/>
        <v>2022</v>
      </c>
      <c r="F27840" t="b">
        <f t="shared" si="2608"/>
        <v>1</v>
      </c>
    </row>
    <row r="27841" spans="1:6">
      <c r="A27841" s="2">
        <f t="shared" si="2609"/>
        <v>44625.958333265815</v>
      </c>
      <c r="B27841">
        <f t="shared" si="2604"/>
        <v>23</v>
      </c>
      <c r="C27841">
        <f t="shared" si="2605"/>
        <v>5</v>
      </c>
      <c r="D27841">
        <f t="shared" si="2606"/>
        <v>3</v>
      </c>
      <c r="E27841">
        <f t="shared" si="2607"/>
        <v>2022</v>
      </c>
      <c r="F27841" t="b">
        <f t="shared" si="2608"/>
        <v>1</v>
      </c>
    </row>
    <row r="27842" spans="1:6">
      <c r="A27842" s="2">
        <f t="shared" si="2609"/>
        <v>44625.999999932479</v>
      </c>
      <c r="B27842">
        <f t="shared" si="2604"/>
        <v>0</v>
      </c>
      <c r="C27842">
        <f t="shared" si="2605"/>
        <v>6</v>
      </c>
      <c r="D27842">
        <f t="shared" si="2606"/>
        <v>3</v>
      </c>
      <c r="E27842">
        <f t="shared" si="2607"/>
        <v>2022</v>
      </c>
      <c r="F27842" t="b">
        <f t="shared" si="2608"/>
        <v>1</v>
      </c>
    </row>
    <row r="27843" spans="1:6">
      <c r="A27843" s="2">
        <f t="shared" si="2609"/>
        <v>44626.041666599143</v>
      </c>
      <c r="B27843">
        <f t="shared" ref="B27843:B27906" si="2610">HOUR(A27843)</f>
        <v>1</v>
      </c>
      <c r="C27843">
        <f t="shared" ref="C27843:C27906" si="2611">DAY(A27843)</f>
        <v>6</v>
      </c>
      <c r="D27843">
        <f t="shared" ref="D27843:D27906" si="2612">MONTH(A27843)</f>
        <v>3</v>
      </c>
      <c r="E27843">
        <f t="shared" ref="E27843:E27906" si="2613">YEAR(A27843)</f>
        <v>2022</v>
      </c>
      <c r="F27843" t="b">
        <f t="shared" ref="F27843:F27906" si="2614">IF(OR(WEEKDAY(A27843) = 1, WEEKDAY(A27843) = 7), TRUE, FALSE)</f>
        <v>1</v>
      </c>
    </row>
    <row r="27844" spans="1:6">
      <c r="A27844" s="2">
        <f t="shared" ref="A27844:A27907" si="2615">A27843+TIME(1, 0, 0)</f>
        <v>44626.083333265808</v>
      </c>
      <c r="B27844">
        <f t="shared" si="2610"/>
        <v>2</v>
      </c>
      <c r="C27844">
        <f t="shared" si="2611"/>
        <v>6</v>
      </c>
      <c r="D27844">
        <f t="shared" si="2612"/>
        <v>3</v>
      </c>
      <c r="E27844">
        <f t="shared" si="2613"/>
        <v>2022</v>
      </c>
      <c r="F27844" t="b">
        <f t="shared" si="2614"/>
        <v>1</v>
      </c>
    </row>
    <row r="27845" spans="1:6">
      <c r="A27845" s="2">
        <f t="shared" si="2615"/>
        <v>44626.124999932472</v>
      </c>
      <c r="B27845">
        <f t="shared" si="2610"/>
        <v>3</v>
      </c>
      <c r="C27845">
        <f t="shared" si="2611"/>
        <v>6</v>
      </c>
      <c r="D27845">
        <f t="shared" si="2612"/>
        <v>3</v>
      </c>
      <c r="E27845">
        <f t="shared" si="2613"/>
        <v>2022</v>
      </c>
      <c r="F27845" t="b">
        <f t="shared" si="2614"/>
        <v>1</v>
      </c>
    </row>
    <row r="27846" spans="1:6">
      <c r="A27846" s="2">
        <f t="shared" si="2615"/>
        <v>44626.166666599136</v>
      </c>
      <c r="B27846">
        <f t="shared" si="2610"/>
        <v>4</v>
      </c>
      <c r="C27846">
        <f t="shared" si="2611"/>
        <v>6</v>
      </c>
      <c r="D27846">
        <f t="shared" si="2612"/>
        <v>3</v>
      </c>
      <c r="E27846">
        <f t="shared" si="2613"/>
        <v>2022</v>
      </c>
      <c r="F27846" t="b">
        <f t="shared" si="2614"/>
        <v>1</v>
      </c>
    </row>
    <row r="27847" spans="1:6">
      <c r="A27847" s="2">
        <f t="shared" si="2615"/>
        <v>44626.2083332658</v>
      </c>
      <c r="B27847">
        <f t="shared" si="2610"/>
        <v>5</v>
      </c>
      <c r="C27847">
        <f t="shared" si="2611"/>
        <v>6</v>
      </c>
      <c r="D27847">
        <f t="shared" si="2612"/>
        <v>3</v>
      </c>
      <c r="E27847">
        <f t="shared" si="2613"/>
        <v>2022</v>
      </c>
      <c r="F27847" t="b">
        <f t="shared" si="2614"/>
        <v>1</v>
      </c>
    </row>
    <row r="27848" spans="1:6">
      <c r="A27848" s="2">
        <f t="shared" si="2615"/>
        <v>44626.249999932465</v>
      </c>
      <c r="B27848">
        <f t="shared" si="2610"/>
        <v>6</v>
      </c>
      <c r="C27848">
        <f t="shared" si="2611"/>
        <v>6</v>
      </c>
      <c r="D27848">
        <f t="shared" si="2612"/>
        <v>3</v>
      </c>
      <c r="E27848">
        <f t="shared" si="2613"/>
        <v>2022</v>
      </c>
      <c r="F27848" t="b">
        <f t="shared" si="2614"/>
        <v>1</v>
      </c>
    </row>
    <row r="27849" spans="1:6">
      <c r="A27849" s="2">
        <f t="shared" si="2615"/>
        <v>44626.291666599129</v>
      </c>
      <c r="B27849">
        <f t="shared" si="2610"/>
        <v>7</v>
      </c>
      <c r="C27849">
        <f t="shared" si="2611"/>
        <v>6</v>
      </c>
      <c r="D27849">
        <f t="shared" si="2612"/>
        <v>3</v>
      </c>
      <c r="E27849">
        <f t="shared" si="2613"/>
        <v>2022</v>
      </c>
      <c r="F27849" t="b">
        <f t="shared" si="2614"/>
        <v>1</v>
      </c>
    </row>
    <row r="27850" spans="1:6">
      <c r="A27850" s="2">
        <f t="shared" si="2615"/>
        <v>44626.333333265793</v>
      </c>
      <c r="B27850">
        <f t="shared" si="2610"/>
        <v>8</v>
      </c>
      <c r="C27850">
        <f t="shared" si="2611"/>
        <v>6</v>
      </c>
      <c r="D27850">
        <f t="shared" si="2612"/>
        <v>3</v>
      </c>
      <c r="E27850">
        <f t="shared" si="2613"/>
        <v>2022</v>
      </c>
      <c r="F27850" t="b">
        <f t="shared" si="2614"/>
        <v>1</v>
      </c>
    </row>
    <row r="27851" spans="1:6">
      <c r="A27851" s="2">
        <f t="shared" si="2615"/>
        <v>44626.374999932457</v>
      </c>
      <c r="B27851">
        <f t="shared" si="2610"/>
        <v>9</v>
      </c>
      <c r="C27851">
        <f t="shared" si="2611"/>
        <v>6</v>
      </c>
      <c r="D27851">
        <f t="shared" si="2612"/>
        <v>3</v>
      </c>
      <c r="E27851">
        <f t="shared" si="2613"/>
        <v>2022</v>
      </c>
      <c r="F27851" t="b">
        <f t="shared" si="2614"/>
        <v>1</v>
      </c>
    </row>
    <row r="27852" spans="1:6">
      <c r="A27852" s="2">
        <f t="shared" si="2615"/>
        <v>44626.416666599122</v>
      </c>
      <c r="B27852">
        <f t="shared" si="2610"/>
        <v>10</v>
      </c>
      <c r="C27852">
        <f t="shared" si="2611"/>
        <v>6</v>
      </c>
      <c r="D27852">
        <f t="shared" si="2612"/>
        <v>3</v>
      </c>
      <c r="E27852">
        <f t="shared" si="2613"/>
        <v>2022</v>
      </c>
      <c r="F27852" t="b">
        <f t="shared" si="2614"/>
        <v>1</v>
      </c>
    </row>
    <row r="27853" spans="1:6">
      <c r="A27853" s="2">
        <f t="shared" si="2615"/>
        <v>44626.458333265786</v>
      </c>
      <c r="B27853">
        <f t="shared" si="2610"/>
        <v>11</v>
      </c>
      <c r="C27853">
        <f t="shared" si="2611"/>
        <v>6</v>
      </c>
      <c r="D27853">
        <f t="shared" si="2612"/>
        <v>3</v>
      </c>
      <c r="E27853">
        <f t="shared" si="2613"/>
        <v>2022</v>
      </c>
      <c r="F27853" t="b">
        <f t="shared" si="2614"/>
        <v>1</v>
      </c>
    </row>
    <row r="27854" spans="1:6">
      <c r="A27854" s="2">
        <f t="shared" si="2615"/>
        <v>44626.49999993245</v>
      </c>
      <c r="B27854">
        <f t="shared" si="2610"/>
        <v>12</v>
      </c>
      <c r="C27854">
        <f t="shared" si="2611"/>
        <v>6</v>
      </c>
      <c r="D27854">
        <f t="shared" si="2612"/>
        <v>3</v>
      </c>
      <c r="E27854">
        <f t="shared" si="2613"/>
        <v>2022</v>
      </c>
      <c r="F27854" t="b">
        <f t="shared" si="2614"/>
        <v>1</v>
      </c>
    </row>
    <row r="27855" spans="1:6">
      <c r="A27855" s="2">
        <f t="shared" si="2615"/>
        <v>44626.541666599114</v>
      </c>
      <c r="B27855">
        <f t="shared" si="2610"/>
        <v>13</v>
      </c>
      <c r="C27855">
        <f t="shared" si="2611"/>
        <v>6</v>
      </c>
      <c r="D27855">
        <f t="shared" si="2612"/>
        <v>3</v>
      </c>
      <c r="E27855">
        <f t="shared" si="2613"/>
        <v>2022</v>
      </c>
      <c r="F27855" t="b">
        <f t="shared" si="2614"/>
        <v>1</v>
      </c>
    </row>
    <row r="27856" spans="1:6">
      <c r="A27856" s="2">
        <f t="shared" si="2615"/>
        <v>44626.583333265778</v>
      </c>
      <c r="B27856">
        <f t="shared" si="2610"/>
        <v>14</v>
      </c>
      <c r="C27856">
        <f t="shared" si="2611"/>
        <v>6</v>
      </c>
      <c r="D27856">
        <f t="shared" si="2612"/>
        <v>3</v>
      </c>
      <c r="E27856">
        <f t="shared" si="2613"/>
        <v>2022</v>
      </c>
      <c r="F27856" t="b">
        <f t="shared" si="2614"/>
        <v>1</v>
      </c>
    </row>
    <row r="27857" spans="1:6">
      <c r="A27857" s="2">
        <f t="shared" si="2615"/>
        <v>44626.624999932443</v>
      </c>
      <c r="B27857">
        <f t="shared" si="2610"/>
        <v>15</v>
      </c>
      <c r="C27857">
        <f t="shared" si="2611"/>
        <v>6</v>
      </c>
      <c r="D27857">
        <f t="shared" si="2612"/>
        <v>3</v>
      </c>
      <c r="E27857">
        <f t="shared" si="2613"/>
        <v>2022</v>
      </c>
      <c r="F27857" t="b">
        <f t="shared" si="2614"/>
        <v>1</v>
      </c>
    </row>
    <row r="27858" spans="1:6">
      <c r="A27858" s="2">
        <f t="shared" si="2615"/>
        <v>44626.666666599107</v>
      </c>
      <c r="B27858">
        <f t="shared" si="2610"/>
        <v>16</v>
      </c>
      <c r="C27858">
        <f t="shared" si="2611"/>
        <v>6</v>
      </c>
      <c r="D27858">
        <f t="shared" si="2612"/>
        <v>3</v>
      </c>
      <c r="E27858">
        <f t="shared" si="2613"/>
        <v>2022</v>
      </c>
      <c r="F27858" t="b">
        <f t="shared" si="2614"/>
        <v>1</v>
      </c>
    </row>
    <row r="27859" spans="1:6">
      <c r="A27859" s="2">
        <f t="shared" si="2615"/>
        <v>44626.708333265771</v>
      </c>
      <c r="B27859">
        <f t="shared" si="2610"/>
        <v>17</v>
      </c>
      <c r="C27859">
        <f t="shared" si="2611"/>
        <v>6</v>
      </c>
      <c r="D27859">
        <f t="shared" si="2612"/>
        <v>3</v>
      </c>
      <c r="E27859">
        <f t="shared" si="2613"/>
        <v>2022</v>
      </c>
      <c r="F27859" t="b">
        <f t="shared" si="2614"/>
        <v>1</v>
      </c>
    </row>
    <row r="27860" spans="1:6">
      <c r="A27860" s="2">
        <f t="shared" si="2615"/>
        <v>44626.749999932435</v>
      </c>
      <c r="B27860">
        <f t="shared" si="2610"/>
        <v>18</v>
      </c>
      <c r="C27860">
        <f t="shared" si="2611"/>
        <v>6</v>
      </c>
      <c r="D27860">
        <f t="shared" si="2612"/>
        <v>3</v>
      </c>
      <c r="E27860">
        <f t="shared" si="2613"/>
        <v>2022</v>
      </c>
      <c r="F27860" t="b">
        <f t="shared" si="2614"/>
        <v>1</v>
      </c>
    </row>
    <row r="27861" spans="1:6">
      <c r="A27861" s="2">
        <f t="shared" si="2615"/>
        <v>44626.7916665991</v>
      </c>
      <c r="B27861">
        <f t="shared" si="2610"/>
        <v>19</v>
      </c>
      <c r="C27861">
        <f t="shared" si="2611"/>
        <v>6</v>
      </c>
      <c r="D27861">
        <f t="shared" si="2612"/>
        <v>3</v>
      </c>
      <c r="E27861">
        <f t="shared" si="2613"/>
        <v>2022</v>
      </c>
      <c r="F27861" t="b">
        <f t="shared" si="2614"/>
        <v>1</v>
      </c>
    </row>
    <row r="27862" spans="1:6">
      <c r="A27862" s="2">
        <f t="shared" si="2615"/>
        <v>44626.833333265764</v>
      </c>
      <c r="B27862">
        <f t="shared" si="2610"/>
        <v>20</v>
      </c>
      <c r="C27862">
        <f t="shared" si="2611"/>
        <v>6</v>
      </c>
      <c r="D27862">
        <f t="shared" si="2612"/>
        <v>3</v>
      </c>
      <c r="E27862">
        <f t="shared" si="2613"/>
        <v>2022</v>
      </c>
      <c r="F27862" t="b">
        <f t="shared" si="2614"/>
        <v>1</v>
      </c>
    </row>
    <row r="27863" spans="1:6">
      <c r="A27863" s="2">
        <f t="shared" si="2615"/>
        <v>44626.874999932428</v>
      </c>
      <c r="B27863">
        <f t="shared" si="2610"/>
        <v>21</v>
      </c>
      <c r="C27863">
        <f t="shared" si="2611"/>
        <v>6</v>
      </c>
      <c r="D27863">
        <f t="shared" si="2612"/>
        <v>3</v>
      </c>
      <c r="E27863">
        <f t="shared" si="2613"/>
        <v>2022</v>
      </c>
      <c r="F27863" t="b">
        <f t="shared" si="2614"/>
        <v>1</v>
      </c>
    </row>
    <row r="27864" spans="1:6">
      <c r="A27864" s="2">
        <f t="shared" si="2615"/>
        <v>44626.916666599092</v>
      </c>
      <c r="B27864">
        <f t="shared" si="2610"/>
        <v>22</v>
      </c>
      <c r="C27864">
        <f t="shared" si="2611"/>
        <v>6</v>
      </c>
      <c r="D27864">
        <f t="shared" si="2612"/>
        <v>3</v>
      </c>
      <c r="E27864">
        <f t="shared" si="2613"/>
        <v>2022</v>
      </c>
      <c r="F27864" t="b">
        <f t="shared" si="2614"/>
        <v>1</v>
      </c>
    </row>
    <row r="27865" spans="1:6">
      <c r="A27865" s="2">
        <f t="shared" si="2615"/>
        <v>44626.958333265757</v>
      </c>
      <c r="B27865">
        <f t="shared" si="2610"/>
        <v>23</v>
      </c>
      <c r="C27865">
        <f t="shared" si="2611"/>
        <v>6</v>
      </c>
      <c r="D27865">
        <f t="shared" si="2612"/>
        <v>3</v>
      </c>
      <c r="E27865">
        <f t="shared" si="2613"/>
        <v>2022</v>
      </c>
      <c r="F27865" t="b">
        <f t="shared" si="2614"/>
        <v>1</v>
      </c>
    </row>
    <row r="27866" spans="1:6">
      <c r="A27866" s="2">
        <f t="shared" si="2615"/>
        <v>44626.999999932421</v>
      </c>
      <c r="B27866">
        <f t="shared" si="2610"/>
        <v>0</v>
      </c>
      <c r="C27866">
        <f t="shared" si="2611"/>
        <v>7</v>
      </c>
      <c r="D27866">
        <f t="shared" si="2612"/>
        <v>3</v>
      </c>
      <c r="E27866">
        <f t="shared" si="2613"/>
        <v>2022</v>
      </c>
      <c r="F27866" t="b">
        <f t="shared" si="2614"/>
        <v>0</v>
      </c>
    </row>
    <row r="27867" spans="1:6">
      <c r="A27867" s="2">
        <f t="shared" si="2615"/>
        <v>44627.041666599085</v>
      </c>
      <c r="B27867">
        <f t="shared" si="2610"/>
        <v>1</v>
      </c>
      <c r="C27867">
        <f t="shared" si="2611"/>
        <v>7</v>
      </c>
      <c r="D27867">
        <f t="shared" si="2612"/>
        <v>3</v>
      </c>
      <c r="E27867">
        <f t="shared" si="2613"/>
        <v>2022</v>
      </c>
      <c r="F27867" t="b">
        <f t="shared" si="2614"/>
        <v>0</v>
      </c>
    </row>
    <row r="27868" spans="1:6">
      <c r="A27868" s="2">
        <f t="shared" si="2615"/>
        <v>44627.083333265749</v>
      </c>
      <c r="B27868">
        <f t="shared" si="2610"/>
        <v>2</v>
      </c>
      <c r="C27868">
        <f t="shared" si="2611"/>
        <v>7</v>
      </c>
      <c r="D27868">
        <f t="shared" si="2612"/>
        <v>3</v>
      </c>
      <c r="E27868">
        <f t="shared" si="2613"/>
        <v>2022</v>
      </c>
      <c r="F27868" t="b">
        <f t="shared" si="2614"/>
        <v>0</v>
      </c>
    </row>
    <row r="27869" spans="1:6">
      <c r="A27869" s="2">
        <f t="shared" si="2615"/>
        <v>44627.124999932414</v>
      </c>
      <c r="B27869">
        <f t="shared" si="2610"/>
        <v>3</v>
      </c>
      <c r="C27869">
        <f t="shared" si="2611"/>
        <v>7</v>
      </c>
      <c r="D27869">
        <f t="shared" si="2612"/>
        <v>3</v>
      </c>
      <c r="E27869">
        <f t="shared" si="2613"/>
        <v>2022</v>
      </c>
      <c r="F27869" t="b">
        <f t="shared" si="2614"/>
        <v>0</v>
      </c>
    </row>
    <row r="27870" spans="1:6">
      <c r="A27870" s="2">
        <f t="shared" si="2615"/>
        <v>44627.166666599078</v>
      </c>
      <c r="B27870">
        <f t="shared" si="2610"/>
        <v>4</v>
      </c>
      <c r="C27870">
        <f t="shared" si="2611"/>
        <v>7</v>
      </c>
      <c r="D27870">
        <f t="shared" si="2612"/>
        <v>3</v>
      </c>
      <c r="E27870">
        <f t="shared" si="2613"/>
        <v>2022</v>
      </c>
      <c r="F27870" t="b">
        <f t="shared" si="2614"/>
        <v>0</v>
      </c>
    </row>
    <row r="27871" spans="1:6">
      <c r="A27871" s="2">
        <f t="shared" si="2615"/>
        <v>44627.208333265742</v>
      </c>
      <c r="B27871">
        <f t="shared" si="2610"/>
        <v>5</v>
      </c>
      <c r="C27871">
        <f t="shared" si="2611"/>
        <v>7</v>
      </c>
      <c r="D27871">
        <f t="shared" si="2612"/>
        <v>3</v>
      </c>
      <c r="E27871">
        <f t="shared" si="2613"/>
        <v>2022</v>
      </c>
      <c r="F27871" t="b">
        <f t="shared" si="2614"/>
        <v>0</v>
      </c>
    </row>
    <row r="27872" spans="1:6">
      <c r="A27872" s="2">
        <f t="shared" si="2615"/>
        <v>44627.249999932406</v>
      </c>
      <c r="B27872">
        <f t="shared" si="2610"/>
        <v>6</v>
      </c>
      <c r="C27872">
        <f t="shared" si="2611"/>
        <v>7</v>
      </c>
      <c r="D27872">
        <f t="shared" si="2612"/>
        <v>3</v>
      </c>
      <c r="E27872">
        <f t="shared" si="2613"/>
        <v>2022</v>
      </c>
      <c r="F27872" t="b">
        <f t="shared" si="2614"/>
        <v>0</v>
      </c>
    </row>
    <row r="27873" spans="1:6">
      <c r="A27873" s="2">
        <f t="shared" si="2615"/>
        <v>44627.291666599071</v>
      </c>
      <c r="B27873">
        <f t="shared" si="2610"/>
        <v>7</v>
      </c>
      <c r="C27873">
        <f t="shared" si="2611"/>
        <v>7</v>
      </c>
      <c r="D27873">
        <f t="shared" si="2612"/>
        <v>3</v>
      </c>
      <c r="E27873">
        <f t="shared" si="2613"/>
        <v>2022</v>
      </c>
      <c r="F27873" t="b">
        <f t="shared" si="2614"/>
        <v>0</v>
      </c>
    </row>
    <row r="27874" spans="1:6">
      <c r="A27874" s="2">
        <f t="shared" si="2615"/>
        <v>44627.333333265735</v>
      </c>
      <c r="B27874">
        <f t="shared" si="2610"/>
        <v>8</v>
      </c>
      <c r="C27874">
        <f t="shared" si="2611"/>
        <v>7</v>
      </c>
      <c r="D27874">
        <f t="shared" si="2612"/>
        <v>3</v>
      </c>
      <c r="E27874">
        <f t="shared" si="2613"/>
        <v>2022</v>
      </c>
      <c r="F27874" t="b">
        <f t="shared" si="2614"/>
        <v>0</v>
      </c>
    </row>
    <row r="27875" spans="1:6">
      <c r="A27875" s="2">
        <f t="shared" si="2615"/>
        <v>44627.374999932399</v>
      </c>
      <c r="B27875">
        <f t="shared" si="2610"/>
        <v>9</v>
      </c>
      <c r="C27875">
        <f t="shared" si="2611"/>
        <v>7</v>
      </c>
      <c r="D27875">
        <f t="shared" si="2612"/>
        <v>3</v>
      </c>
      <c r="E27875">
        <f t="shared" si="2613"/>
        <v>2022</v>
      </c>
      <c r="F27875" t="b">
        <f t="shared" si="2614"/>
        <v>0</v>
      </c>
    </row>
    <row r="27876" spans="1:6">
      <c r="A27876" s="2">
        <f t="shared" si="2615"/>
        <v>44627.416666599063</v>
      </c>
      <c r="B27876">
        <f t="shared" si="2610"/>
        <v>10</v>
      </c>
      <c r="C27876">
        <f t="shared" si="2611"/>
        <v>7</v>
      </c>
      <c r="D27876">
        <f t="shared" si="2612"/>
        <v>3</v>
      </c>
      <c r="E27876">
        <f t="shared" si="2613"/>
        <v>2022</v>
      </c>
      <c r="F27876" t="b">
        <f t="shared" si="2614"/>
        <v>0</v>
      </c>
    </row>
    <row r="27877" spans="1:6">
      <c r="A27877" s="2">
        <f t="shared" si="2615"/>
        <v>44627.458333265728</v>
      </c>
      <c r="B27877">
        <f t="shared" si="2610"/>
        <v>11</v>
      </c>
      <c r="C27877">
        <f t="shared" si="2611"/>
        <v>7</v>
      </c>
      <c r="D27877">
        <f t="shared" si="2612"/>
        <v>3</v>
      </c>
      <c r="E27877">
        <f t="shared" si="2613"/>
        <v>2022</v>
      </c>
      <c r="F27877" t="b">
        <f t="shared" si="2614"/>
        <v>0</v>
      </c>
    </row>
    <row r="27878" spans="1:6">
      <c r="A27878" s="2">
        <f t="shared" si="2615"/>
        <v>44627.499999932392</v>
      </c>
      <c r="B27878">
        <f t="shared" si="2610"/>
        <v>12</v>
      </c>
      <c r="C27878">
        <f t="shared" si="2611"/>
        <v>7</v>
      </c>
      <c r="D27878">
        <f t="shared" si="2612"/>
        <v>3</v>
      </c>
      <c r="E27878">
        <f t="shared" si="2613"/>
        <v>2022</v>
      </c>
      <c r="F27878" t="b">
        <f t="shared" si="2614"/>
        <v>0</v>
      </c>
    </row>
    <row r="27879" spans="1:6">
      <c r="A27879" s="2">
        <f t="shared" si="2615"/>
        <v>44627.541666599056</v>
      </c>
      <c r="B27879">
        <f t="shared" si="2610"/>
        <v>13</v>
      </c>
      <c r="C27879">
        <f t="shared" si="2611"/>
        <v>7</v>
      </c>
      <c r="D27879">
        <f t="shared" si="2612"/>
        <v>3</v>
      </c>
      <c r="E27879">
        <f t="shared" si="2613"/>
        <v>2022</v>
      </c>
      <c r="F27879" t="b">
        <f t="shared" si="2614"/>
        <v>0</v>
      </c>
    </row>
    <row r="27880" spans="1:6">
      <c r="A27880" s="2">
        <f t="shared" si="2615"/>
        <v>44627.58333326572</v>
      </c>
      <c r="B27880">
        <f t="shared" si="2610"/>
        <v>14</v>
      </c>
      <c r="C27880">
        <f t="shared" si="2611"/>
        <v>7</v>
      </c>
      <c r="D27880">
        <f t="shared" si="2612"/>
        <v>3</v>
      </c>
      <c r="E27880">
        <f t="shared" si="2613"/>
        <v>2022</v>
      </c>
      <c r="F27880" t="b">
        <f t="shared" si="2614"/>
        <v>0</v>
      </c>
    </row>
    <row r="27881" spans="1:6">
      <c r="A27881" s="2">
        <f t="shared" si="2615"/>
        <v>44627.624999932385</v>
      </c>
      <c r="B27881">
        <f t="shared" si="2610"/>
        <v>15</v>
      </c>
      <c r="C27881">
        <f t="shared" si="2611"/>
        <v>7</v>
      </c>
      <c r="D27881">
        <f t="shared" si="2612"/>
        <v>3</v>
      </c>
      <c r="E27881">
        <f t="shared" si="2613"/>
        <v>2022</v>
      </c>
      <c r="F27881" t="b">
        <f t="shared" si="2614"/>
        <v>0</v>
      </c>
    </row>
    <row r="27882" spans="1:6">
      <c r="A27882" s="2">
        <f t="shared" si="2615"/>
        <v>44627.666666599049</v>
      </c>
      <c r="B27882">
        <f t="shared" si="2610"/>
        <v>16</v>
      </c>
      <c r="C27882">
        <f t="shared" si="2611"/>
        <v>7</v>
      </c>
      <c r="D27882">
        <f t="shared" si="2612"/>
        <v>3</v>
      </c>
      <c r="E27882">
        <f t="shared" si="2613"/>
        <v>2022</v>
      </c>
      <c r="F27882" t="b">
        <f t="shared" si="2614"/>
        <v>0</v>
      </c>
    </row>
    <row r="27883" spans="1:6">
      <c r="A27883" s="2">
        <f t="shared" si="2615"/>
        <v>44627.708333265713</v>
      </c>
      <c r="B27883">
        <f t="shared" si="2610"/>
        <v>17</v>
      </c>
      <c r="C27883">
        <f t="shared" si="2611"/>
        <v>7</v>
      </c>
      <c r="D27883">
        <f t="shared" si="2612"/>
        <v>3</v>
      </c>
      <c r="E27883">
        <f t="shared" si="2613"/>
        <v>2022</v>
      </c>
      <c r="F27883" t="b">
        <f t="shared" si="2614"/>
        <v>0</v>
      </c>
    </row>
    <row r="27884" spans="1:6">
      <c r="A27884" s="2">
        <f t="shared" si="2615"/>
        <v>44627.749999932377</v>
      </c>
      <c r="B27884">
        <f t="shared" si="2610"/>
        <v>18</v>
      </c>
      <c r="C27884">
        <f t="shared" si="2611"/>
        <v>7</v>
      </c>
      <c r="D27884">
        <f t="shared" si="2612"/>
        <v>3</v>
      </c>
      <c r="E27884">
        <f t="shared" si="2613"/>
        <v>2022</v>
      </c>
      <c r="F27884" t="b">
        <f t="shared" si="2614"/>
        <v>0</v>
      </c>
    </row>
    <row r="27885" spans="1:6">
      <c r="A27885" s="2">
        <f t="shared" si="2615"/>
        <v>44627.791666599041</v>
      </c>
      <c r="B27885">
        <f t="shared" si="2610"/>
        <v>19</v>
      </c>
      <c r="C27885">
        <f t="shared" si="2611"/>
        <v>7</v>
      </c>
      <c r="D27885">
        <f t="shared" si="2612"/>
        <v>3</v>
      </c>
      <c r="E27885">
        <f t="shared" si="2613"/>
        <v>2022</v>
      </c>
      <c r="F27885" t="b">
        <f t="shared" si="2614"/>
        <v>0</v>
      </c>
    </row>
    <row r="27886" spans="1:6">
      <c r="A27886" s="2">
        <f t="shared" si="2615"/>
        <v>44627.833333265706</v>
      </c>
      <c r="B27886">
        <f t="shared" si="2610"/>
        <v>20</v>
      </c>
      <c r="C27886">
        <f t="shared" si="2611"/>
        <v>7</v>
      </c>
      <c r="D27886">
        <f t="shared" si="2612"/>
        <v>3</v>
      </c>
      <c r="E27886">
        <f t="shared" si="2613"/>
        <v>2022</v>
      </c>
      <c r="F27886" t="b">
        <f t="shared" si="2614"/>
        <v>0</v>
      </c>
    </row>
    <row r="27887" spans="1:6">
      <c r="A27887" s="2">
        <f t="shared" si="2615"/>
        <v>44627.87499993237</v>
      </c>
      <c r="B27887">
        <f t="shared" si="2610"/>
        <v>21</v>
      </c>
      <c r="C27887">
        <f t="shared" si="2611"/>
        <v>7</v>
      </c>
      <c r="D27887">
        <f t="shared" si="2612"/>
        <v>3</v>
      </c>
      <c r="E27887">
        <f t="shared" si="2613"/>
        <v>2022</v>
      </c>
      <c r="F27887" t="b">
        <f t="shared" si="2614"/>
        <v>0</v>
      </c>
    </row>
    <row r="27888" spans="1:6">
      <c r="A27888" s="2">
        <f t="shared" si="2615"/>
        <v>44627.916666599034</v>
      </c>
      <c r="B27888">
        <f t="shared" si="2610"/>
        <v>22</v>
      </c>
      <c r="C27888">
        <f t="shared" si="2611"/>
        <v>7</v>
      </c>
      <c r="D27888">
        <f t="shared" si="2612"/>
        <v>3</v>
      </c>
      <c r="E27888">
        <f t="shared" si="2613"/>
        <v>2022</v>
      </c>
      <c r="F27888" t="b">
        <f t="shared" si="2614"/>
        <v>0</v>
      </c>
    </row>
    <row r="27889" spans="1:6">
      <c r="A27889" s="2">
        <f t="shared" si="2615"/>
        <v>44627.958333265698</v>
      </c>
      <c r="B27889">
        <f t="shared" si="2610"/>
        <v>23</v>
      </c>
      <c r="C27889">
        <f t="shared" si="2611"/>
        <v>7</v>
      </c>
      <c r="D27889">
        <f t="shared" si="2612"/>
        <v>3</v>
      </c>
      <c r="E27889">
        <f t="shared" si="2613"/>
        <v>2022</v>
      </c>
      <c r="F27889" t="b">
        <f t="shared" si="2614"/>
        <v>0</v>
      </c>
    </row>
    <row r="27890" spans="1:6">
      <c r="A27890" s="2">
        <f t="shared" si="2615"/>
        <v>44627.999999932363</v>
      </c>
      <c r="B27890">
        <f t="shared" si="2610"/>
        <v>0</v>
      </c>
      <c r="C27890">
        <f t="shared" si="2611"/>
        <v>8</v>
      </c>
      <c r="D27890">
        <f t="shared" si="2612"/>
        <v>3</v>
      </c>
      <c r="E27890">
        <f t="shared" si="2613"/>
        <v>2022</v>
      </c>
      <c r="F27890" t="b">
        <f t="shared" si="2614"/>
        <v>0</v>
      </c>
    </row>
    <row r="27891" spans="1:6">
      <c r="A27891" s="2">
        <f t="shared" si="2615"/>
        <v>44628.041666599027</v>
      </c>
      <c r="B27891">
        <f t="shared" si="2610"/>
        <v>1</v>
      </c>
      <c r="C27891">
        <f t="shared" si="2611"/>
        <v>8</v>
      </c>
      <c r="D27891">
        <f t="shared" si="2612"/>
        <v>3</v>
      </c>
      <c r="E27891">
        <f t="shared" si="2613"/>
        <v>2022</v>
      </c>
      <c r="F27891" t="b">
        <f t="shared" si="2614"/>
        <v>0</v>
      </c>
    </row>
    <row r="27892" spans="1:6">
      <c r="A27892" s="2">
        <f t="shared" si="2615"/>
        <v>44628.083333265691</v>
      </c>
      <c r="B27892">
        <f t="shared" si="2610"/>
        <v>2</v>
      </c>
      <c r="C27892">
        <f t="shared" si="2611"/>
        <v>8</v>
      </c>
      <c r="D27892">
        <f t="shared" si="2612"/>
        <v>3</v>
      </c>
      <c r="E27892">
        <f t="shared" si="2613"/>
        <v>2022</v>
      </c>
      <c r="F27892" t="b">
        <f t="shared" si="2614"/>
        <v>0</v>
      </c>
    </row>
    <row r="27893" spans="1:6">
      <c r="A27893" s="2">
        <f t="shared" si="2615"/>
        <v>44628.124999932355</v>
      </c>
      <c r="B27893">
        <f t="shared" si="2610"/>
        <v>3</v>
      </c>
      <c r="C27893">
        <f t="shared" si="2611"/>
        <v>8</v>
      </c>
      <c r="D27893">
        <f t="shared" si="2612"/>
        <v>3</v>
      </c>
      <c r="E27893">
        <f t="shared" si="2613"/>
        <v>2022</v>
      </c>
      <c r="F27893" t="b">
        <f t="shared" si="2614"/>
        <v>0</v>
      </c>
    </row>
    <row r="27894" spans="1:6">
      <c r="A27894" s="2">
        <f t="shared" si="2615"/>
        <v>44628.16666659902</v>
      </c>
      <c r="B27894">
        <f t="shared" si="2610"/>
        <v>4</v>
      </c>
      <c r="C27894">
        <f t="shared" si="2611"/>
        <v>8</v>
      </c>
      <c r="D27894">
        <f t="shared" si="2612"/>
        <v>3</v>
      </c>
      <c r="E27894">
        <f t="shared" si="2613"/>
        <v>2022</v>
      </c>
      <c r="F27894" t="b">
        <f t="shared" si="2614"/>
        <v>0</v>
      </c>
    </row>
    <row r="27895" spans="1:6">
      <c r="A27895" s="2">
        <f t="shared" si="2615"/>
        <v>44628.208333265684</v>
      </c>
      <c r="B27895">
        <f t="shared" si="2610"/>
        <v>5</v>
      </c>
      <c r="C27895">
        <f t="shared" si="2611"/>
        <v>8</v>
      </c>
      <c r="D27895">
        <f t="shared" si="2612"/>
        <v>3</v>
      </c>
      <c r="E27895">
        <f t="shared" si="2613"/>
        <v>2022</v>
      </c>
      <c r="F27895" t="b">
        <f t="shared" si="2614"/>
        <v>0</v>
      </c>
    </row>
    <row r="27896" spans="1:6">
      <c r="A27896" s="2">
        <f t="shared" si="2615"/>
        <v>44628.249999932348</v>
      </c>
      <c r="B27896">
        <f t="shared" si="2610"/>
        <v>6</v>
      </c>
      <c r="C27896">
        <f t="shared" si="2611"/>
        <v>8</v>
      </c>
      <c r="D27896">
        <f t="shared" si="2612"/>
        <v>3</v>
      </c>
      <c r="E27896">
        <f t="shared" si="2613"/>
        <v>2022</v>
      </c>
      <c r="F27896" t="b">
        <f t="shared" si="2614"/>
        <v>0</v>
      </c>
    </row>
    <row r="27897" spans="1:6">
      <c r="A27897" s="2">
        <f t="shared" si="2615"/>
        <v>44628.291666599012</v>
      </c>
      <c r="B27897">
        <f t="shared" si="2610"/>
        <v>7</v>
      </c>
      <c r="C27897">
        <f t="shared" si="2611"/>
        <v>8</v>
      </c>
      <c r="D27897">
        <f t="shared" si="2612"/>
        <v>3</v>
      </c>
      <c r="E27897">
        <f t="shared" si="2613"/>
        <v>2022</v>
      </c>
      <c r="F27897" t="b">
        <f t="shared" si="2614"/>
        <v>0</v>
      </c>
    </row>
    <row r="27898" spans="1:6">
      <c r="A27898" s="2">
        <f t="shared" si="2615"/>
        <v>44628.333333265677</v>
      </c>
      <c r="B27898">
        <f t="shared" si="2610"/>
        <v>8</v>
      </c>
      <c r="C27898">
        <f t="shared" si="2611"/>
        <v>8</v>
      </c>
      <c r="D27898">
        <f t="shared" si="2612"/>
        <v>3</v>
      </c>
      <c r="E27898">
        <f t="shared" si="2613"/>
        <v>2022</v>
      </c>
      <c r="F27898" t="b">
        <f t="shared" si="2614"/>
        <v>0</v>
      </c>
    </row>
    <row r="27899" spans="1:6">
      <c r="A27899" s="2">
        <f t="shared" si="2615"/>
        <v>44628.374999932341</v>
      </c>
      <c r="B27899">
        <f t="shared" si="2610"/>
        <v>9</v>
      </c>
      <c r="C27899">
        <f t="shared" si="2611"/>
        <v>8</v>
      </c>
      <c r="D27899">
        <f t="shared" si="2612"/>
        <v>3</v>
      </c>
      <c r="E27899">
        <f t="shared" si="2613"/>
        <v>2022</v>
      </c>
      <c r="F27899" t="b">
        <f t="shared" si="2614"/>
        <v>0</v>
      </c>
    </row>
    <row r="27900" spans="1:6">
      <c r="A27900" s="2">
        <f t="shared" si="2615"/>
        <v>44628.416666599005</v>
      </c>
      <c r="B27900">
        <f t="shared" si="2610"/>
        <v>10</v>
      </c>
      <c r="C27900">
        <f t="shared" si="2611"/>
        <v>8</v>
      </c>
      <c r="D27900">
        <f t="shared" si="2612"/>
        <v>3</v>
      </c>
      <c r="E27900">
        <f t="shared" si="2613"/>
        <v>2022</v>
      </c>
      <c r="F27900" t="b">
        <f t="shared" si="2614"/>
        <v>0</v>
      </c>
    </row>
    <row r="27901" spans="1:6">
      <c r="A27901" s="2">
        <f t="shared" si="2615"/>
        <v>44628.458333265669</v>
      </c>
      <c r="B27901">
        <f t="shared" si="2610"/>
        <v>11</v>
      </c>
      <c r="C27901">
        <f t="shared" si="2611"/>
        <v>8</v>
      </c>
      <c r="D27901">
        <f t="shared" si="2612"/>
        <v>3</v>
      </c>
      <c r="E27901">
        <f t="shared" si="2613"/>
        <v>2022</v>
      </c>
      <c r="F27901" t="b">
        <f t="shared" si="2614"/>
        <v>0</v>
      </c>
    </row>
    <row r="27902" spans="1:6">
      <c r="A27902" s="2">
        <f t="shared" si="2615"/>
        <v>44628.499999932334</v>
      </c>
      <c r="B27902">
        <f t="shared" si="2610"/>
        <v>12</v>
      </c>
      <c r="C27902">
        <f t="shared" si="2611"/>
        <v>8</v>
      </c>
      <c r="D27902">
        <f t="shared" si="2612"/>
        <v>3</v>
      </c>
      <c r="E27902">
        <f t="shared" si="2613"/>
        <v>2022</v>
      </c>
      <c r="F27902" t="b">
        <f t="shared" si="2614"/>
        <v>0</v>
      </c>
    </row>
    <row r="27903" spans="1:6">
      <c r="A27903" s="2">
        <f t="shared" si="2615"/>
        <v>44628.541666598998</v>
      </c>
      <c r="B27903">
        <f t="shared" si="2610"/>
        <v>13</v>
      </c>
      <c r="C27903">
        <f t="shared" si="2611"/>
        <v>8</v>
      </c>
      <c r="D27903">
        <f t="shared" si="2612"/>
        <v>3</v>
      </c>
      <c r="E27903">
        <f t="shared" si="2613"/>
        <v>2022</v>
      </c>
      <c r="F27903" t="b">
        <f t="shared" si="2614"/>
        <v>0</v>
      </c>
    </row>
    <row r="27904" spans="1:6">
      <c r="A27904" s="2">
        <f t="shared" si="2615"/>
        <v>44628.583333265662</v>
      </c>
      <c r="B27904">
        <f t="shared" si="2610"/>
        <v>14</v>
      </c>
      <c r="C27904">
        <f t="shared" si="2611"/>
        <v>8</v>
      </c>
      <c r="D27904">
        <f t="shared" si="2612"/>
        <v>3</v>
      </c>
      <c r="E27904">
        <f t="shared" si="2613"/>
        <v>2022</v>
      </c>
      <c r="F27904" t="b">
        <f t="shared" si="2614"/>
        <v>0</v>
      </c>
    </row>
    <row r="27905" spans="1:6">
      <c r="A27905" s="2">
        <f t="shared" si="2615"/>
        <v>44628.624999932326</v>
      </c>
      <c r="B27905">
        <f t="shared" si="2610"/>
        <v>15</v>
      </c>
      <c r="C27905">
        <f t="shared" si="2611"/>
        <v>8</v>
      </c>
      <c r="D27905">
        <f t="shared" si="2612"/>
        <v>3</v>
      </c>
      <c r="E27905">
        <f t="shared" si="2613"/>
        <v>2022</v>
      </c>
      <c r="F27905" t="b">
        <f t="shared" si="2614"/>
        <v>0</v>
      </c>
    </row>
    <row r="27906" spans="1:6">
      <c r="A27906" s="2">
        <f t="shared" si="2615"/>
        <v>44628.666666598991</v>
      </c>
      <c r="B27906">
        <f t="shared" si="2610"/>
        <v>16</v>
      </c>
      <c r="C27906">
        <f t="shared" si="2611"/>
        <v>8</v>
      </c>
      <c r="D27906">
        <f t="shared" si="2612"/>
        <v>3</v>
      </c>
      <c r="E27906">
        <f t="shared" si="2613"/>
        <v>2022</v>
      </c>
      <c r="F27906" t="b">
        <f t="shared" si="2614"/>
        <v>0</v>
      </c>
    </row>
    <row r="27907" spans="1:6">
      <c r="A27907" s="2">
        <f t="shared" si="2615"/>
        <v>44628.708333265655</v>
      </c>
      <c r="B27907">
        <f t="shared" ref="B27907:B27970" si="2616">HOUR(A27907)</f>
        <v>17</v>
      </c>
      <c r="C27907">
        <f t="shared" ref="C27907:C27970" si="2617">DAY(A27907)</f>
        <v>8</v>
      </c>
      <c r="D27907">
        <f t="shared" ref="D27907:D27970" si="2618">MONTH(A27907)</f>
        <v>3</v>
      </c>
      <c r="E27907">
        <f t="shared" ref="E27907:E27970" si="2619">YEAR(A27907)</f>
        <v>2022</v>
      </c>
      <c r="F27907" t="b">
        <f t="shared" ref="F27907:F27970" si="2620">IF(OR(WEEKDAY(A27907) = 1, WEEKDAY(A27907) = 7), TRUE, FALSE)</f>
        <v>0</v>
      </c>
    </row>
    <row r="27908" spans="1:6">
      <c r="A27908" s="2">
        <f t="shared" ref="A27908:A27971" si="2621">A27907+TIME(1, 0, 0)</f>
        <v>44628.749999932319</v>
      </c>
      <c r="B27908">
        <f t="shared" si="2616"/>
        <v>18</v>
      </c>
      <c r="C27908">
        <f t="shared" si="2617"/>
        <v>8</v>
      </c>
      <c r="D27908">
        <f t="shared" si="2618"/>
        <v>3</v>
      </c>
      <c r="E27908">
        <f t="shared" si="2619"/>
        <v>2022</v>
      </c>
      <c r="F27908" t="b">
        <f t="shared" si="2620"/>
        <v>0</v>
      </c>
    </row>
    <row r="27909" spans="1:6">
      <c r="A27909" s="2">
        <f t="shared" si="2621"/>
        <v>44628.791666598983</v>
      </c>
      <c r="B27909">
        <f t="shared" si="2616"/>
        <v>19</v>
      </c>
      <c r="C27909">
        <f t="shared" si="2617"/>
        <v>8</v>
      </c>
      <c r="D27909">
        <f t="shared" si="2618"/>
        <v>3</v>
      </c>
      <c r="E27909">
        <f t="shared" si="2619"/>
        <v>2022</v>
      </c>
      <c r="F27909" t="b">
        <f t="shared" si="2620"/>
        <v>0</v>
      </c>
    </row>
    <row r="27910" spans="1:6">
      <c r="A27910" s="2">
        <f t="shared" si="2621"/>
        <v>44628.833333265648</v>
      </c>
      <c r="B27910">
        <f t="shared" si="2616"/>
        <v>20</v>
      </c>
      <c r="C27910">
        <f t="shared" si="2617"/>
        <v>8</v>
      </c>
      <c r="D27910">
        <f t="shared" si="2618"/>
        <v>3</v>
      </c>
      <c r="E27910">
        <f t="shared" si="2619"/>
        <v>2022</v>
      </c>
      <c r="F27910" t="b">
        <f t="shared" si="2620"/>
        <v>0</v>
      </c>
    </row>
    <row r="27911" spans="1:6">
      <c r="A27911" s="2">
        <f t="shared" si="2621"/>
        <v>44628.874999932312</v>
      </c>
      <c r="B27911">
        <f t="shared" si="2616"/>
        <v>21</v>
      </c>
      <c r="C27911">
        <f t="shared" si="2617"/>
        <v>8</v>
      </c>
      <c r="D27911">
        <f t="shared" si="2618"/>
        <v>3</v>
      </c>
      <c r="E27911">
        <f t="shared" si="2619"/>
        <v>2022</v>
      </c>
      <c r="F27911" t="b">
        <f t="shared" si="2620"/>
        <v>0</v>
      </c>
    </row>
    <row r="27912" spans="1:6">
      <c r="A27912" s="2">
        <f t="shared" si="2621"/>
        <v>44628.916666598976</v>
      </c>
      <c r="B27912">
        <f t="shared" si="2616"/>
        <v>22</v>
      </c>
      <c r="C27912">
        <f t="shared" si="2617"/>
        <v>8</v>
      </c>
      <c r="D27912">
        <f t="shared" si="2618"/>
        <v>3</v>
      </c>
      <c r="E27912">
        <f t="shared" si="2619"/>
        <v>2022</v>
      </c>
      <c r="F27912" t="b">
        <f t="shared" si="2620"/>
        <v>0</v>
      </c>
    </row>
    <row r="27913" spans="1:6">
      <c r="A27913" s="2">
        <f t="shared" si="2621"/>
        <v>44628.95833326564</v>
      </c>
      <c r="B27913">
        <f t="shared" si="2616"/>
        <v>23</v>
      </c>
      <c r="C27913">
        <f t="shared" si="2617"/>
        <v>8</v>
      </c>
      <c r="D27913">
        <f t="shared" si="2618"/>
        <v>3</v>
      </c>
      <c r="E27913">
        <f t="shared" si="2619"/>
        <v>2022</v>
      </c>
      <c r="F27913" t="b">
        <f t="shared" si="2620"/>
        <v>0</v>
      </c>
    </row>
    <row r="27914" spans="1:6">
      <c r="A27914" s="2">
        <f t="shared" si="2621"/>
        <v>44628.999999932304</v>
      </c>
      <c r="B27914">
        <f t="shared" si="2616"/>
        <v>0</v>
      </c>
      <c r="C27914">
        <f t="shared" si="2617"/>
        <v>9</v>
      </c>
      <c r="D27914">
        <f t="shared" si="2618"/>
        <v>3</v>
      </c>
      <c r="E27914">
        <f t="shared" si="2619"/>
        <v>2022</v>
      </c>
      <c r="F27914" t="b">
        <f t="shared" si="2620"/>
        <v>0</v>
      </c>
    </row>
    <row r="27915" spans="1:6">
      <c r="A27915" s="2">
        <f t="shared" si="2621"/>
        <v>44629.041666598969</v>
      </c>
      <c r="B27915">
        <f t="shared" si="2616"/>
        <v>1</v>
      </c>
      <c r="C27915">
        <f t="shared" si="2617"/>
        <v>9</v>
      </c>
      <c r="D27915">
        <f t="shared" si="2618"/>
        <v>3</v>
      </c>
      <c r="E27915">
        <f t="shared" si="2619"/>
        <v>2022</v>
      </c>
      <c r="F27915" t="b">
        <f t="shared" si="2620"/>
        <v>0</v>
      </c>
    </row>
    <row r="27916" spans="1:6">
      <c r="A27916" s="2">
        <f t="shared" si="2621"/>
        <v>44629.083333265633</v>
      </c>
      <c r="B27916">
        <f t="shared" si="2616"/>
        <v>2</v>
      </c>
      <c r="C27916">
        <f t="shared" si="2617"/>
        <v>9</v>
      </c>
      <c r="D27916">
        <f t="shared" si="2618"/>
        <v>3</v>
      </c>
      <c r="E27916">
        <f t="shared" si="2619"/>
        <v>2022</v>
      </c>
      <c r="F27916" t="b">
        <f t="shared" si="2620"/>
        <v>0</v>
      </c>
    </row>
    <row r="27917" spans="1:6">
      <c r="A27917" s="2">
        <f t="shared" si="2621"/>
        <v>44629.124999932297</v>
      </c>
      <c r="B27917">
        <f t="shared" si="2616"/>
        <v>3</v>
      </c>
      <c r="C27917">
        <f t="shared" si="2617"/>
        <v>9</v>
      </c>
      <c r="D27917">
        <f t="shared" si="2618"/>
        <v>3</v>
      </c>
      <c r="E27917">
        <f t="shared" si="2619"/>
        <v>2022</v>
      </c>
      <c r="F27917" t="b">
        <f t="shared" si="2620"/>
        <v>0</v>
      </c>
    </row>
    <row r="27918" spans="1:6">
      <c r="A27918" s="2">
        <f t="shared" si="2621"/>
        <v>44629.166666598961</v>
      </c>
      <c r="B27918">
        <f t="shared" si="2616"/>
        <v>4</v>
      </c>
      <c r="C27918">
        <f t="shared" si="2617"/>
        <v>9</v>
      </c>
      <c r="D27918">
        <f t="shared" si="2618"/>
        <v>3</v>
      </c>
      <c r="E27918">
        <f t="shared" si="2619"/>
        <v>2022</v>
      </c>
      <c r="F27918" t="b">
        <f t="shared" si="2620"/>
        <v>0</v>
      </c>
    </row>
    <row r="27919" spans="1:6">
      <c r="A27919" s="2">
        <f t="shared" si="2621"/>
        <v>44629.208333265626</v>
      </c>
      <c r="B27919">
        <f t="shared" si="2616"/>
        <v>5</v>
      </c>
      <c r="C27919">
        <f t="shared" si="2617"/>
        <v>9</v>
      </c>
      <c r="D27919">
        <f t="shared" si="2618"/>
        <v>3</v>
      </c>
      <c r="E27919">
        <f t="shared" si="2619"/>
        <v>2022</v>
      </c>
      <c r="F27919" t="b">
        <f t="shared" si="2620"/>
        <v>0</v>
      </c>
    </row>
    <row r="27920" spans="1:6">
      <c r="A27920" s="2">
        <f t="shared" si="2621"/>
        <v>44629.24999993229</v>
      </c>
      <c r="B27920">
        <f t="shared" si="2616"/>
        <v>6</v>
      </c>
      <c r="C27920">
        <f t="shared" si="2617"/>
        <v>9</v>
      </c>
      <c r="D27920">
        <f t="shared" si="2618"/>
        <v>3</v>
      </c>
      <c r="E27920">
        <f t="shared" si="2619"/>
        <v>2022</v>
      </c>
      <c r="F27920" t="b">
        <f t="shared" si="2620"/>
        <v>0</v>
      </c>
    </row>
    <row r="27921" spans="1:6">
      <c r="A27921" s="2">
        <f t="shared" si="2621"/>
        <v>44629.291666598954</v>
      </c>
      <c r="B27921">
        <f t="shared" si="2616"/>
        <v>7</v>
      </c>
      <c r="C27921">
        <f t="shared" si="2617"/>
        <v>9</v>
      </c>
      <c r="D27921">
        <f t="shared" si="2618"/>
        <v>3</v>
      </c>
      <c r="E27921">
        <f t="shared" si="2619"/>
        <v>2022</v>
      </c>
      <c r="F27921" t="b">
        <f t="shared" si="2620"/>
        <v>0</v>
      </c>
    </row>
    <row r="27922" spans="1:6">
      <c r="A27922" s="2">
        <f t="shared" si="2621"/>
        <v>44629.333333265618</v>
      </c>
      <c r="B27922">
        <f t="shared" si="2616"/>
        <v>8</v>
      </c>
      <c r="C27922">
        <f t="shared" si="2617"/>
        <v>9</v>
      </c>
      <c r="D27922">
        <f t="shared" si="2618"/>
        <v>3</v>
      </c>
      <c r="E27922">
        <f t="shared" si="2619"/>
        <v>2022</v>
      </c>
      <c r="F27922" t="b">
        <f t="shared" si="2620"/>
        <v>0</v>
      </c>
    </row>
    <row r="27923" spans="1:6">
      <c r="A27923" s="2">
        <f t="shared" si="2621"/>
        <v>44629.374999932283</v>
      </c>
      <c r="B27923">
        <f t="shared" si="2616"/>
        <v>9</v>
      </c>
      <c r="C27923">
        <f t="shared" si="2617"/>
        <v>9</v>
      </c>
      <c r="D27923">
        <f t="shared" si="2618"/>
        <v>3</v>
      </c>
      <c r="E27923">
        <f t="shared" si="2619"/>
        <v>2022</v>
      </c>
      <c r="F27923" t="b">
        <f t="shared" si="2620"/>
        <v>0</v>
      </c>
    </row>
    <row r="27924" spans="1:6">
      <c r="A27924" s="2">
        <f t="shared" si="2621"/>
        <v>44629.416666598947</v>
      </c>
      <c r="B27924">
        <f t="shared" si="2616"/>
        <v>10</v>
      </c>
      <c r="C27924">
        <f t="shared" si="2617"/>
        <v>9</v>
      </c>
      <c r="D27924">
        <f t="shared" si="2618"/>
        <v>3</v>
      </c>
      <c r="E27924">
        <f t="shared" si="2619"/>
        <v>2022</v>
      </c>
      <c r="F27924" t="b">
        <f t="shared" si="2620"/>
        <v>0</v>
      </c>
    </row>
    <row r="27925" spans="1:6">
      <c r="A27925" s="2">
        <f t="shared" si="2621"/>
        <v>44629.458333265611</v>
      </c>
      <c r="B27925">
        <f t="shared" si="2616"/>
        <v>11</v>
      </c>
      <c r="C27925">
        <f t="shared" si="2617"/>
        <v>9</v>
      </c>
      <c r="D27925">
        <f t="shared" si="2618"/>
        <v>3</v>
      </c>
      <c r="E27925">
        <f t="shared" si="2619"/>
        <v>2022</v>
      </c>
      <c r="F27925" t="b">
        <f t="shared" si="2620"/>
        <v>0</v>
      </c>
    </row>
    <row r="27926" spans="1:6">
      <c r="A27926" s="2">
        <f t="shared" si="2621"/>
        <v>44629.499999932275</v>
      </c>
      <c r="B27926">
        <f t="shared" si="2616"/>
        <v>12</v>
      </c>
      <c r="C27926">
        <f t="shared" si="2617"/>
        <v>9</v>
      </c>
      <c r="D27926">
        <f t="shared" si="2618"/>
        <v>3</v>
      </c>
      <c r="E27926">
        <f t="shared" si="2619"/>
        <v>2022</v>
      </c>
      <c r="F27926" t="b">
        <f t="shared" si="2620"/>
        <v>0</v>
      </c>
    </row>
    <row r="27927" spans="1:6">
      <c r="A27927" s="2">
        <f t="shared" si="2621"/>
        <v>44629.54166659894</v>
      </c>
      <c r="B27927">
        <f t="shared" si="2616"/>
        <v>13</v>
      </c>
      <c r="C27927">
        <f t="shared" si="2617"/>
        <v>9</v>
      </c>
      <c r="D27927">
        <f t="shared" si="2618"/>
        <v>3</v>
      </c>
      <c r="E27927">
        <f t="shared" si="2619"/>
        <v>2022</v>
      </c>
      <c r="F27927" t="b">
        <f t="shared" si="2620"/>
        <v>0</v>
      </c>
    </row>
    <row r="27928" spans="1:6">
      <c r="A27928" s="2">
        <f t="shared" si="2621"/>
        <v>44629.583333265604</v>
      </c>
      <c r="B27928">
        <f t="shared" si="2616"/>
        <v>14</v>
      </c>
      <c r="C27928">
        <f t="shared" si="2617"/>
        <v>9</v>
      </c>
      <c r="D27928">
        <f t="shared" si="2618"/>
        <v>3</v>
      </c>
      <c r="E27928">
        <f t="shared" si="2619"/>
        <v>2022</v>
      </c>
      <c r="F27928" t="b">
        <f t="shared" si="2620"/>
        <v>0</v>
      </c>
    </row>
    <row r="27929" spans="1:6">
      <c r="A27929" s="2">
        <f t="shared" si="2621"/>
        <v>44629.624999932268</v>
      </c>
      <c r="B27929">
        <f t="shared" si="2616"/>
        <v>15</v>
      </c>
      <c r="C27929">
        <f t="shared" si="2617"/>
        <v>9</v>
      </c>
      <c r="D27929">
        <f t="shared" si="2618"/>
        <v>3</v>
      </c>
      <c r="E27929">
        <f t="shared" si="2619"/>
        <v>2022</v>
      </c>
      <c r="F27929" t="b">
        <f t="shared" si="2620"/>
        <v>0</v>
      </c>
    </row>
    <row r="27930" spans="1:6">
      <c r="A27930" s="2">
        <f t="shared" si="2621"/>
        <v>44629.666666598932</v>
      </c>
      <c r="B27930">
        <f t="shared" si="2616"/>
        <v>16</v>
      </c>
      <c r="C27930">
        <f t="shared" si="2617"/>
        <v>9</v>
      </c>
      <c r="D27930">
        <f t="shared" si="2618"/>
        <v>3</v>
      </c>
      <c r="E27930">
        <f t="shared" si="2619"/>
        <v>2022</v>
      </c>
      <c r="F27930" t="b">
        <f t="shared" si="2620"/>
        <v>0</v>
      </c>
    </row>
    <row r="27931" spans="1:6">
      <c r="A27931" s="2">
        <f t="shared" si="2621"/>
        <v>44629.708333265597</v>
      </c>
      <c r="B27931">
        <f t="shared" si="2616"/>
        <v>17</v>
      </c>
      <c r="C27931">
        <f t="shared" si="2617"/>
        <v>9</v>
      </c>
      <c r="D27931">
        <f t="shared" si="2618"/>
        <v>3</v>
      </c>
      <c r="E27931">
        <f t="shared" si="2619"/>
        <v>2022</v>
      </c>
      <c r="F27931" t="b">
        <f t="shared" si="2620"/>
        <v>0</v>
      </c>
    </row>
    <row r="27932" spans="1:6">
      <c r="A27932" s="2">
        <f t="shared" si="2621"/>
        <v>44629.749999932261</v>
      </c>
      <c r="B27932">
        <f t="shared" si="2616"/>
        <v>18</v>
      </c>
      <c r="C27932">
        <f t="shared" si="2617"/>
        <v>9</v>
      </c>
      <c r="D27932">
        <f t="shared" si="2618"/>
        <v>3</v>
      </c>
      <c r="E27932">
        <f t="shared" si="2619"/>
        <v>2022</v>
      </c>
      <c r="F27932" t="b">
        <f t="shared" si="2620"/>
        <v>0</v>
      </c>
    </row>
    <row r="27933" spans="1:6">
      <c r="A27933" s="2">
        <f t="shared" si="2621"/>
        <v>44629.791666598925</v>
      </c>
      <c r="B27933">
        <f t="shared" si="2616"/>
        <v>19</v>
      </c>
      <c r="C27933">
        <f t="shared" si="2617"/>
        <v>9</v>
      </c>
      <c r="D27933">
        <f t="shared" si="2618"/>
        <v>3</v>
      </c>
      <c r="E27933">
        <f t="shared" si="2619"/>
        <v>2022</v>
      </c>
      <c r="F27933" t="b">
        <f t="shared" si="2620"/>
        <v>0</v>
      </c>
    </row>
    <row r="27934" spans="1:6">
      <c r="A27934" s="2">
        <f t="shared" si="2621"/>
        <v>44629.833333265589</v>
      </c>
      <c r="B27934">
        <f t="shared" si="2616"/>
        <v>20</v>
      </c>
      <c r="C27934">
        <f t="shared" si="2617"/>
        <v>9</v>
      </c>
      <c r="D27934">
        <f t="shared" si="2618"/>
        <v>3</v>
      </c>
      <c r="E27934">
        <f t="shared" si="2619"/>
        <v>2022</v>
      </c>
      <c r="F27934" t="b">
        <f t="shared" si="2620"/>
        <v>0</v>
      </c>
    </row>
    <row r="27935" spans="1:6">
      <c r="A27935" s="2">
        <f t="shared" si="2621"/>
        <v>44629.874999932254</v>
      </c>
      <c r="B27935">
        <f t="shared" si="2616"/>
        <v>21</v>
      </c>
      <c r="C27935">
        <f t="shared" si="2617"/>
        <v>9</v>
      </c>
      <c r="D27935">
        <f t="shared" si="2618"/>
        <v>3</v>
      </c>
      <c r="E27935">
        <f t="shared" si="2619"/>
        <v>2022</v>
      </c>
      <c r="F27935" t="b">
        <f t="shared" si="2620"/>
        <v>0</v>
      </c>
    </row>
    <row r="27936" spans="1:6">
      <c r="A27936" s="2">
        <f t="shared" si="2621"/>
        <v>44629.916666598918</v>
      </c>
      <c r="B27936">
        <f t="shared" si="2616"/>
        <v>22</v>
      </c>
      <c r="C27936">
        <f t="shared" si="2617"/>
        <v>9</v>
      </c>
      <c r="D27936">
        <f t="shared" si="2618"/>
        <v>3</v>
      </c>
      <c r="E27936">
        <f t="shared" si="2619"/>
        <v>2022</v>
      </c>
      <c r="F27936" t="b">
        <f t="shared" si="2620"/>
        <v>0</v>
      </c>
    </row>
    <row r="27937" spans="1:6">
      <c r="A27937" s="2">
        <f t="shared" si="2621"/>
        <v>44629.958333265582</v>
      </c>
      <c r="B27937">
        <f t="shared" si="2616"/>
        <v>23</v>
      </c>
      <c r="C27937">
        <f t="shared" si="2617"/>
        <v>9</v>
      </c>
      <c r="D27937">
        <f t="shared" si="2618"/>
        <v>3</v>
      </c>
      <c r="E27937">
        <f t="shared" si="2619"/>
        <v>2022</v>
      </c>
      <c r="F27937" t="b">
        <f t="shared" si="2620"/>
        <v>0</v>
      </c>
    </row>
    <row r="27938" spans="1:6">
      <c r="A27938" s="2">
        <f t="shared" si="2621"/>
        <v>44629.999999932246</v>
      </c>
      <c r="B27938">
        <f t="shared" si="2616"/>
        <v>0</v>
      </c>
      <c r="C27938">
        <f t="shared" si="2617"/>
        <v>10</v>
      </c>
      <c r="D27938">
        <f t="shared" si="2618"/>
        <v>3</v>
      </c>
      <c r="E27938">
        <f t="shared" si="2619"/>
        <v>2022</v>
      </c>
      <c r="F27938" t="b">
        <f t="shared" si="2620"/>
        <v>0</v>
      </c>
    </row>
    <row r="27939" spans="1:6">
      <c r="A27939" s="2">
        <f t="shared" si="2621"/>
        <v>44630.041666598911</v>
      </c>
      <c r="B27939">
        <f t="shared" si="2616"/>
        <v>1</v>
      </c>
      <c r="C27939">
        <f t="shared" si="2617"/>
        <v>10</v>
      </c>
      <c r="D27939">
        <f t="shared" si="2618"/>
        <v>3</v>
      </c>
      <c r="E27939">
        <f t="shared" si="2619"/>
        <v>2022</v>
      </c>
      <c r="F27939" t="b">
        <f t="shared" si="2620"/>
        <v>0</v>
      </c>
    </row>
    <row r="27940" spans="1:6">
      <c r="A27940" s="2">
        <f t="shared" si="2621"/>
        <v>44630.083333265575</v>
      </c>
      <c r="B27940">
        <f t="shared" si="2616"/>
        <v>2</v>
      </c>
      <c r="C27940">
        <f t="shared" si="2617"/>
        <v>10</v>
      </c>
      <c r="D27940">
        <f t="shared" si="2618"/>
        <v>3</v>
      </c>
      <c r="E27940">
        <f t="shared" si="2619"/>
        <v>2022</v>
      </c>
      <c r="F27940" t="b">
        <f t="shared" si="2620"/>
        <v>0</v>
      </c>
    </row>
    <row r="27941" spans="1:6">
      <c r="A27941" s="2">
        <f t="shared" si="2621"/>
        <v>44630.124999932239</v>
      </c>
      <c r="B27941">
        <f t="shared" si="2616"/>
        <v>3</v>
      </c>
      <c r="C27941">
        <f t="shared" si="2617"/>
        <v>10</v>
      </c>
      <c r="D27941">
        <f t="shared" si="2618"/>
        <v>3</v>
      </c>
      <c r="E27941">
        <f t="shared" si="2619"/>
        <v>2022</v>
      </c>
      <c r="F27941" t="b">
        <f t="shared" si="2620"/>
        <v>0</v>
      </c>
    </row>
    <row r="27942" spans="1:6">
      <c r="A27942" s="2">
        <f t="shared" si="2621"/>
        <v>44630.166666598903</v>
      </c>
      <c r="B27942">
        <f t="shared" si="2616"/>
        <v>4</v>
      </c>
      <c r="C27942">
        <f t="shared" si="2617"/>
        <v>10</v>
      </c>
      <c r="D27942">
        <f t="shared" si="2618"/>
        <v>3</v>
      </c>
      <c r="E27942">
        <f t="shared" si="2619"/>
        <v>2022</v>
      </c>
      <c r="F27942" t="b">
        <f t="shared" si="2620"/>
        <v>0</v>
      </c>
    </row>
    <row r="27943" spans="1:6">
      <c r="A27943" s="2">
        <f t="shared" si="2621"/>
        <v>44630.208333265567</v>
      </c>
      <c r="B27943">
        <f t="shared" si="2616"/>
        <v>5</v>
      </c>
      <c r="C27943">
        <f t="shared" si="2617"/>
        <v>10</v>
      </c>
      <c r="D27943">
        <f t="shared" si="2618"/>
        <v>3</v>
      </c>
      <c r="E27943">
        <f t="shared" si="2619"/>
        <v>2022</v>
      </c>
      <c r="F27943" t="b">
        <f t="shared" si="2620"/>
        <v>0</v>
      </c>
    </row>
    <row r="27944" spans="1:6">
      <c r="A27944" s="2">
        <f t="shared" si="2621"/>
        <v>44630.249999932232</v>
      </c>
      <c r="B27944">
        <f t="shared" si="2616"/>
        <v>6</v>
      </c>
      <c r="C27944">
        <f t="shared" si="2617"/>
        <v>10</v>
      </c>
      <c r="D27944">
        <f t="shared" si="2618"/>
        <v>3</v>
      </c>
      <c r="E27944">
        <f t="shared" si="2619"/>
        <v>2022</v>
      </c>
      <c r="F27944" t="b">
        <f t="shared" si="2620"/>
        <v>0</v>
      </c>
    </row>
    <row r="27945" spans="1:6">
      <c r="A27945" s="2">
        <f t="shared" si="2621"/>
        <v>44630.291666598896</v>
      </c>
      <c r="B27945">
        <f t="shared" si="2616"/>
        <v>7</v>
      </c>
      <c r="C27945">
        <f t="shared" si="2617"/>
        <v>10</v>
      </c>
      <c r="D27945">
        <f t="shared" si="2618"/>
        <v>3</v>
      </c>
      <c r="E27945">
        <f t="shared" si="2619"/>
        <v>2022</v>
      </c>
      <c r="F27945" t="b">
        <f t="shared" si="2620"/>
        <v>0</v>
      </c>
    </row>
    <row r="27946" spans="1:6">
      <c r="A27946" s="2">
        <f t="shared" si="2621"/>
        <v>44630.33333326556</v>
      </c>
      <c r="B27946">
        <f t="shared" si="2616"/>
        <v>8</v>
      </c>
      <c r="C27946">
        <f t="shared" si="2617"/>
        <v>10</v>
      </c>
      <c r="D27946">
        <f t="shared" si="2618"/>
        <v>3</v>
      </c>
      <c r="E27946">
        <f t="shared" si="2619"/>
        <v>2022</v>
      </c>
      <c r="F27946" t="b">
        <f t="shared" si="2620"/>
        <v>0</v>
      </c>
    </row>
    <row r="27947" spans="1:6">
      <c r="A27947" s="2">
        <f t="shared" si="2621"/>
        <v>44630.374999932224</v>
      </c>
      <c r="B27947">
        <f t="shared" si="2616"/>
        <v>9</v>
      </c>
      <c r="C27947">
        <f t="shared" si="2617"/>
        <v>10</v>
      </c>
      <c r="D27947">
        <f t="shared" si="2618"/>
        <v>3</v>
      </c>
      <c r="E27947">
        <f t="shared" si="2619"/>
        <v>2022</v>
      </c>
      <c r="F27947" t="b">
        <f t="shared" si="2620"/>
        <v>0</v>
      </c>
    </row>
    <row r="27948" spans="1:6">
      <c r="A27948" s="2">
        <f t="shared" si="2621"/>
        <v>44630.416666598889</v>
      </c>
      <c r="B27948">
        <f t="shared" si="2616"/>
        <v>10</v>
      </c>
      <c r="C27948">
        <f t="shared" si="2617"/>
        <v>10</v>
      </c>
      <c r="D27948">
        <f t="shared" si="2618"/>
        <v>3</v>
      </c>
      <c r="E27948">
        <f t="shared" si="2619"/>
        <v>2022</v>
      </c>
      <c r="F27948" t="b">
        <f t="shared" si="2620"/>
        <v>0</v>
      </c>
    </row>
    <row r="27949" spans="1:6">
      <c r="A27949" s="2">
        <f t="shared" si="2621"/>
        <v>44630.458333265553</v>
      </c>
      <c r="B27949">
        <f t="shared" si="2616"/>
        <v>11</v>
      </c>
      <c r="C27949">
        <f t="shared" si="2617"/>
        <v>10</v>
      </c>
      <c r="D27949">
        <f t="shared" si="2618"/>
        <v>3</v>
      </c>
      <c r="E27949">
        <f t="shared" si="2619"/>
        <v>2022</v>
      </c>
      <c r="F27949" t="b">
        <f t="shared" si="2620"/>
        <v>0</v>
      </c>
    </row>
    <row r="27950" spans="1:6">
      <c r="A27950" s="2">
        <f t="shared" si="2621"/>
        <v>44630.499999932217</v>
      </c>
      <c r="B27950">
        <f t="shared" si="2616"/>
        <v>12</v>
      </c>
      <c r="C27950">
        <f t="shared" si="2617"/>
        <v>10</v>
      </c>
      <c r="D27950">
        <f t="shared" si="2618"/>
        <v>3</v>
      </c>
      <c r="E27950">
        <f t="shared" si="2619"/>
        <v>2022</v>
      </c>
      <c r="F27950" t="b">
        <f t="shared" si="2620"/>
        <v>0</v>
      </c>
    </row>
    <row r="27951" spans="1:6">
      <c r="A27951" s="2">
        <f t="shared" si="2621"/>
        <v>44630.541666598881</v>
      </c>
      <c r="B27951">
        <f t="shared" si="2616"/>
        <v>13</v>
      </c>
      <c r="C27951">
        <f t="shared" si="2617"/>
        <v>10</v>
      </c>
      <c r="D27951">
        <f t="shared" si="2618"/>
        <v>3</v>
      </c>
      <c r="E27951">
        <f t="shared" si="2619"/>
        <v>2022</v>
      </c>
      <c r="F27951" t="b">
        <f t="shared" si="2620"/>
        <v>0</v>
      </c>
    </row>
    <row r="27952" spans="1:6">
      <c r="A27952" s="2">
        <f t="shared" si="2621"/>
        <v>44630.583333265546</v>
      </c>
      <c r="B27952">
        <f t="shared" si="2616"/>
        <v>14</v>
      </c>
      <c r="C27952">
        <f t="shared" si="2617"/>
        <v>10</v>
      </c>
      <c r="D27952">
        <f t="shared" si="2618"/>
        <v>3</v>
      </c>
      <c r="E27952">
        <f t="shared" si="2619"/>
        <v>2022</v>
      </c>
      <c r="F27952" t="b">
        <f t="shared" si="2620"/>
        <v>0</v>
      </c>
    </row>
    <row r="27953" spans="1:6">
      <c r="A27953" s="2">
        <f t="shared" si="2621"/>
        <v>44630.62499993221</v>
      </c>
      <c r="B27953">
        <f t="shared" si="2616"/>
        <v>15</v>
      </c>
      <c r="C27953">
        <f t="shared" si="2617"/>
        <v>10</v>
      </c>
      <c r="D27953">
        <f t="shared" si="2618"/>
        <v>3</v>
      </c>
      <c r="E27953">
        <f t="shared" si="2619"/>
        <v>2022</v>
      </c>
      <c r="F27953" t="b">
        <f t="shared" si="2620"/>
        <v>0</v>
      </c>
    </row>
    <row r="27954" spans="1:6">
      <c r="A27954" s="2">
        <f t="shared" si="2621"/>
        <v>44630.666666598874</v>
      </c>
      <c r="B27954">
        <f t="shared" si="2616"/>
        <v>16</v>
      </c>
      <c r="C27954">
        <f t="shared" si="2617"/>
        <v>10</v>
      </c>
      <c r="D27954">
        <f t="shared" si="2618"/>
        <v>3</v>
      </c>
      <c r="E27954">
        <f t="shared" si="2619"/>
        <v>2022</v>
      </c>
      <c r="F27954" t="b">
        <f t="shared" si="2620"/>
        <v>0</v>
      </c>
    </row>
    <row r="27955" spans="1:6">
      <c r="A27955" s="2">
        <f t="shared" si="2621"/>
        <v>44630.708333265538</v>
      </c>
      <c r="B27955">
        <f t="shared" si="2616"/>
        <v>17</v>
      </c>
      <c r="C27955">
        <f t="shared" si="2617"/>
        <v>10</v>
      </c>
      <c r="D27955">
        <f t="shared" si="2618"/>
        <v>3</v>
      </c>
      <c r="E27955">
        <f t="shared" si="2619"/>
        <v>2022</v>
      </c>
      <c r="F27955" t="b">
        <f t="shared" si="2620"/>
        <v>0</v>
      </c>
    </row>
    <row r="27956" spans="1:6">
      <c r="A27956" s="2">
        <f t="shared" si="2621"/>
        <v>44630.749999932203</v>
      </c>
      <c r="B27956">
        <f t="shared" si="2616"/>
        <v>18</v>
      </c>
      <c r="C27956">
        <f t="shared" si="2617"/>
        <v>10</v>
      </c>
      <c r="D27956">
        <f t="shared" si="2618"/>
        <v>3</v>
      </c>
      <c r="E27956">
        <f t="shared" si="2619"/>
        <v>2022</v>
      </c>
      <c r="F27956" t="b">
        <f t="shared" si="2620"/>
        <v>0</v>
      </c>
    </row>
    <row r="27957" spans="1:6">
      <c r="A27957" s="2">
        <f t="shared" si="2621"/>
        <v>44630.791666598867</v>
      </c>
      <c r="B27957">
        <f t="shared" si="2616"/>
        <v>19</v>
      </c>
      <c r="C27957">
        <f t="shared" si="2617"/>
        <v>10</v>
      </c>
      <c r="D27957">
        <f t="shared" si="2618"/>
        <v>3</v>
      </c>
      <c r="E27957">
        <f t="shared" si="2619"/>
        <v>2022</v>
      </c>
      <c r="F27957" t="b">
        <f t="shared" si="2620"/>
        <v>0</v>
      </c>
    </row>
    <row r="27958" spans="1:6">
      <c r="A27958" s="2">
        <f t="shared" si="2621"/>
        <v>44630.833333265531</v>
      </c>
      <c r="B27958">
        <f t="shared" si="2616"/>
        <v>20</v>
      </c>
      <c r="C27958">
        <f t="shared" si="2617"/>
        <v>10</v>
      </c>
      <c r="D27958">
        <f t="shared" si="2618"/>
        <v>3</v>
      </c>
      <c r="E27958">
        <f t="shared" si="2619"/>
        <v>2022</v>
      </c>
      <c r="F27958" t="b">
        <f t="shared" si="2620"/>
        <v>0</v>
      </c>
    </row>
    <row r="27959" spans="1:6">
      <c r="A27959" s="2">
        <f t="shared" si="2621"/>
        <v>44630.874999932195</v>
      </c>
      <c r="B27959">
        <f t="shared" si="2616"/>
        <v>21</v>
      </c>
      <c r="C27959">
        <f t="shared" si="2617"/>
        <v>10</v>
      </c>
      <c r="D27959">
        <f t="shared" si="2618"/>
        <v>3</v>
      </c>
      <c r="E27959">
        <f t="shared" si="2619"/>
        <v>2022</v>
      </c>
      <c r="F27959" t="b">
        <f t="shared" si="2620"/>
        <v>0</v>
      </c>
    </row>
    <row r="27960" spans="1:6">
      <c r="A27960" s="2">
        <f t="shared" si="2621"/>
        <v>44630.91666659886</v>
      </c>
      <c r="B27960">
        <f t="shared" si="2616"/>
        <v>22</v>
      </c>
      <c r="C27960">
        <f t="shared" si="2617"/>
        <v>10</v>
      </c>
      <c r="D27960">
        <f t="shared" si="2618"/>
        <v>3</v>
      </c>
      <c r="E27960">
        <f t="shared" si="2619"/>
        <v>2022</v>
      </c>
      <c r="F27960" t="b">
        <f t="shared" si="2620"/>
        <v>0</v>
      </c>
    </row>
    <row r="27961" spans="1:6">
      <c r="A27961" s="2">
        <f t="shared" si="2621"/>
        <v>44630.958333265524</v>
      </c>
      <c r="B27961">
        <f t="shared" si="2616"/>
        <v>23</v>
      </c>
      <c r="C27961">
        <f t="shared" si="2617"/>
        <v>10</v>
      </c>
      <c r="D27961">
        <f t="shared" si="2618"/>
        <v>3</v>
      </c>
      <c r="E27961">
        <f t="shared" si="2619"/>
        <v>2022</v>
      </c>
      <c r="F27961" t="b">
        <f t="shared" si="2620"/>
        <v>0</v>
      </c>
    </row>
    <row r="27962" spans="1:6">
      <c r="A27962" s="2">
        <f t="shared" si="2621"/>
        <v>44630.999999932188</v>
      </c>
      <c r="B27962">
        <f t="shared" si="2616"/>
        <v>0</v>
      </c>
      <c r="C27962">
        <f t="shared" si="2617"/>
        <v>11</v>
      </c>
      <c r="D27962">
        <f t="shared" si="2618"/>
        <v>3</v>
      </c>
      <c r="E27962">
        <f t="shared" si="2619"/>
        <v>2022</v>
      </c>
      <c r="F27962" t="b">
        <f t="shared" si="2620"/>
        <v>0</v>
      </c>
    </row>
    <row r="27963" spans="1:6">
      <c r="A27963" s="2">
        <f t="shared" si="2621"/>
        <v>44631.041666598852</v>
      </c>
      <c r="B27963">
        <f t="shared" si="2616"/>
        <v>1</v>
      </c>
      <c r="C27963">
        <f t="shared" si="2617"/>
        <v>11</v>
      </c>
      <c r="D27963">
        <f t="shared" si="2618"/>
        <v>3</v>
      </c>
      <c r="E27963">
        <f t="shared" si="2619"/>
        <v>2022</v>
      </c>
      <c r="F27963" t="b">
        <f t="shared" si="2620"/>
        <v>0</v>
      </c>
    </row>
    <row r="27964" spans="1:6">
      <c r="A27964" s="2">
        <f t="shared" si="2621"/>
        <v>44631.083333265517</v>
      </c>
      <c r="B27964">
        <f t="shared" si="2616"/>
        <v>2</v>
      </c>
      <c r="C27964">
        <f t="shared" si="2617"/>
        <v>11</v>
      </c>
      <c r="D27964">
        <f t="shared" si="2618"/>
        <v>3</v>
      </c>
      <c r="E27964">
        <f t="shared" si="2619"/>
        <v>2022</v>
      </c>
      <c r="F27964" t="b">
        <f t="shared" si="2620"/>
        <v>0</v>
      </c>
    </row>
    <row r="27965" spans="1:6">
      <c r="A27965" s="2">
        <f t="shared" si="2621"/>
        <v>44631.124999932181</v>
      </c>
      <c r="B27965">
        <f t="shared" si="2616"/>
        <v>3</v>
      </c>
      <c r="C27965">
        <f t="shared" si="2617"/>
        <v>11</v>
      </c>
      <c r="D27965">
        <f t="shared" si="2618"/>
        <v>3</v>
      </c>
      <c r="E27965">
        <f t="shared" si="2619"/>
        <v>2022</v>
      </c>
      <c r="F27965" t="b">
        <f t="shared" si="2620"/>
        <v>0</v>
      </c>
    </row>
    <row r="27966" spans="1:6">
      <c r="A27966" s="2">
        <f t="shared" si="2621"/>
        <v>44631.166666598845</v>
      </c>
      <c r="B27966">
        <f t="shared" si="2616"/>
        <v>4</v>
      </c>
      <c r="C27966">
        <f t="shared" si="2617"/>
        <v>11</v>
      </c>
      <c r="D27966">
        <f t="shared" si="2618"/>
        <v>3</v>
      </c>
      <c r="E27966">
        <f t="shared" si="2619"/>
        <v>2022</v>
      </c>
      <c r="F27966" t="b">
        <f t="shared" si="2620"/>
        <v>0</v>
      </c>
    </row>
    <row r="27967" spans="1:6">
      <c r="A27967" s="2">
        <f t="shared" si="2621"/>
        <v>44631.208333265509</v>
      </c>
      <c r="B27967">
        <f t="shared" si="2616"/>
        <v>5</v>
      </c>
      <c r="C27967">
        <f t="shared" si="2617"/>
        <v>11</v>
      </c>
      <c r="D27967">
        <f t="shared" si="2618"/>
        <v>3</v>
      </c>
      <c r="E27967">
        <f t="shared" si="2619"/>
        <v>2022</v>
      </c>
      <c r="F27967" t="b">
        <f t="shared" si="2620"/>
        <v>0</v>
      </c>
    </row>
    <row r="27968" spans="1:6">
      <c r="A27968" s="2">
        <f t="shared" si="2621"/>
        <v>44631.249999932174</v>
      </c>
      <c r="B27968">
        <f t="shared" si="2616"/>
        <v>6</v>
      </c>
      <c r="C27968">
        <f t="shared" si="2617"/>
        <v>11</v>
      </c>
      <c r="D27968">
        <f t="shared" si="2618"/>
        <v>3</v>
      </c>
      <c r="E27968">
        <f t="shared" si="2619"/>
        <v>2022</v>
      </c>
      <c r="F27968" t="b">
        <f t="shared" si="2620"/>
        <v>0</v>
      </c>
    </row>
    <row r="27969" spans="1:6">
      <c r="A27969" s="2">
        <f t="shared" si="2621"/>
        <v>44631.291666598838</v>
      </c>
      <c r="B27969">
        <f t="shared" si="2616"/>
        <v>7</v>
      </c>
      <c r="C27969">
        <f t="shared" si="2617"/>
        <v>11</v>
      </c>
      <c r="D27969">
        <f t="shared" si="2618"/>
        <v>3</v>
      </c>
      <c r="E27969">
        <f t="shared" si="2619"/>
        <v>2022</v>
      </c>
      <c r="F27969" t="b">
        <f t="shared" si="2620"/>
        <v>0</v>
      </c>
    </row>
    <row r="27970" spans="1:6">
      <c r="A27970" s="2">
        <f t="shared" si="2621"/>
        <v>44631.333333265502</v>
      </c>
      <c r="B27970">
        <f t="shared" si="2616"/>
        <v>8</v>
      </c>
      <c r="C27970">
        <f t="shared" si="2617"/>
        <v>11</v>
      </c>
      <c r="D27970">
        <f t="shared" si="2618"/>
        <v>3</v>
      </c>
      <c r="E27970">
        <f t="shared" si="2619"/>
        <v>2022</v>
      </c>
      <c r="F27970" t="b">
        <f t="shared" si="2620"/>
        <v>0</v>
      </c>
    </row>
    <row r="27971" spans="1:6">
      <c r="A27971" s="2">
        <f t="shared" si="2621"/>
        <v>44631.374999932166</v>
      </c>
      <c r="B27971">
        <f t="shared" ref="B27971:B28034" si="2622">HOUR(A27971)</f>
        <v>9</v>
      </c>
      <c r="C27971">
        <f t="shared" ref="C27971:C28034" si="2623">DAY(A27971)</f>
        <v>11</v>
      </c>
      <c r="D27971">
        <f t="shared" ref="D27971:D28034" si="2624">MONTH(A27971)</f>
        <v>3</v>
      </c>
      <c r="E27971">
        <f t="shared" ref="E27971:E28034" si="2625">YEAR(A27971)</f>
        <v>2022</v>
      </c>
      <c r="F27971" t="b">
        <f t="shared" ref="F27971:F28034" si="2626">IF(OR(WEEKDAY(A27971) = 1, WEEKDAY(A27971) = 7), TRUE, FALSE)</f>
        <v>0</v>
      </c>
    </row>
    <row r="27972" spans="1:6">
      <c r="A27972" s="2">
        <f t="shared" ref="A27972:A28035" si="2627">A27971+TIME(1, 0, 0)</f>
        <v>44631.41666659883</v>
      </c>
      <c r="B27972">
        <f t="shared" si="2622"/>
        <v>10</v>
      </c>
      <c r="C27972">
        <f t="shared" si="2623"/>
        <v>11</v>
      </c>
      <c r="D27972">
        <f t="shared" si="2624"/>
        <v>3</v>
      </c>
      <c r="E27972">
        <f t="shared" si="2625"/>
        <v>2022</v>
      </c>
      <c r="F27972" t="b">
        <f t="shared" si="2626"/>
        <v>0</v>
      </c>
    </row>
    <row r="27973" spans="1:6">
      <c r="A27973" s="2">
        <f t="shared" si="2627"/>
        <v>44631.458333265495</v>
      </c>
      <c r="B27973">
        <f t="shared" si="2622"/>
        <v>11</v>
      </c>
      <c r="C27973">
        <f t="shared" si="2623"/>
        <v>11</v>
      </c>
      <c r="D27973">
        <f t="shared" si="2624"/>
        <v>3</v>
      </c>
      <c r="E27973">
        <f t="shared" si="2625"/>
        <v>2022</v>
      </c>
      <c r="F27973" t="b">
        <f t="shared" si="2626"/>
        <v>0</v>
      </c>
    </row>
    <row r="27974" spans="1:6">
      <c r="A27974" s="2">
        <f t="shared" si="2627"/>
        <v>44631.499999932159</v>
      </c>
      <c r="B27974">
        <f t="shared" si="2622"/>
        <v>12</v>
      </c>
      <c r="C27974">
        <f t="shared" si="2623"/>
        <v>11</v>
      </c>
      <c r="D27974">
        <f t="shared" si="2624"/>
        <v>3</v>
      </c>
      <c r="E27974">
        <f t="shared" si="2625"/>
        <v>2022</v>
      </c>
      <c r="F27974" t="b">
        <f t="shared" si="2626"/>
        <v>0</v>
      </c>
    </row>
    <row r="27975" spans="1:6">
      <c r="A27975" s="2">
        <f t="shared" si="2627"/>
        <v>44631.541666598823</v>
      </c>
      <c r="B27975">
        <f t="shared" si="2622"/>
        <v>13</v>
      </c>
      <c r="C27975">
        <f t="shared" si="2623"/>
        <v>11</v>
      </c>
      <c r="D27975">
        <f t="shared" si="2624"/>
        <v>3</v>
      </c>
      <c r="E27975">
        <f t="shared" si="2625"/>
        <v>2022</v>
      </c>
      <c r="F27975" t="b">
        <f t="shared" si="2626"/>
        <v>0</v>
      </c>
    </row>
    <row r="27976" spans="1:6">
      <c r="A27976" s="2">
        <f t="shared" si="2627"/>
        <v>44631.583333265487</v>
      </c>
      <c r="B27976">
        <f t="shared" si="2622"/>
        <v>14</v>
      </c>
      <c r="C27976">
        <f t="shared" si="2623"/>
        <v>11</v>
      </c>
      <c r="D27976">
        <f t="shared" si="2624"/>
        <v>3</v>
      </c>
      <c r="E27976">
        <f t="shared" si="2625"/>
        <v>2022</v>
      </c>
      <c r="F27976" t="b">
        <f t="shared" si="2626"/>
        <v>0</v>
      </c>
    </row>
    <row r="27977" spans="1:6">
      <c r="A27977" s="2">
        <f t="shared" si="2627"/>
        <v>44631.624999932152</v>
      </c>
      <c r="B27977">
        <f t="shared" si="2622"/>
        <v>15</v>
      </c>
      <c r="C27977">
        <f t="shared" si="2623"/>
        <v>11</v>
      </c>
      <c r="D27977">
        <f t="shared" si="2624"/>
        <v>3</v>
      </c>
      <c r="E27977">
        <f t="shared" si="2625"/>
        <v>2022</v>
      </c>
      <c r="F27977" t="b">
        <f t="shared" si="2626"/>
        <v>0</v>
      </c>
    </row>
    <row r="27978" spans="1:6">
      <c r="A27978" s="2">
        <f t="shared" si="2627"/>
        <v>44631.666666598816</v>
      </c>
      <c r="B27978">
        <f t="shared" si="2622"/>
        <v>16</v>
      </c>
      <c r="C27978">
        <f t="shared" si="2623"/>
        <v>11</v>
      </c>
      <c r="D27978">
        <f t="shared" si="2624"/>
        <v>3</v>
      </c>
      <c r="E27978">
        <f t="shared" si="2625"/>
        <v>2022</v>
      </c>
      <c r="F27978" t="b">
        <f t="shared" si="2626"/>
        <v>0</v>
      </c>
    </row>
    <row r="27979" spans="1:6">
      <c r="A27979" s="2">
        <f t="shared" si="2627"/>
        <v>44631.70833326548</v>
      </c>
      <c r="B27979">
        <f t="shared" si="2622"/>
        <v>17</v>
      </c>
      <c r="C27979">
        <f t="shared" si="2623"/>
        <v>11</v>
      </c>
      <c r="D27979">
        <f t="shared" si="2624"/>
        <v>3</v>
      </c>
      <c r="E27979">
        <f t="shared" si="2625"/>
        <v>2022</v>
      </c>
      <c r="F27979" t="b">
        <f t="shared" si="2626"/>
        <v>0</v>
      </c>
    </row>
    <row r="27980" spans="1:6">
      <c r="A27980" s="2">
        <f t="shared" si="2627"/>
        <v>44631.749999932144</v>
      </c>
      <c r="B27980">
        <f t="shared" si="2622"/>
        <v>18</v>
      </c>
      <c r="C27980">
        <f t="shared" si="2623"/>
        <v>11</v>
      </c>
      <c r="D27980">
        <f t="shared" si="2624"/>
        <v>3</v>
      </c>
      <c r="E27980">
        <f t="shared" si="2625"/>
        <v>2022</v>
      </c>
      <c r="F27980" t="b">
        <f t="shared" si="2626"/>
        <v>0</v>
      </c>
    </row>
    <row r="27981" spans="1:6">
      <c r="A27981" s="2">
        <f t="shared" si="2627"/>
        <v>44631.791666598809</v>
      </c>
      <c r="B27981">
        <f t="shared" si="2622"/>
        <v>19</v>
      </c>
      <c r="C27981">
        <f t="shared" si="2623"/>
        <v>11</v>
      </c>
      <c r="D27981">
        <f t="shared" si="2624"/>
        <v>3</v>
      </c>
      <c r="E27981">
        <f t="shared" si="2625"/>
        <v>2022</v>
      </c>
      <c r="F27981" t="b">
        <f t="shared" si="2626"/>
        <v>0</v>
      </c>
    </row>
    <row r="27982" spans="1:6">
      <c r="A27982" s="2">
        <f t="shared" si="2627"/>
        <v>44631.833333265473</v>
      </c>
      <c r="B27982">
        <f t="shared" si="2622"/>
        <v>20</v>
      </c>
      <c r="C27982">
        <f t="shared" si="2623"/>
        <v>11</v>
      </c>
      <c r="D27982">
        <f t="shared" si="2624"/>
        <v>3</v>
      </c>
      <c r="E27982">
        <f t="shared" si="2625"/>
        <v>2022</v>
      </c>
      <c r="F27982" t="b">
        <f t="shared" si="2626"/>
        <v>0</v>
      </c>
    </row>
    <row r="27983" spans="1:6">
      <c r="A27983" s="2">
        <f t="shared" si="2627"/>
        <v>44631.874999932137</v>
      </c>
      <c r="B27983">
        <f t="shared" si="2622"/>
        <v>21</v>
      </c>
      <c r="C27983">
        <f t="shared" si="2623"/>
        <v>11</v>
      </c>
      <c r="D27983">
        <f t="shared" si="2624"/>
        <v>3</v>
      </c>
      <c r="E27983">
        <f t="shared" si="2625"/>
        <v>2022</v>
      </c>
      <c r="F27983" t="b">
        <f t="shared" si="2626"/>
        <v>0</v>
      </c>
    </row>
    <row r="27984" spans="1:6">
      <c r="A27984" s="2">
        <f t="shared" si="2627"/>
        <v>44631.916666598801</v>
      </c>
      <c r="B27984">
        <f t="shared" si="2622"/>
        <v>22</v>
      </c>
      <c r="C27984">
        <f t="shared" si="2623"/>
        <v>11</v>
      </c>
      <c r="D27984">
        <f t="shared" si="2624"/>
        <v>3</v>
      </c>
      <c r="E27984">
        <f t="shared" si="2625"/>
        <v>2022</v>
      </c>
      <c r="F27984" t="b">
        <f t="shared" si="2626"/>
        <v>0</v>
      </c>
    </row>
    <row r="27985" spans="1:6">
      <c r="A27985" s="2">
        <f t="shared" si="2627"/>
        <v>44631.958333265466</v>
      </c>
      <c r="B27985">
        <f t="shared" si="2622"/>
        <v>23</v>
      </c>
      <c r="C27985">
        <f t="shared" si="2623"/>
        <v>11</v>
      </c>
      <c r="D27985">
        <f t="shared" si="2624"/>
        <v>3</v>
      </c>
      <c r="E27985">
        <f t="shared" si="2625"/>
        <v>2022</v>
      </c>
      <c r="F27985" t="b">
        <f t="shared" si="2626"/>
        <v>0</v>
      </c>
    </row>
    <row r="27986" spans="1:6">
      <c r="A27986" s="2">
        <f t="shared" si="2627"/>
        <v>44631.99999993213</v>
      </c>
      <c r="B27986">
        <f t="shared" si="2622"/>
        <v>0</v>
      </c>
      <c r="C27986">
        <f t="shared" si="2623"/>
        <v>12</v>
      </c>
      <c r="D27986">
        <f t="shared" si="2624"/>
        <v>3</v>
      </c>
      <c r="E27986">
        <f t="shared" si="2625"/>
        <v>2022</v>
      </c>
      <c r="F27986" t="b">
        <f t="shared" si="2626"/>
        <v>1</v>
      </c>
    </row>
    <row r="27987" spans="1:6">
      <c r="A27987" s="2">
        <f t="shared" si="2627"/>
        <v>44632.041666598794</v>
      </c>
      <c r="B27987">
        <f t="shared" si="2622"/>
        <v>1</v>
      </c>
      <c r="C27987">
        <f t="shared" si="2623"/>
        <v>12</v>
      </c>
      <c r="D27987">
        <f t="shared" si="2624"/>
        <v>3</v>
      </c>
      <c r="E27987">
        <f t="shared" si="2625"/>
        <v>2022</v>
      </c>
      <c r="F27987" t="b">
        <f t="shared" si="2626"/>
        <v>1</v>
      </c>
    </row>
    <row r="27988" spans="1:6">
      <c r="A27988" s="2">
        <f t="shared" si="2627"/>
        <v>44632.083333265458</v>
      </c>
      <c r="B27988">
        <f t="shared" si="2622"/>
        <v>2</v>
      </c>
      <c r="C27988">
        <f t="shared" si="2623"/>
        <v>12</v>
      </c>
      <c r="D27988">
        <f t="shared" si="2624"/>
        <v>3</v>
      </c>
      <c r="E27988">
        <f t="shared" si="2625"/>
        <v>2022</v>
      </c>
      <c r="F27988" t="b">
        <f t="shared" si="2626"/>
        <v>1</v>
      </c>
    </row>
    <row r="27989" spans="1:6">
      <c r="A27989" s="2">
        <f t="shared" si="2627"/>
        <v>44632.124999932123</v>
      </c>
      <c r="B27989">
        <f t="shared" si="2622"/>
        <v>3</v>
      </c>
      <c r="C27989">
        <f t="shared" si="2623"/>
        <v>12</v>
      </c>
      <c r="D27989">
        <f t="shared" si="2624"/>
        <v>3</v>
      </c>
      <c r="E27989">
        <f t="shared" si="2625"/>
        <v>2022</v>
      </c>
      <c r="F27989" t="b">
        <f t="shared" si="2626"/>
        <v>1</v>
      </c>
    </row>
    <row r="27990" spans="1:6">
      <c r="A27990" s="2">
        <f t="shared" si="2627"/>
        <v>44632.166666598787</v>
      </c>
      <c r="B27990">
        <f t="shared" si="2622"/>
        <v>4</v>
      </c>
      <c r="C27990">
        <f t="shared" si="2623"/>
        <v>12</v>
      </c>
      <c r="D27990">
        <f t="shared" si="2624"/>
        <v>3</v>
      </c>
      <c r="E27990">
        <f t="shared" si="2625"/>
        <v>2022</v>
      </c>
      <c r="F27990" t="b">
        <f t="shared" si="2626"/>
        <v>1</v>
      </c>
    </row>
    <row r="27991" spans="1:6">
      <c r="A27991" s="2">
        <f t="shared" si="2627"/>
        <v>44632.208333265451</v>
      </c>
      <c r="B27991">
        <f t="shared" si="2622"/>
        <v>5</v>
      </c>
      <c r="C27991">
        <f t="shared" si="2623"/>
        <v>12</v>
      </c>
      <c r="D27991">
        <f t="shared" si="2624"/>
        <v>3</v>
      </c>
      <c r="E27991">
        <f t="shared" si="2625"/>
        <v>2022</v>
      </c>
      <c r="F27991" t="b">
        <f t="shared" si="2626"/>
        <v>1</v>
      </c>
    </row>
    <row r="27992" spans="1:6">
      <c r="A27992" s="2">
        <f t="shared" si="2627"/>
        <v>44632.249999932115</v>
      </c>
      <c r="B27992">
        <f t="shared" si="2622"/>
        <v>6</v>
      </c>
      <c r="C27992">
        <f t="shared" si="2623"/>
        <v>12</v>
      </c>
      <c r="D27992">
        <f t="shared" si="2624"/>
        <v>3</v>
      </c>
      <c r="E27992">
        <f t="shared" si="2625"/>
        <v>2022</v>
      </c>
      <c r="F27992" t="b">
        <f t="shared" si="2626"/>
        <v>1</v>
      </c>
    </row>
    <row r="27993" spans="1:6">
      <c r="A27993" s="2">
        <f t="shared" si="2627"/>
        <v>44632.29166659878</v>
      </c>
      <c r="B27993">
        <f t="shared" si="2622"/>
        <v>7</v>
      </c>
      <c r="C27993">
        <f t="shared" si="2623"/>
        <v>12</v>
      </c>
      <c r="D27993">
        <f t="shared" si="2624"/>
        <v>3</v>
      </c>
      <c r="E27993">
        <f t="shared" si="2625"/>
        <v>2022</v>
      </c>
      <c r="F27993" t="b">
        <f t="shared" si="2626"/>
        <v>1</v>
      </c>
    </row>
    <row r="27994" spans="1:6">
      <c r="A27994" s="2">
        <f t="shared" si="2627"/>
        <v>44632.333333265444</v>
      </c>
      <c r="B27994">
        <f t="shared" si="2622"/>
        <v>8</v>
      </c>
      <c r="C27994">
        <f t="shared" si="2623"/>
        <v>12</v>
      </c>
      <c r="D27994">
        <f t="shared" si="2624"/>
        <v>3</v>
      </c>
      <c r="E27994">
        <f t="shared" si="2625"/>
        <v>2022</v>
      </c>
      <c r="F27994" t="b">
        <f t="shared" si="2626"/>
        <v>1</v>
      </c>
    </row>
    <row r="27995" spans="1:6">
      <c r="A27995" s="2">
        <f t="shared" si="2627"/>
        <v>44632.374999932108</v>
      </c>
      <c r="B27995">
        <f t="shared" si="2622"/>
        <v>9</v>
      </c>
      <c r="C27995">
        <f t="shared" si="2623"/>
        <v>12</v>
      </c>
      <c r="D27995">
        <f t="shared" si="2624"/>
        <v>3</v>
      </c>
      <c r="E27995">
        <f t="shared" si="2625"/>
        <v>2022</v>
      </c>
      <c r="F27995" t="b">
        <f t="shared" si="2626"/>
        <v>1</v>
      </c>
    </row>
    <row r="27996" spans="1:6">
      <c r="A27996" s="2">
        <f t="shared" si="2627"/>
        <v>44632.416666598772</v>
      </c>
      <c r="B27996">
        <f t="shared" si="2622"/>
        <v>10</v>
      </c>
      <c r="C27996">
        <f t="shared" si="2623"/>
        <v>12</v>
      </c>
      <c r="D27996">
        <f t="shared" si="2624"/>
        <v>3</v>
      </c>
      <c r="E27996">
        <f t="shared" si="2625"/>
        <v>2022</v>
      </c>
      <c r="F27996" t="b">
        <f t="shared" si="2626"/>
        <v>1</v>
      </c>
    </row>
    <row r="27997" spans="1:6">
      <c r="A27997" s="2">
        <f t="shared" si="2627"/>
        <v>44632.458333265437</v>
      </c>
      <c r="B27997">
        <f t="shared" si="2622"/>
        <v>11</v>
      </c>
      <c r="C27997">
        <f t="shared" si="2623"/>
        <v>12</v>
      </c>
      <c r="D27997">
        <f t="shared" si="2624"/>
        <v>3</v>
      </c>
      <c r="E27997">
        <f t="shared" si="2625"/>
        <v>2022</v>
      </c>
      <c r="F27997" t="b">
        <f t="shared" si="2626"/>
        <v>1</v>
      </c>
    </row>
    <row r="27998" spans="1:6">
      <c r="A27998" s="2">
        <f t="shared" si="2627"/>
        <v>44632.499999932101</v>
      </c>
      <c r="B27998">
        <f t="shared" si="2622"/>
        <v>12</v>
      </c>
      <c r="C27998">
        <f t="shared" si="2623"/>
        <v>12</v>
      </c>
      <c r="D27998">
        <f t="shared" si="2624"/>
        <v>3</v>
      </c>
      <c r="E27998">
        <f t="shared" si="2625"/>
        <v>2022</v>
      </c>
      <c r="F27998" t="b">
        <f t="shared" si="2626"/>
        <v>1</v>
      </c>
    </row>
    <row r="27999" spans="1:6">
      <c r="A27999" s="2">
        <f t="shared" si="2627"/>
        <v>44632.541666598765</v>
      </c>
      <c r="B27999">
        <f t="shared" si="2622"/>
        <v>13</v>
      </c>
      <c r="C27999">
        <f t="shared" si="2623"/>
        <v>12</v>
      </c>
      <c r="D27999">
        <f t="shared" si="2624"/>
        <v>3</v>
      </c>
      <c r="E27999">
        <f t="shared" si="2625"/>
        <v>2022</v>
      </c>
      <c r="F27999" t="b">
        <f t="shared" si="2626"/>
        <v>1</v>
      </c>
    </row>
    <row r="28000" spans="1:6">
      <c r="A28000" s="2">
        <f t="shared" si="2627"/>
        <v>44632.583333265429</v>
      </c>
      <c r="B28000">
        <f t="shared" si="2622"/>
        <v>14</v>
      </c>
      <c r="C28000">
        <f t="shared" si="2623"/>
        <v>12</v>
      </c>
      <c r="D28000">
        <f t="shared" si="2624"/>
        <v>3</v>
      </c>
      <c r="E28000">
        <f t="shared" si="2625"/>
        <v>2022</v>
      </c>
      <c r="F28000" t="b">
        <f t="shared" si="2626"/>
        <v>1</v>
      </c>
    </row>
    <row r="28001" spans="1:6">
      <c r="A28001" s="2">
        <f t="shared" si="2627"/>
        <v>44632.624999932093</v>
      </c>
      <c r="B28001">
        <f t="shared" si="2622"/>
        <v>15</v>
      </c>
      <c r="C28001">
        <f t="shared" si="2623"/>
        <v>12</v>
      </c>
      <c r="D28001">
        <f t="shared" si="2624"/>
        <v>3</v>
      </c>
      <c r="E28001">
        <f t="shared" si="2625"/>
        <v>2022</v>
      </c>
      <c r="F28001" t="b">
        <f t="shared" si="2626"/>
        <v>1</v>
      </c>
    </row>
    <row r="28002" spans="1:6">
      <c r="A28002" s="2">
        <f t="shared" si="2627"/>
        <v>44632.666666598758</v>
      </c>
      <c r="B28002">
        <f t="shared" si="2622"/>
        <v>16</v>
      </c>
      <c r="C28002">
        <f t="shared" si="2623"/>
        <v>12</v>
      </c>
      <c r="D28002">
        <f t="shared" si="2624"/>
        <v>3</v>
      </c>
      <c r="E28002">
        <f t="shared" si="2625"/>
        <v>2022</v>
      </c>
      <c r="F28002" t="b">
        <f t="shared" si="2626"/>
        <v>1</v>
      </c>
    </row>
    <row r="28003" spans="1:6">
      <c r="A28003" s="2">
        <f t="shared" si="2627"/>
        <v>44632.708333265422</v>
      </c>
      <c r="B28003">
        <f t="shared" si="2622"/>
        <v>17</v>
      </c>
      <c r="C28003">
        <f t="shared" si="2623"/>
        <v>12</v>
      </c>
      <c r="D28003">
        <f t="shared" si="2624"/>
        <v>3</v>
      </c>
      <c r="E28003">
        <f t="shared" si="2625"/>
        <v>2022</v>
      </c>
      <c r="F28003" t="b">
        <f t="shared" si="2626"/>
        <v>1</v>
      </c>
    </row>
    <row r="28004" spans="1:6">
      <c r="A28004" s="2">
        <f t="shared" si="2627"/>
        <v>44632.749999932086</v>
      </c>
      <c r="B28004">
        <f t="shared" si="2622"/>
        <v>18</v>
      </c>
      <c r="C28004">
        <f t="shared" si="2623"/>
        <v>12</v>
      </c>
      <c r="D28004">
        <f t="shared" si="2624"/>
        <v>3</v>
      </c>
      <c r="E28004">
        <f t="shared" si="2625"/>
        <v>2022</v>
      </c>
      <c r="F28004" t="b">
        <f t="shared" si="2626"/>
        <v>1</v>
      </c>
    </row>
    <row r="28005" spans="1:6">
      <c r="A28005" s="2">
        <f t="shared" si="2627"/>
        <v>44632.79166659875</v>
      </c>
      <c r="B28005">
        <f t="shared" si="2622"/>
        <v>19</v>
      </c>
      <c r="C28005">
        <f t="shared" si="2623"/>
        <v>12</v>
      </c>
      <c r="D28005">
        <f t="shared" si="2624"/>
        <v>3</v>
      </c>
      <c r="E28005">
        <f t="shared" si="2625"/>
        <v>2022</v>
      </c>
      <c r="F28005" t="b">
        <f t="shared" si="2626"/>
        <v>1</v>
      </c>
    </row>
    <row r="28006" spans="1:6">
      <c r="A28006" s="2">
        <f t="shared" si="2627"/>
        <v>44632.833333265415</v>
      </c>
      <c r="B28006">
        <f t="shared" si="2622"/>
        <v>20</v>
      </c>
      <c r="C28006">
        <f t="shared" si="2623"/>
        <v>12</v>
      </c>
      <c r="D28006">
        <f t="shared" si="2624"/>
        <v>3</v>
      </c>
      <c r="E28006">
        <f t="shared" si="2625"/>
        <v>2022</v>
      </c>
      <c r="F28006" t="b">
        <f t="shared" si="2626"/>
        <v>1</v>
      </c>
    </row>
    <row r="28007" spans="1:6">
      <c r="A28007" s="2">
        <f t="shared" si="2627"/>
        <v>44632.874999932079</v>
      </c>
      <c r="B28007">
        <f t="shared" si="2622"/>
        <v>21</v>
      </c>
      <c r="C28007">
        <f t="shared" si="2623"/>
        <v>12</v>
      </c>
      <c r="D28007">
        <f t="shared" si="2624"/>
        <v>3</v>
      </c>
      <c r="E28007">
        <f t="shared" si="2625"/>
        <v>2022</v>
      </c>
      <c r="F28007" t="b">
        <f t="shared" si="2626"/>
        <v>1</v>
      </c>
    </row>
    <row r="28008" spans="1:6">
      <c r="A28008" s="2">
        <f t="shared" si="2627"/>
        <v>44632.916666598743</v>
      </c>
      <c r="B28008">
        <f t="shared" si="2622"/>
        <v>22</v>
      </c>
      <c r="C28008">
        <f t="shared" si="2623"/>
        <v>12</v>
      </c>
      <c r="D28008">
        <f t="shared" si="2624"/>
        <v>3</v>
      </c>
      <c r="E28008">
        <f t="shared" si="2625"/>
        <v>2022</v>
      </c>
      <c r="F28008" t="b">
        <f t="shared" si="2626"/>
        <v>1</v>
      </c>
    </row>
    <row r="28009" spans="1:6">
      <c r="A28009" s="2">
        <f t="shared" si="2627"/>
        <v>44632.958333265407</v>
      </c>
      <c r="B28009">
        <f t="shared" si="2622"/>
        <v>23</v>
      </c>
      <c r="C28009">
        <f t="shared" si="2623"/>
        <v>12</v>
      </c>
      <c r="D28009">
        <f t="shared" si="2624"/>
        <v>3</v>
      </c>
      <c r="E28009">
        <f t="shared" si="2625"/>
        <v>2022</v>
      </c>
      <c r="F28009" t="b">
        <f t="shared" si="2626"/>
        <v>1</v>
      </c>
    </row>
    <row r="28010" spans="1:6">
      <c r="A28010" s="2">
        <f t="shared" si="2627"/>
        <v>44632.999999932072</v>
      </c>
      <c r="B28010">
        <f t="shared" si="2622"/>
        <v>0</v>
      </c>
      <c r="C28010">
        <f t="shared" si="2623"/>
        <v>13</v>
      </c>
      <c r="D28010">
        <f t="shared" si="2624"/>
        <v>3</v>
      </c>
      <c r="E28010">
        <f t="shared" si="2625"/>
        <v>2022</v>
      </c>
      <c r="F28010" t="b">
        <f t="shared" si="2626"/>
        <v>1</v>
      </c>
    </row>
    <row r="28011" spans="1:6">
      <c r="A28011" s="2">
        <f t="shared" si="2627"/>
        <v>44633.041666598736</v>
      </c>
      <c r="B28011">
        <f t="shared" si="2622"/>
        <v>1</v>
      </c>
      <c r="C28011">
        <f t="shared" si="2623"/>
        <v>13</v>
      </c>
      <c r="D28011">
        <f t="shared" si="2624"/>
        <v>3</v>
      </c>
      <c r="E28011">
        <f t="shared" si="2625"/>
        <v>2022</v>
      </c>
      <c r="F28011" t="b">
        <f t="shared" si="2626"/>
        <v>1</v>
      </c>
    </row>
    <row r="28012" spans="1:6">
      <c r="A28012" s="2">
        <f t="shared" si="2627"/>
        <v>44633.0833332654</v>
      </c>
      <c r="B28012">
        <f t="shared" si="2622"/>
        <v>2</v>
      </c>
      <c r="C28012">
        <f t="shared" si="2623"/>
        <v>13</v>
      </c>
      <c r="D28012">
        <f t="shared" si="2624"/>
        <v>3</v>
      </c>
      <c r="E28012">
        <f t="shared" si="2625"/>
        <v>2022</v>
      </c>
      <c r="F28012" t="b">
        <f t="shared" si="2626"/>
        <v>1</v>
      </c>
    </row>
    <row r="28013" spans="1:6">
      <c r="A28013" s="2">
        <f t="shared" si="2627"/>
        <v>44633.124999932064</v>
      </c>
      <c r="B28013">
        <f t="shared" si="2622"/>
        <v>3</v>
      </c>
      <c r="C28013">
        <f t="shared" si="2623"/>
        <v>13</v>
      </c>
      <c r="D28013">
        <f t="shared" si="2624"/>
        <v>3</v>
      </c>
      <c r="E28013">
        <f t="shared" si="2625"/>
        <v>2022</v>
      </c>
      <c r="F28013" t="b">
        <f t="shared" si="2626"/>
        <v>1</v>
      </c>
    </row>
    <row r="28014" spans="1:6">
      <c r="A28014" s="2">
        <f t="shared" si="2627"/>
        <v>44633.166666598729</v>
      </c>
      <c r="B28014">
        <f t="shared" si="2622"/>
        <v>4</v>
      </c>
      <c r="C28014">
        <f t="shared" si="2623"/>
        <v>13</v>
      </c>
      <c r="D28014">
        <f t="shared" si="2624"/>
        <v>3</v>
      </c>
      <c r="E28014">
        <f t="shared" si="2625"/>
        <v>2022</v>
      </c>
      <c r="F28014" t="b">
        <f t="shared" si="2626"/>
        <v>1</v>
      </c>
    </row>
    <row r="28015" spans="1:6">
      <c r="A28015" s="2">
        <f t="shared" si="2627"/>
        <v>44633.208333265393</v>
      </c>
      <c r="B28015">
        <f t="shared" si="2622"/>
        <v>5</v>
      </c>
      <c r="C28015">
        <f t="shared" si="2623"/>
        <v>13</v>
      </c>
      <c r="D28015">
        <f t="shared" si="2624"/>
        <v>3</v>
      </c>
      <c r="E28015">
        <f t="shared" si="2625"/>
        <v>2022</v>
      </c>
      <c r="F28015" t="b">
        <f t="shared" si="2626"/>
        <v>1</v>
      </c>
    </row>
    <row r="28016" spans="1:6">
      <c r="A28016" s="2">
        <f t="shared" si="2627"/>
        <v>44633.249999932057</v>
      </c>
      <c r="B28016">
        <f t="shared" si="2622"/>
        <v>6</v>
      </c>
      <c r="C28016">
        <f t="shared" si="2623"/>
        <v>13</v>
      </c>
      <c r="D28016">
        <f t="shared" si="2624"/>
        <v>3</v>
      </c>
      <c r="E28016">
        <f t="shared" si="2625"/>
        <v>2022</v>
      </c>
      <c r="F28016" t="b">
        <f t="shared" si="2626"/>
        <v>1</v>
      </c>
    </row>
    <row r="28017" spans="1:6">
      <c r="A28017" s="2">
        <f t="shared" si="2627"/>
        <v>44633.291666598721</v>
      </c>
      <c r="B28017">
        <f t="shared" si="2622"/>
        <v>7</v>
      </c>
      <c r="C28017">
        <f t="shared" si="2623"/>
        <v>13</v>
      </c>
      <c r="D28017">
        <f t="shared" si="2624"/>
        <v>3</v>
      </c>
      <c r="E28017">
        <f t="shared" si="2625"/>
        <v>2022</v>
      </c>
      <c r="F28017" t="b">
        <f t="shared" si="2626"/>
        <v>1</v>
      </c>
    </row>
    <row r="28018" spans="1:6">
      <c r="A28018" s="2">
        <f t="shared" si="2627"/>
        <v>44633.333333265386</v>
      </c>
      <c r="B28018">
        <f t="shared" si="2622"/>
        <v>8</v>
      </c>
      <c r="C28018">
        <f t="shared" si="2623"/>
        <v>13</v>
      </c>
      <c r="D28018">
        <f t="shared" si="2624"/>
        <v>3</v>
      </c>
      <c r="E28018">
        <f t="shared" si="2625"/>
        <v>2022</v>
      </c>
      <c r="F28018" t="b">
        <f t="shared" si="2626"/>
        <v>1</v>
      </c>
    </row>
    <row r="28019" spans="1:6">
      <c r="A28019" s="2">
        <f t="shared" si="2627"/>
        <v>44633.37499993205</v>
      </c>
      <c r="B28019">
        <f t="shared" si="2622"/>
        <v>9</v>
      </c>
      <c r="C28019">
        <f t="shared" si="2623"/>
        <v>13</v>
      </c>
      <c r="D28019">
        <f t="shared" si="2624"/>
        <v>3</v>
      </c>
      <c r="E28019">
        <f t="shared" si="2625"/>
        <v>2022</v>
      </c>
      <c r="F28019" t="b">
        <f t="shared" si="2626"/>
        <v>1</v>
      </c>
    </row>
    <row r="28020" spans="1:6">
      <c r="A28020" s="2">
        <f t="shared" si="2627"/>
        <v>44633.416666598714</v>
      </c>
      <c r="B28020">
        <f t="shared" si="2622"/>
        <v>10</v>
      </c>
      <c r="C28020">
        <f t="shared" si="2623"/>
        <v>13</v>
      </c>
      <c r="D28020">
        <f t="shared" si="2624"/>
        <v>3</v>
      </c>
      <c r="E28020">
        <f t="shared" si="2625"/>
        <v>2022</v>
      </c>
      <c r="F28020" t="b">
        <f t="shared" si="2626"/>
        <v>1</v>
      </c>
    </row>
    <row r="28021" spans="1:6">
      <c r="A28021" s="2">
        <f t="shared" si="2627"/>
        <v>44633.458333265378</v>
      </c>
      <c r="B28021">
        <f t="shared" si="2622"/>
        <v>11</v>
      </c>
      <c r="C28021">
        <f t="shared" si="2623"/>
        <v>13</v>
      </c>
      <c r="D28021">
        <f t="shared" si="2624"/>
        <v>3</v>
      </c>
      <c r="E28021">
        <f t="shared" si="2625"/>
        <v>2022</v>
      </c>
      <c r="F28021" t="b">
        <f t="shared" si="2626"/>
        <v>1</v>
      </c>
    </row>
    <row r="28022" spans="1:6">
      <c r="A28022" s="2">
        <f t="shared" si="2627"/>
        <v>44633.499999932043</v>
      </c>
      <c r="B28022">
        <f t="shared" si="2622"/>
        <v>12</v>
      </c>
      <c r="C28022">
        <f t="shared" si="2623"/>
        <v>13</v>
      </c>
      <c r="D28022">
        <f t="shared" si="2624"/>
        <v>3</v>
      </c>
      <c r="E28022">
        <f t="shared" si="2625"/>
        <v>2022</v>
      </c>
      <c r="F28022" t="b">
        <f t="shared" si="2626"/>
        <v>1</v>
      </c>
    </row>
    <row r="28023" spans="1:6">
      <c r="A28023" s="2">
        <f t="shared" si="2627"/>
        <v>44633.541666598707</v>
      </c>
      <c r="B28023">
        <f t="shared" si="2622"/>
        <v>13</v>
      </c>
      <c r="C28023">
        <f t="shared" si="2623"/>
        <v>13</v>
      </c>
      <c r="D28023">
        <f t="shared" si="2624"/>
        <v>3</v>
      </c>
      <c r="E28023">
        <f t="shared" si="2625"/>
        <v>2022</v>
      </c>
      <c r="F28023" t="b">
        <f t="shared" si="2626"/>
        <v>1</v>
      </c>
    </row>
    <row r="28024" spans="1:6">
      <c r="A28024" s="2">
        <f t="shared" si="2627"/>
        <v>44633.583333265371</v>
      </c>
      <c r="B28024">
        <f t="shared" si="2622"/>
        <v>14</v>
      </c>
      <c r="C28024">
        <f t="shared" si="2623"/>
        <v>13</v>
      </c>
      <c r="D28024">
        <f t="shared" si="2624"/>
        <v>3</v>
      </c>
      <c r="E28024">
        <f t="shared" si="2625"/>
        <v>2022</v>
      </c>
      <c r="F28024" t="b">
        <f t="shared" si="2626"/>
        <v>1</v>
      </c>
    </row>
    <row r="28025" spans="1:6">
      <c r="A28025" s="2">
        <f t="shared" si="2627"/>
        <v>44633.624999932035</v>
      </c>
      <c r="B28025">
        <f t="shared" si="2622"/>
        <v>15</v>
      </c>
      <c r="C28025">
        <f t="shared" si="2623"/>
        <v>13</v>
      </c>
      <c r="D28025">
        <f t="shared" si="2624"/>
        <v>3</v>
      </c>
      <c r="E28025">
        <f t="shared" si="2625"/>
        <v>2022</v>
      </c>
      <c r="F28025" t="b">
        <f t="shared" si="2626"/>
        <v>1</v>
      </c>
    </row>
    <row r="28026" spans="1:6">
      <c r="A28026" s="2">
        <f t="shared" si="2627"/>
        <v>44633.6666665987</v>
      </c>
      <c r="B28026">
        <f t="shared" si="2622"/>
        <v>16</v>
      </c>
      <c r="C28026">
        <f t="shared" si="2623"/>
        <v>13</v>
      </c>
      <c r="D28026">
        <f t="shared" si="2624"/>
        <v>3</v>
      </c>
      <c r="E28026">
        <f t="shared" si="2625"/>
        <v>2022</v>
      </c>
      <c r="F28026" t="b">
        <f t="shared" si="2626"/>
        <v>1</v>
      </c>
    </row>
    <row r="28027" spans="1:6">
      <c r="A28027" s="2">
        <f t="shared" si="2627"/>
        <v>44633.708333265364</v>
      </c>
      <c r="B28027">
        <f t="shared" si="2622"/>
        <v>17</v>
      </c>
      <c r="C28027">
        <f t="shared" si="2623"/>
        <v>13</v>
      </c>
      <c r="D28027">
        <f t="shared" si="2624"/>
        <v>3</v>
      </c>
      <c r="E28027">
        <f t="shared" si="2625"/>
        <v>2022</v>
      </c>
      <c r="F28027" t="b">
        <f t="shared" si="2626"/>
        <v>1</v>
      </c>
    </row>
    <row r="28028" spans="1:6">
      <c r="A28028" s="2">
        <f t="shared" si="2627"/>
        <v>44633.749999932028</v>
      </c>
      <c r="B28028">
        <f t="shared" si="2622"/>
        <v>18</v>
      </c>
      <c r="C28028">
        <f t="shared" si="2623"/>
        <v>13</v>
      </c>
      <c r="D28028">
        <f t="shared" si="2624"/>
        <v>3</v>
      </c>
      <c r="E28028">
        <f t="shared" si="2625"/>
        <v>2022</v>
      </c>
      <c r="F28028" t="b">
        <f t="shared" si="2626"/>
        <v>1</v>
      </c>
    </row>
    <row r="28029" spans="1:6">
      <c r="A28029" s="2">
        <f t="shared" si="2627"/>
        <v>44633.791666598692</v>
      </c>
      <c r="B28029">
        <f t="shared" si="2622"/>
        <v>19</v>
      </c>
      <c r="C28029">
        <f t="shared" si="2623"/>
        <v>13</v>
      </c>
      <c r="D28029">
        <f t="shared" si="2624"/>
        <v>3</v>
      </c>
      <c r="E28029">
        <f t="shared" si="2625"/>
        <v>2022</v>
      </c>
      <c r="F28029" t="b">
        <f t="shared" si="2626"/>
        <v>1</v>
      </c>
    </row>
    <row r="28030" spans="1:6">
      <c r="A28030" s="2">
        <f t="shared" si="2627"/>
        <v>44633.833333265356</v>
      </c>
      <c r="B28030">
        <f t="shared" si="2622"/>
        <v>20</v>
      </c>
      <c r="C28030">
        <f t="shared" si="2623"/>
        <v>13</v>
      </c>
      <c r="D28030">
        <f t="shared" si="2624"/>
        <v>3</v>
      </c>
      <c r="E28030">
        <f t="shared" si="2625"/>
        <v>2022</v>
      </c>
      <c r="F28030" t="b">
        <f t="shared" si="2626"/>
        <v>1</v>
      </c>
    </row>
    <row r="28031" spans="1:6">
      <c r="A28031" s="2">
        <f t="shared" si="2627"/>
        <v>44633.874999932021</v>
      </c>
      <c r="B28031">
        <f t="shared" si="2622"/>
        <v>21</v>
      </c>
      <c r="C28031">
        <f t="shared" si="2623"/>
        <v>13</v>
      </c>
      <c r="D28031">
        <f t="shared" si="2624"/>
        <v>3</v>
      </c>
      <c r="E28031">
        <f t="shared" si="2625"/>
        <v>2022</v>
      </c>
      <c r="F28031" t="b">
        <f t="shared" si="2626"/>
        <v>1</v>
      </c>
    </row>
    <row r="28032" spans="1:6">
      <c r="A28032" s="2">
        <f t="shared" si="2627"/>
        <v>44633.916666598685</v>
      </c>
      <c r="B28032">
        <f t="shared" si="2622"/>
        <v>22</v>
      </c>
      <c r="C28032">
        <f t="shared" si="2623"/>
        <v>13</v>
      </c>
      <c r="D28032">
        <f t="shared" si="2624"/>
        <v>3</v>
      </c>
      <c r="E28032">
        <f t="shared" si="2625"/>
        <v>2022</v>
      </c>
      <c r="F28032" t="b">
        <f t="shared" si="2626"/>
        <v>1</v>
      </c>
    </row>
    <row r="28033" spans="1:6">
      <c r="A28033" s="2">
        <f t="shared" si="2627"/>
        <v>44633.958333265349</v>
      </c>
      <c r="B28033">
        <f t="shared" si="2622"/>
        <v>23</v>
      </c>
      <c r="C28033">
        <f t="shared" si="2623"/>
        <v>13</v>
      </c>
      <c r="D28033">
        <f t="shared" si="2624"/>
        <v>3</v>
      </c>
      <c r="E28033">
        <f t="shared" si="2625"/>
        <v>2022</v>
      </c>
      <c r="F28033" t="b">
        <f t="shared" si="2626"/>
        <v>1</v>
      </c>
    </row>
    <row r="28034" spans="1:6">
      <c r="A28034" s="2">
        <f t="shared" si="2627"/>
        <v>44633.999999932013</v>
      </c>
      <c r="B28034">
        <f t="shared" si="2622"/>
        <v>0</v>
      </c>
      <c r="C28034">
        <f t="shared" si="2623"/>
        <v>14</v>
      </c>
      <c r="D28034">
        <f t="shared" si="2624"/>
        <v>3</v>
      </c>
      <c r="E28034">
        <f t="shared" si="2625"/>
        <v>2022</v>
      </c>
      <c r="F28034" t="b">
        <f t="shared" si="2626"/>
        <v>0</v>
      </c>
    </row>
    <row r="28035" spans="1:6">
      <c r="A28035" s="2">
        <f t="shared" si="2627"/>
        <v>44634.041666598678</v>
      </c>
      <c r="B28035">
        <f t="shared" ref="B28035:B28098" si="2628">HOUR(A28035)</f>
        <v>1</v>
      </c>
      <c r="C28035">
        <f t="shared" ref="C28035:C28098" si="2629">DAY(A28035)</f>
        <v>14</v>
      </c>
      <c r="D28035">
        <f t="shared" ref="D28035:D28098" si="2630">MONTH(A28035)</f>
        <v>3</v>
      </c>
      <c r="E28035">
        <f t="shared" ref="E28035:E28098" si="2631">YEAR(A28035)</f>
        <v>2022</v>
      </c>
      <c r="F28035" t="b">
        <f t="shared" ref="F28035:F28098" si="2632">IF(OR(WEEKDAY(A28035) = 1, WEEKDAY(A28035) = 7), TRUE, FALSE)</f>
        <v>0</v>
      </c>
    </row>
    <row r="28036" spans="1:6">
      <c r="A28036" s="2">
        <f t="shared" ref="A28036:A28099" si="2633">A28035+TIME(1, 0, 0)</f>
        <v>44634.083333265342</v>
      </c>
      <c r="B28036">
        <f t="shared" si="2628"/>
        <v>2</v>
      </c>
      <c r="C28036">
        <f t="shared" si="2629"/>
        <v>14</v>
      </c>
      <c r="D28036">
        <f t="shared" si="2630"/>
        <v>3</v>
      </c>
      <c r="E28036">
        <f t="shared" si="2631"/>
        <v>2022</v>
      </c>
      <c r="F28036" t="b">
        <f t="shared" si="2632"/>
        <v>0</v>
      </c>
    </row>
    <row r="28037" spans="1:6">
      <c r="A28037" s="2">
        <f t="shared" si="2633"/>
        <v>44634.124999932006</v>
      </c>
      <c r="B28037">
        <f t="shared" si="2628"/>
        <v>3</v>
      </c>
      <c r="C28037">
        <f t="shared" si="2629"/>
        <v>14</v>
      </c>
      <c r="D28037">
        <f t="shared" si="2630"/>
        <v>3</v>
      </c>
      <c r="E28037">
        <f t="shared" si="2631"/>
        <v>2022</v>
      </c>
      <c r="F28037" t="b">
        <f t="shared" si="2632"/>
        <v>0</v>
      </c>
    </row>
    <row r="28038" spans="1:6">
      <c r="A28038" s="2">
        <f t="shared" si="2633"/>
        <v>44634.16666659867</v>
      </c>
      <c r="B28038">
        <f t="shared" si="2628"/>
        <v>4</v>
      </c>
      <c r="C28038">
        <f t="shared" si="2629"/>
        <v>14</v>
      </c>
      <c r="D28038">
        <f t="shared" si="2630"/>
        <v>3</v>
      </c>
      <c r="E28038">
        <f t="shared" si="2631"/>
        <v>2022</v>
      </c>
      <c r="F28038" t="b">
        <f t="shared" si="2632"/>
        <v>0</v>
      </c>
    </row>
    <row r="28039" spans="1:6">
      <c r="A28039" s="2">
        <f t="shared" si="2633"/>
        <v>44634.208333265335</v>
      </c>
      <c r="B28039">
        <f t="shared" si="2628"/>
        <v>5</v>
      </c>
      <c r="C28039">
        <f t="shared" si="2629"/>
        <v>14</v>
      </c>
      <c r="D28039">
        <f t="shared" si="2630"/>
        <v>3</v>
      </c>
      <c r="E28039">
        <f t="shared" si="2631"/>
        <v>2022</v>
      </c>
      <c r="F28039" t="b">
        <f t="shared" si="2632"/>
        <v>0</v>
      </c>
    </row>
    <row r="28040" spans="1:6">
      <c r="A28040" s="2">
        <f t="shared" si="2633"/>
        <v>44634.249999931999</v>
      </c>
      <c r="B28040">
        <f t="shared" si="2628"/>
        <v>6</v>
      </c>
      <c r="C28040">
        <f t="shared" si="2629"/>
        <v>14</v>
      </c>
      <c r="D28040">
        <f t="shared" si="2630"/>
        <v>3</v>
      </c>
      <c r="E28040">
        <f t="shared" si="2631"/>
        <v>2022</v>
      </c>
      <c r="F28040" t="b">
        <f t="shared" si="2632"/>
        <v>0</v>
      </c>
    </row>
    <row r="28041" spans="1:6">
      <c r="A28041" s="2">
        <f t="shared" si="2633"/>
        <v>44634.291666598663</v>
      </c>
      <c r="B28041">
        <f t="shared" si="2628"/>
        <v>7</v>
      </c>
      <c r="C28041">
        <f t="shared" si="2629"/>
        <v>14</v>
      </c>
      <c r="D28041">
        <f t="shared" si="2630"/>
        <v>3</v>
      </c>
      <c r="E28041">
        <f t="shared" si="2631"/>
        <v>2022</v>
      </c>
      <c r="F28041" t="b">
        <f t="shared" si="2632"/>
        <v>0</v>
      </c>
    </row>
    <row r="28042" spans="1:6">
      <c r="A28042" s="2">
        <f t="shared" si="2633"/>
        <v>44634.333333265327</v>
      </c>
      <c r="B28042">
        <f t="shared" si="2628"/>
        <v>8</v>
      </c>
      <c r="C28042">
        <f t="shared" si="2629"/>
        <v>14</v>
      </c>
      <c r="D28042">
        <f t="shared" si="2630"/>
        <v>3</v>
      </c>
      <c r="E28042">
        <f t="shared" si="2631"/>
        <v>2022</v>
      </c>
      <c r="F28042" t="b">
        <f t="shared" si="2632"/>
        <v>0</v>
      </c>
    </row>
    <row r="28043" spans="1:6">
      <c r="A28043" s="2">
        <f t="shared" si="2633"/>
        <v>44634.374999931992</v>
      </c>
      <c r="B28043">
        <f t="shared" si="2628"/>
        <v>9</v>
      </c>
      <c r="C28043">
        <f t="shared" si="2629"/>
        <v>14</v>
      </c>
      <c r="D28043">
        <f t="shared" si="2630"/>
        <v>3</v>
      </c>
      <c r="E28043">
        <f t="shared" si="2631"/>
        <v>2022</v>
      </c>
      <c r="F28043" t="b">
        <f t="shared" si="2632"/>
        <v>0</v>
      </c>
    </row>
    <row r="28044" spans="1:6">
      <c r="A28044" s="2">
        <f t="shared" si="2633"/>
        <v>44634.416666598656</v>
      </c>
      <c r="B28044">
        <f t="shared" si="2628"/>
        <v>10</v>
      </c>
      <c r="C28044">
        <f t="shared" si="2629"/>
        <v>14</v>
      </c>
      <c r="D28044">
        <f t="shared" si="2630"/>
        <v>3</v>
      </c>
      <c r="E28044">
        <f t="shared" si="2631"/>
        <v>2022</v>
      </c>
      <c r="F28044" t="b">
        <f t="shared" si="2632"/>
        <v>0</v>
      </c>
    </row>
    <row r="28045" spans="1:6">
      <c r="A28045" s="2">
        <f t="shared" si="2633"/>
        <v>44634.45833326532</v>
      </c>
      <c r="B28045">
        <f t="shared" si="2628"/>
        <v>11</v>
      </c>
      <c r="C28045">
        <f t="shared" si="2629"/>
        <v>14</v>
      </c>
      <c r="D28045">
        <f t="shared" si="2630"/>
        <v>3</v>
      </c>
      <c r="E28045">
        <f t="shared" si="2631"/>
        <v>2022</v>
      </c>
      <c r="F28045" t="b">
        <f t="shared" si="2632"/>
        <v>0</v>
      </c>
    </row>
    <row r="28046" spans="1:6">
      <c r="A28046" s="2">
        <f t="shared" si="2633"/>
        <v>44634.499999931984</v>
      </c>
      <c r="B28046">
        <f t="shared" si="2628"/>
        <v>12</v>
      </c>
      <c r="C28046">
        <f t="shared" si="2629"/>
        <v>14</v>
      </c>
      <c r="D28046">
        <f t="shared" si="2630"/>
        <v>3</v>
      </c>
      <c r="E28046">
        <f t="shared" si="2631"/>
        <v>2022</v>
      </c>
      <c r="F28046" t="b">
        <f t="shared" si="2632"/>
        <v>0</v>
      </c>
    </row>
    <row r="28047" spans="1:6">
      <c r="A28047" s="2">
        <f t="shared" si="2633"/>
        <v>44634.541666598649</v>
      </c>
      <c r="B28047">
        <f t="shared" si="2628"/>
        <v>13</v>
      </c>
      <c r="C28047">
        <f t="shared" si="2629"/>
        <v>14</v>
      </c>
      <c r="D28047">
        <f t="shared" si="2630"/>
        <v>3</v>
      </c>
      <c r="E28047">
        <f t="shared" si="2631"/>
        <v>2022</v>
      </c>
      <c r="F28047" t="b">
        <f t="shared" si="2632"/>
        <v>0</v>
      </c>
    </row>
    <row r="28048" spans="1:6">
      <c r="A28048" s="2">
        <f t="shared" si="2633"/>
        <v>44634.583333265313</v>
      </c>
      <c r="B28048">
        <f t="shared" si="2628"/>
        <v>14</v>
      </c>
      <c r="C28048">
        <f t="shared" si="2629"/>
        <v>14</v>
      </c>
      <c r="D28048">
        <f t="shared" si="2630"/>
        <v>3</v>
      </c>
      <c r="E28048">
        <f t="shared" si="2631"/>
        <v>2022</v>
      </c>
      <c r="F28048" t="b">
        <f t="shared" si="2632"/>
        <v>0</v>
      </c>
    </row>
    <row r="28049" spans="1:6">
      <c r="A28049" s="2">
        <f t="shared" si="2633"/>
        <v>44634.624999931977</v>
      </c>
      <c r="B28049">
        <f t="shared" si="2628"/>
        <v>15</v>
      </c>
      <c r="C28049">
        <f t="shared" si="2629"/>
        <v>14</v>
      </c>
      <c r="D28049">
        <f t="shared" si="2630"/>
        <v>3</v>
      </c>
      <c r="E28049">
        <f t="shared" si="2631"/>
        <v>2022</v>
      </c>
      <c r="F28049" t="b">
        <f t="shared" si="2632"/>
        <v>0</v>
      </c>
    </row>
    <row r="28050" spans="1:6">
      <c r="A28050" s="2">
        <f t="shared" si="2633"/>
        <v>44634.666666598641</v>
      </c>
      <c r="B28050">
        <f t="shared" si="2628"/>
        <v>16</v>
      </c>
      <c r="C28050">
        <f t="shared" si="2629"/>
        <v>14</v>
      </c>
      <c r="D28050">
        <f t="shared" si="2630"/>
        <v>3</v>
      </c>
      <c r="E28050">
        <f t="shared" si="2631"/>
        <v>2022</v>
      </c>
      <c r="F28050" t="b">
        <f t="shared" si="2632"/>
        <v>0</v>
      </c>
    </row>
    <row r="28051" spans="1:6">
      <c r="A28051" s="2">
        <f t="shared" si="2633"/>
        <v>44634.708333265306</v>
      </c>
      <c r="B28051">
        <f t="shared" si="2628"/>
        <v>17</v>
      </c>
      <c r="C28051">
        <f t="shared" si="2629"/>
        <v>14</v>
      </c>
      <c r="D28051">
        <f t="shared" si="2630"/>
        <v>3</v>
      </c>
      <c r="E28051">
        <f t="shared" si="2631"/>
        <v>2022</v>
      </c>
      <c r="F28051" t="b">
        <f t="shared" si="2632"/>
        <v>0</v>
      </c>
    </row>
    <row r="28052" spans="1:6">
      <c r="A28052" s="2">
        <f t="shared" si="2633"/>
        <v>44634.74999993197</v>
      </c>
      <c r="B28052">
        <f t="shared" si="2628"/>
        <v>18</v>
      </c>
      <c r="C28052">
        <f t="shared" si="2629"/>
        <v>14</v>
      </c>
      <c r="D28052">
        <f t="shared" si="2630"/>
        <v>3</v>
      </c>
      <c r="E28052">
        <f t="shared" si="2631"/>
        <v>2022</v>
      </c>
      <c r="F28052" t="b">
        <f t="shared" si="2632"/>
        <v>0</v>
      </c>
    </row>
    <row r="28053" spans="1:6">
      <c r="A28053" s="2">
        <f t="shared" si="2633"/>
        <v>44634.791666598634</v>
      </c>
      <c r="B28053">
        <f t="shared" si="2628"/>
        <v>19</v>
      </c>
      <c r="C28053">
        <f t="shared" si="2629"/>
        <v>14</v>
      </c>
      <c r="D28053">
        <f t="shared" si="2630"/>
        <v>3</v>
      </c>
      <c r="E28053">
        <f t="shared" si="2631"/>
        <v>2022</v>
      </c>
      <c r="F28053" t="b">
        <f t="shared" si="2632"/>
        <v>0</v>
      </c>
    </row>
    <row r="28054" spans="1:6">
      <c r="A28054" s="2">
        <f t="shared" si="2633"/>
        <v>44634.833333265298</v>
      </c>
      <c r="B28054">
        <f t="shared" si="2628"/>
        <v>20</v>
      </c>
      <c r="C28054">
        <f t="shared" si="2629"/>
        <v>14</v>
      </c>
      <c r="D28054">
        <f t="shared" si="2630"/>
        <v>3</v>
      </c>
      <c r="E28054">
        <f t="shared" si="2631"/>
        <v>2022</v>
      </c>
      <c r="F28054" t="b">
        <f t="shared" si="2632"/>
        <v>0</v>
      </c>
    </row>
    <row r="28055" spans="1:6">
      <c r="A28055" s="2">
        <f t="shared" si="2633"/>
        <v>44634.874999931963</v>
      </c>
      <c r="B28055">
        <f t="shared" si="2628"/>
        <v>21</v>
      </c>
      <c r="C28055">
        <f t="shared" si="2629"/>
        <v>14</v>
      </c>
      <c r="D28055">
        <f t="shared" si="2630"/>
        <v>3</v>
      </c>
      <c r="E28055">
        <f t="shared" si="2631"/>
        <v>2022</v>
      </c>
      <c r="F28055" t="b">
        <f t="shared" si="2632"/>
        <v>0</v>
      </c>
    </row>
    <row r="28056" spans="1:6">
      <c r="A28056" s="2">
        <f t="shared" si="2633"/>
        <v>44634.916666598627</v>
      </c>
      <c r="B28056">
        <f t="shared" si="2628"/>
        <v>22</v>
      </c>
      <c r="C28056">
        <f t="shared" si="2629"/>
        <v>14</v>
      </c>
      <c r="D28056">
        <f t="shared" si="2630"/>
        <v>3</v>
      </c>
      <c r="E28056">
        <f t="shared" si="2631"/>
        <v>2022</v>
      </c>
      <c r="F28056" t="b">
        <f t="shared" si="2632"/>
        <v>0</v>
      </c>
    </row>
    <row r="28057" spans="1:6">
      <c r="A28057" s="2">
        <f t="shared" si="2633"/>
        <v>44634.958333265291</v>
      </c>
      <c r="B28057">
        <f t="shared" si="2628"/>
        <v>23</v>
      </c>
      <c r="C28057">
        <f t="shared" si="2629"/>
        <v>14</v>
      </c>
      <c r="D28057">
        <f t="shared" si="2630"/>
        <v>3</v>
      </c>
      <c r="E28057">
        <f t="shared" si="2631"/>
        <v>2022</v>
      </c>
      <c r="F28057" t="b">
        <f t="shared" si="2632"/>
        <v>0</v>
      </c>
    </row>
    <row r="28058" spans="1:6">
      <c r="A28058" s="2">
        <f t="shared" si="2633"/>
        <v>44634.999999931955</v>
      </c>
      <c r="B28058">
        <f t="shared" si="2628"/>
        <v>0</v>
      </c>
      <c r="C28058">
        <f t="shared" si="2629"/>
        <v>15</v>
      </c>
      <c r="D28058">
        <f t="shared" si="2630"/>
        <v>3</v>
      </c>
      <c r="E28058">
        <f t="shared" si="2631"/>
        <v>2022</v>
      </c>
      <c r="F28058" t="b">
        <f t="shared" si="2632"/>
        <v>0</v>
      </c>
    </row>
    <row r="28059" spans="1:6">
      <c r="A28059" s="2">
        <f t="shared" si="2633"/>
        <v>44635.041666598619</v>
      </c>
      <c r="B28059">
        <f t="shared" si="2628"/>
        <v>1</v>
      </c>
      <c r="C28059">
        <f t="shared" si="2629"/>
        <v>15</v>
      </c>
      <c r="D28059">
        <f t="shared" si="2630"/>
        <v>3</v>
      </c>
      <c r="E28059">
        <f t="shared" si="2631"/>
        <v>2022</v>
      </c>
      <c r="F28059" t="b">
        <f t="shared" si="2632"/>
        <v>0</v>
      </c>
    </row>
    <row r="28060" spans="1:6">
      <c r="A28060" s="2">
        <f t="shared" si="2633"/>
        <v>44635.083333265284</v>
      </c>
      <c r="B28060">
        <f t="shared" si="2628"/>
        <v>2</v>
      </c>
      <c r="C28060">
        <f t="shared" si="2629"/>
        <v>15</v>
      </c>
      <c r="D28060">
        <f t="shared" si="2630"/>
        <v>3</v>
      </c>
      <c r="E28060">
        <f t="shared" si="2631"/>
        <v>2022</v>
      </c>
      <c r="F28060" t="b">
        <f t="shared" si="2632"/>
        <v>0</v>
      </c>
    </row>
    <row r="28061" spans="1:6">
      <c r="A28061" s="2">
        <f t="shared" si="2633"/>
        <v>44635.124999931948</v>
      </c>
      <c r="B28061">
        <f t="shared" si="2628"/>
        <v>3</v>
      </c>
      <c r="C28061">
        <f t="shared" si="2629"/>
        <v>15</v>
      </c>
      <c r="D28061">
        <f t="shared" si="2630"/>
        <v>3</v>
      </c>
      <c r="E28061">
        <f t="shared" si="2631"/>
        <v>2022</v>
      </c>
      <c r="F28061" t="b">
        <f t="shared" si="2632"/>
        <v>0</v>
      </c>
    </row>
    <row r="28062" spans="1:6">
      <c r="A28062" s="2">
        <f t="shared" si="2633"/>
        <v>44635.166666598612</v>
      </c>
      <c r="B28062">
        <f t="shared" si="2628"/>
        <v>4</v>
      </c>
      <c r="C28062">
        <f t="shared" si="2629"/>
        <v>15</v>
      </c>
      <c r="D28062">
        <f t="shared" si="2630"/>
        <v>3</v>
      </c>
      <c r="E28062">
        <f t="shared" si="2631"/>
        <v>2022</v>
      </c>
      <c r="F28062" t="b">
        <f t="shared" si="2632"/>
        <v>0</v>
      </c>
    </row>
    <row r="28063" spans="1:6">
      <c r="A28063" s="2">
        <f t="shared" si="2633"/>
        <v>44635.208333265276</v>
      </c>
      <c r="B28063">
        <f t="shared" si="2628"/>
        <v>5</v>
      </c>
      <c r="C28063">
        <f t="shared" si="2629"/>
        <v>15</v>
      </c>
      <c r="D28063">
        <f t="shared" si="2630"/>
        <v>3</v>
      </c>
      <c r="E28063">
        <f t="shared" si="2631"/>
        <v>2022</v>
      </c>
      <c r="F28063" t="b">
        <f t="shared" si="2632"/>
        <v>0</v>
      </c>
    </row>
    <row r="28064" spans="1:6">
      <c r="A28064" s="2">
        <f t="shared" si="2633"/>
        <v>44635.249999931941</v>
      </c>
      <c r="B28064">
        <f t="shared" si="2628"/>
        <v>6</v>
      </c>
      <c r="C28064">
        <f t="shared" si="2629"/>
        <v>15</v>
      </c>
      <c r="D28064">
        <f t="shared" si="2630"/>
        <v>3</v>
      </c>
      <c r="E28064">
        <f t="shared" si="2631"/>
        <v>2022</v>
      </c>
      <c r="F28064" t="b">
        <f t="shared" si="2632"/>
        <v>0</v>
      </c>
    </row>
    <row r="28065" spans="1:6">
      <c r="A28065" s="2">
        <f t="shared" si="2633"/>
        <v>44635.291666598605</v>
      </c>
      <c r="B28065">
        <f t="shared" si="2628"/>
        <v>7</v>
      </c>
      <c r="C28065">
        <f t="shared" si="2629"/>
        <v>15</v>
      </c>
      <c r="D28065">
        <f t="shared" si="2630"/>
        <v>3</v>
      </c>
      <c r="E28065">
        <f t="shared" si="2631"/>
        <v>2022</v>
      </c>
      <c r="F28065" t="b">
        <f t="shared" si="2632"/>
        <v>0</v>
      </c>
    </row>
    <row r="28066" spans="1:6">
      <c r="A28066" s="2">
        <f t="shared" si="2633"/>
        <v>44635.333333265269</v>
      </c>
      <c r="B28066">
        <f t="shared" si="2628"/>
        <v>8</v>
      </c>
      <c r="C28066">
        <f t="shared" si="2629"/>
        <v>15</v>
      </c>
      <c r="D28066">
        <f t="shared" si="2630"/>
        <v>3</v>
      </c>
      <c r="E28066">
        <f t="shared" si="2631"/>
        <v>2022</v>
      </c>
      <c r="F28066" t="b">
        <f t="shared" si="2632"/>
        <v>0</v>
      </c>
    </row>
    <row r="28067" spans="1:6">
      <c r="A28067" s="2">
        <f t="shared" si="2633"/>
        <v>44635.374999931933</v>
      </c>
      <c r="B28067">
        <f t="shared" si="2628"/>
        <v>9</v>
      </c>
      <c r="C28067">
        <f t="shared" si="2629"/>
        <v>15</v>
      </c>
      <c r="D28067">
        <f t="shared" si="2630"/>
        <v>3</v>
      </c>
      <c r="E28067">
        <f t="shared" si="2631"/>
        <v>2022</v>
      </c>
      <c r="F28067" t="b">
        <f t="shared" si="2632"/>
        <v>0</v>
      </c>
    </row>
    <row r="28068" spans="1:6">
      <c r="A28068" s="2">
        <f t="shared" si="2633"/>
        <v>44635.416666598598</v>
      </c>
      <c r="B28068">
        <f t="shared" si="2628"/>
        <v>10</v>
      </c>
      <c r="C28068">
        <f t="shared" si="2629"/>
        <v>15</v>
      </c>
      <c r="D28068">
        <f t="shared" si="2630"/>
        <v>3</v>
      </c>
      <c r="E28068">
        <f t="shared" si="2631"/>
        <v>2022</v>
      </c>
      <c r="F28068" t="b">
        <f t="shared" si="2632"/>
        <v>0</v>
      </c>
    </row>
    <row r="28069" spans="1:6">
      <c r="A28069" s="2">
        <f t="shared" si="2633"/>
        <v>44635.458333265262</v>
      </c>
      <c r="B28069">
        <f t="shared" si="2628"/>
        <v>11</v>
      </c>
      <c r="C28069">
        <f t="shared" si="2629"/>
        <v>15</v>
      </c>
      <c r="D28069">
        <f t="shared" si="2630"/>
        <v>3</v>
      </c>
      <c r="E28069">
        <f t="shared" si="2631"/>
        <v>2022</v>
      </c>
      <c r="F28069" t="b">
        <f t="shared" si="2632"/>
        <v>0</v>
      </c>
    </row>
    <row r="28070" spans="1:6">
      <c r="A28070" s="2">
        <f t="shared" si="2633"/>
        <v>44635.499999931926</v>
      </c>
      <c r="B28070">
        <f t="shared" si="2628"/>
        <v>12</v>
      </c>
      <c r="C28070">
        <f t="shared" si="2629"/>
        <v>15</v>
      </c>
      <c r="D28070">
        <f t="shared" si="2630"/>
        <v>3</v>
      </c>
      <c r="E28070">
        <f t="shared" si="2631"/>
        <v>2022</v>
      </c>
      <c r="F28070" t="b">
        <f t="shared" si="2632"/>
        <v>0</v>
      </c>
    </row>
    <row r="28071" spans="1:6">
      <c r="A28071" s="2">
        <f t="shared" si="2633"/>
        <v>44635.54166659859</v>
      </c>
      <c r="B28071">
        <f t="shared" si="2628"/>
        <v>13</v>
      </c>
      <c r="C28071">
        <f t="shared" si="2629"/>
        <v>15</v>
      </c>
      <c r="D28071">
        <f t="shared" si="2630"/>
        <v>3</v>
      </c>
      <c r="E28071">
        <f t="shared" si="2631"/>
        <v>2022</v>
      </c>
      <c r="F28071" t="b">
        <f t="shared" si="2632"/>
        <v>0</v>
      </c>
    </row>
    <row r="28072" spans="1:6">
      <c r="A28072" s="2">
        <f t="shared" si="2633"/>
        <v>44635.583333265255</v>
      </c>
      <c r="B28072">
        <f t="shared" si="2628"/>
        <v>14</v>
      </c>
      <c r="C28072">
        <f t="shared" si="2629"/>
        <v>15</v>
      </c>
      <c r="D28072">
        <f t="shared" si="2630"/>
        <v>3</v>
      </c>
      <c r="E28072">
        <f t="shared" si="2631"/>
        <v>2022</v>
      </c>
      <c r="F28072" t="b">
        <f t="shared" si="2632"/>
        <v>0</v>
      </c>
    </row>
    <row r="28073" spans="1:6">
      <c r="A28073" s="2">
        <f t="shared" si="2633"/>
        <v>44635.624999931919</v>
      </c>
      <c r="B28073">
        <f t="shared" si="2628"/>
        <v>15</v>
      </c>
      <c r="C28073">
        <f t="shared" si="2629"/>
        <v>15</v>
      </c>
      <c r="D28073">
        <f t="shared" si="2630"/>
        <v>3</v>
      </c>
      <c r="E28073">
        <f t="shared" si="2631"/>
        <v>2022</v>
      </c>
      <c r="F28073" t="b">
        <f t="shared" si="2632"/>
        <v>0</v>
      </c>
    </row>
    <row r="28074" spans="1:6">
      <c r="A28074" s="2">
        <f t="shared" si="2633"/>
        <v>44635.666666598583</v>
      </c>
      <c r="B28074">
        <f t="shared" si="2628"/>
        <v>16</v>
      </c>
      <c r="C28074">
        <f t="shared" si="2629"/>
        <v>15</v>
      </c>
      <c r="D28074">
        <f t="shared" si="2630"/>
        <v>3</v>
      </c>
      <c r="E28074">
        <f t="shared" si="2631"/>
        <v>2022</v>
      </c>
      <c r="F28074" t="b">
        <f t="shared" si="2632"/>
        <v>0</v>
      </c>
    </row>
    <row r="28075" spans="1:6">
      <c r="A28075" s="2">
        <f t="shared" si="2633"/>
        <v>44635.708333265247</v>
      </c>
      <c r="B28075">
        <f t="shared" si="2628"/>
        <v>17</v>
      </c>
      <c r="C28075">
        <f t="shared" si="2629"/>
        <v>15</v>
      </c>
      <c r="D28075">
        <f t="shared" si="2630"/>
        <v>3</v>
      </c>
      <c r="E28075">
        <f t="shared" si="2631"/>
        <v>2022</v>
      </c>
      <c r="F28075" t="b">
        <f t="shared" si="2632"/>
        <v>0</v>
      </c>
    </row>
    <row r="28076" spans="1:6">
      <c r="A28076" s="2">
        <f t="shared" si="2633"/>
        <v>44635.749999931912</v>
      </c>
      <c r="B28076">
        <f t="shared" si="2628"/>
        <v>18</v>
      </c>
      <c r="C28076">
        <f t="shared" si="2629"/>
        <v>15</v>
      </c>
      <c r="D28076">
        <f t="shared" si="2630"/>
        <v>3</v>
      </c>
      <c r="E28076">
        <f t="shared" si="2631"/>
        <v>2022</v>
      </c>
      <c r="F28076" t="b">
        <f t="shared" si="2632"/>
        <v>0</v>
      </c>
    </row>
    <row r="28077" spans="1:6">
      <c r="A28077" s="2">
        <f t="shared" si="2633"/>
        <v>44635.791666598576</v>
      </c>
      <c r="B28077">
        <f t="shared" si="2628"/>
        <v>19</v>
      </c>
      <c r="C28077">
        <f t="shared" si="2629"/>
        <v>15</v>
      </c>
      <c r="D28077">
        <f t="shared" si="2630"/>
        <v>3</v>
      </c>
      <c r="E28077">
        <f t="shared" si="2631"/>
        <v>2022</v>
      </c>
      <c r="F28077" t="b">
        <f t="shared" si="2632"/>
        <v>0</v>
      </c>
    </row>
    <row r="28078" spans="1:6">
      <c r="A28078" s="2">
        <f t="shared" si="2633"/>
        <v>44635.83333326524</v>
      </c>
      <c r="B28078">
        <f t="shared" si="2628"/>
        <v>20</v>
      </c>
      <c r="C28078">
        <f t="shared" si="2629"/>
        <v>15</v>
      </c>
      <c r="D28078">
        <f t="shared" si="2630"/>
        <v>3</v>
      </c>
      <c r="E28078">
        <f t="shared" si="2631"/>
        <v>2022</v>
      </c>
      <c r="F28078" t="b">
        <f t="shared" si="2632"/>
        <v>0</v>
      </c>
    </row>
    <row r="28079" spans="1:6">
      <c r="A28079" s="2">
        <f t="shared" si="2633"/>
        <v>44635.874999931904</v>
      </c>
      <c r="B28079">
        <f t="shared" si="2628"/>
        <v>21</v>
      </c>
      <c r="C28079">
        <f t="shared" si="2629"/>
        <v>15</v>
      </c>
      <c r="D28079">
        <f t="shared" si="2630"/>
        <v>3</v>
      </c>
      <c r="E28079">
        <f t="shared" si="2631"/>
        <v>2022</v>
      </c>
      <c r="F28079" t="b">
        <f t="shared" si="2632"/>
        <v>0</v>
      </c>
    </row>
    <row r="28080" spans="1:6">
      <c r="A28080" s="2">
        <f t="shared" si="2633"/>
        <v>44635.916666598569</v>
      </c>
      <c r="B28080">
        <f t="shared" si="2628"/>
        <v>22</v>
      </c>
      <c r="C28080">
        <f t="shared" si="2629"/>
        <v>15</v>
      </c>
      <c r="D28080">
        <f t="shared" si="2630"/>
        <v>3</v>
      </c>
      <c r="E28080">
        <f t="shared" si="2631"/>
        <v>2022</v>
      </c>
      <c r="F28080" t="b">
        <f t="shared" si="2632"/>
        <v>0</v>
      </c>
    </row>
    <row r="28081" spans="1:6">
      <c r="A28081" s="2">
        <f t="shared" si="2633"/>
        <v>44635.958333265233</v>
      </c>
      <c r="B28081">
        <f t="shared" si="2628"/>
        <v>23</v>
      </c>
      <c r="C28081">
        <f t="shared" si="2629"/>
        <v>15</v>
      </c>
      <c r="D28081">
        <f t="shared" si="2630"/>
        <v>3</v>
      </c>
      <c r="E28081">
        <f t="shared" si="2631"/>
        <v>2022</v>
      </c>
      <c r="F28081" t="b">
        <f t="shared" si="2632"/>
        <v>0</v>
      </c>
    </row>
    <row r="28082" spans="1:6">
      <c r="A28082" s="2">
        <f t="shared" si="2633"/>
        <v>44635.999999931897</v>
      </c>
      <c r="B28082">
        <f t="shared" si="2628"/>
        <v>0</v>
      </c>
      <c r="C28082">
        <f t="shared" si="2629"/>
        <v>16</v>
      </c>
      <c r="D28082">
        <f t="shared" si="2630"/>
        <v>3</v>
      </c>
      <c r="E28082">
        <f t="shared" si="2631"/>
        <v>2022</v>
      </c>
      <c r="F28082" t="b">
        <f t="shared" si="2632"/>
        <v>0</v>
      </c>
    </row>
    <row r="28083" spans="1:6">
      <c r="A28083" s="2">
        <f t="shared" si="2633"/>
        <v>44636.041666598561</v>
      </c>
      <c r="B28083">
        <f t="shared" si="2628"/>
        <v>1</v>
      </c>
      <c r="C28083">
        <f t="shared" si="2629"/>
        <v>16</v>
      </c>
      <c r="D28083">
        <f t="shared" si="2630"/>
        <v>3</v>
      </c>
      <c r="E28083">
        <f t="shared" si="2631"/>
        <v>2022</v>
      </c>
      <c r="F28083" t="b">
        <f t="shared" si="2632"/>
        <v>0</v>
      </c>
    </row>
    <row r="28084" spans="1:6">
      <c r="A28084" s="2">
        <f t="shared" si="2633"/>
        <v>44636.083333265226</v>
      </c>
      <c r="B28084">
        <f t="shared" si="2628"/>
        <v>2</v>
      </c>
      <c r="C28084">
        <f t="shared" si="2629"/>
        <v>16</v>
      </c>
      <c r="D28084">
        <f t="shared" si="2630"/>
        <v>3</v>
      </c>
      <c r="E28084">
        <f t="shared" si="2631"/>
        <v>2022</v>
      </c>
      <c r="F28084" t="b">
        <f t="shared" si="2632"/>
        <v>0</v>
      </c>
    </row>
    <row r="28085" spans="1:6">
      <c r="A28085" s="2">
        <f t="shared" si="2633"/>
        <v>44636.12499993189</v>
      </c>
      <c r="B28085">
        <f t="shared" si="2628"/>
        <v>3</v>
      </c>
      <c r="C28085">
        <f t="shared" si="2629"/>
        <v>16</v>
      </c>
      <c r="D28085">
        <f t="shared" si="2630"/>
        <v>3</v>
      </c>
      <c r="E28085">
        <f t="shared" si="2631"/>
        <v>2022</v>
      </c>
      <c r="F28085" t="b">
        <f t="shared" si="2632"/>
        <v>0</v>
      </c>
    </row>
    <row r="28086" spans="1:6">
      <c r="A28086" s="2">
        <f t="shared" si="2633"/>
        <v>44636.166666598554</v>
      </c>
      <c r="B28086">
        <f t="shared" si="2628"/>
        <v>4</v>
      </c>
      <c r="C28086">
        <f t="shared" si="2629"/>
        <v>16</v>
      </c>
      <c r="D28086">
        <f t="shared" si="2630"/>
        <v>3</v>
      </c>
      <c r="E28086">
        <f t="shared" si="2631"/>
        <v>2022</v>
      </c>
      <c r="F28086" t="b">
        <f t="shared" si="2632"/>
        <v>0</v>
      </c>
    </row>
    <row r="28087" spans="1:6">
      <c r="A28087" s="2">
        <f t="shared" si="2633"/>
        <v>44636.208333265218</v>
      </c>
      <c r="B28087">
        <f t="shared" si="2628"/>
        <v>5</v>
      </c>
      <c r="C28087">
        <f t="shared" si="2629"/>
        <v>16</v>
      </c>
      <c r="D28087">
        <f t="shared" si="2630"/>
        <v>3</v>
      </c>
      <c r="E28087">
        <f t="shared" si="2631"/>
        <v>2022</v>
      </c>
      <c r="F28087" t="b">
        <f t="shared" si="2632"/>
        <v>0</v>
      </c>
    </row>
    <row r="28088" spans="1:6">
      <c r="A28088" s="2">
        <f t="shared" si="2633"/>
        <v>44636.249999931882</v>
      </c>
      <c r="B28088">
        <f t="shared" si="2628"/>
        <v>6</v>
      </c>
      <c r="C28088">
        <f t="shared" si="2629"/>
        <v>16</v>
      </c>
      <c r="D28088">
        <f t="shared" si="2630"/>
        <v>3</v>
      </c>
      <c r="E28088">
        <f t="shared" si="2631"/>
        <v>2022</v>
      </c>
      <c r="F28088" t="b">
        <f t="shared" si="2632"/>
        <v>0</v>
      </c>
    </row>
    <row r="28089" spans="1:6">
      <c r="A28089" s="2">
        <f t="shared" si="2633"/>
        <v>44636.291666598547</v>
      </c>
      <c r="B28089">
        <f t="shared" si="2628"/>
        <v>7</v>
      </c>
      <c r="C28089">
        <f t="shared" si="2629"/>
        <v>16</v>
      </c>
      <c r="D28089">
        <f t="shared" si="2630"/>
        <v>3</v>
      </c>
      <c r="E28089">
        <f t="shared" si="2631"/>
        <v>2022</v>
      </c>
      <c r="F28089" t="b">
        <f t="shared" si="2632"/>
        <v>0</v>
      </c>
    </row>
    <row r="28090" spans="1:6">
      <c r="A28090" s="2">
        <f t="shared" si="2633"/>
        <v>44636.333333265211</v>
      </c>
      <c r="B28090">
        <f t="shared" si="2628"/>
        <v>8</v>
      </c>
      <c r="C28090">
        <f t="shared" si="2629"/>
        <v>16</v>
      </c>
      <c r="D28090">
        <f t="shared" si="2630"/>
        <v>3</v>
      </c>
      <c r="E28090">
        <f t="shared" si="2631"/>
        <v>2022</v>
      </c>
      <c r="F28090" t="b">
        <f t="shared" si="2632"/>
        <v>0</v>
      </c>
    </row>
    <row r="28091" spans="1:6">
      <c r="A28091" s="2">
        <f t="shared" si="2633"/>
        <v>44636.374999931875</v>
      </c>
      <c r="B28091">
        <f t="shared" si="2628"/>
        <v>9</v>
      </c>
      <c r="C28091">
        <f t="shared" si="2629"/>
        <v>16</v>
      </c>
      <c r="D28091">
        <f t="shared" si="2630"/>
        <v>3</v>
      </c>
      <c r="E28091">
        <f t="shared" si="2631"/>
        <v>2022</v>
      </c>
      <c r="F28091" t="b">
        <f t="shared" si="2632"/>
        <v>0</v>
      </c>
    </row>
    <row r="28092" spans="1:6">
      <c r="A28092" s="2">
        <f t="shared" si="2633"/>
        <v>44636.416666598539</v>
      </c>
      <c r="B28092">
        <f t="shared" si="2628"/>
        <v>10</v>
      </c>
      <c r="C28092">
        <f t="shared" si="2629"/>
        <v>16</v>
      </c>
      <c r="D28092">
        <f t="shared" si="2630"/>
        <v>3</v>
      </c>
      <c r="E28092">
        <f t="shared" si="2631"/>
        <v>2022</v>
      </c>
      <c r="F28092" t="b">
        <f t="shared" si="2632"/>
        <v>0</v>
      </c>
    </row>
    <row r="28093" spans="1:6">
      <c r="A28093" s="2">
        <f t="shared" si="2633"/>
        <v>44636.458333265204</v>
      </c>
      <c r="B28093">
        <f t="shared" si="2628"/>
        <v>11</v>
      </c>
      <c r="C28093">
        <f t="shared" si="2629"/>
        <v>16</v>
      </c>
      <c r="D28093">
        <f t="shared" si="2630"/>
        <v>3</v>
      </c>
      <c r="E28093">
        <f t="shared" si="2631"/>
        <v>2022</v>
      </c>
      <c r="F28093" t="b">
        <f t="shared" si="2632"/>
        <v>0</v>
      </c>
    </row>
    <row r="28094" spans="1:6">
      <c r="A28094" s="2">
        <f t="shared" si="2633"/>
        <v>44636.499999931868</v>
      </c>
      <c r="B28094">
        <f t="shared" si="2628"/>
        <v>12</v>
      </c>
      <c r="C28094">
        <f t="shared" si="2629"/>
        <v>16</v>
      </c>
      <c r="D28094">
        <f t="shared" si="2630"/>
        <v>3</v>
      </c>
      <c r="E28094">
        <f t="shared" si="2631"/>
        <v>2022</v>
      </c>
      <c r="F28094" t="b">
        <f t="shared" si="2632"/>
        <v>0</v>
      </c>
    </row>
    <row r="28095" spans="1:6">
      <c r="A28095" s="2">
        <f t="shared" si="2633"/>
        <v>44636.541666598532</v>
      </c>
      <c r="B28095">
        <f t="shared" si="2628"/>
        <v>13</v>
      </c>
      <c r="C28095">
        <f t="shared" si="2629"/>
        <v>16</v>
      </c>
      <c r="D28095">
        <f t="shared" si="2630"/>
        <v>3</v>
      </c>
      <c r="E28095">
        <f t="shared" si="2631"/>
        <v>2022</v>
      </c>
      <c r="F28095" t="b">
        <f t="shared" si="2632"/>
        <v>0</v>
      </c>
    </row>
    <row r="28096" spans="1:6">
      <c r="A28096" s="2">
        <f t="shared" si="2633"/>
        <v>44636.583333265196</v>
      </c>
      <c r="B28096">
        <f t="shared" si="2628"/>
        <v>14</v>
      </c>
      <c r="C28096">
        <f t="shared" si="2629"/>
        <v>16</v>
      </c>
      <c r="D28096">
        <f t="shared" si="2630"/>
        <v>3</v>
      </c>
      <c r="E28096">
        <f t="shared" si="2631"/>
        <v>2022</v>
      </c>
      <c r="F28096" t="b">
        <f t="shared" si="2632"/>
        <v>0</v>
      </c>
    </row>
    <row r="28097" spans="1:6">
      <c r="A28097" s="2">
        <f t="shared" si="2633"/>
        <v>44636.624999931861</v>
      </c>
      <c r="B28097">
        <f t="shared" si="2628"/>
        <v>15</v>
      </c>
      <c r="C28097">
        <f t="shared" si="2629"/>
        <v>16</v>
      </c>
      <c r="D28097">
        <f t="shared" si="2630"/>
        <v>3</v>
      </c>
      <c r="E28097">
        <f t="shared" si="2631"/>
        <v>2022</v>
      </c>
      <c r="F28097" t="b">
        <f t="shared" si="2632"/>
        <v>0</v>
      </c>
    </row>
    <row r="28098" spans="1:6">
      <c r="A28098" s="2">
        <f t="shared" si="2633"/>
        <v>44636.666666598525</v>
      </c>
      <c r="B28098">
        <f t="shared" si="2628"/>
        <v>16</v>
      </c>
      <c r="C28098">
        <f t="shared" si="2629"/>
        <v>16</v>
      </c>
      <c r="D28098">
        <f t="shared" si="2630"/>
        <v>3</v>
      </c>
      <c r="E28098">
        <f t="shared" si="2631"/>
        <v>2022</v>
      </c>
      <c r="F28098" t="b">
        <f t="shared" si="2632"/>
        <v>0</v>
      </c>
    </row>
    <row r="28099" spans="1:6">
      <c r="A28099" s="2">
        <f t="shared" si="2633"/>
        <v>44636.708333265189</v>
      </c>
      <c r="B28099">
        <f t="shared" ref="B28099:B28162" si="2634">HOUR(A28099)</f>
        <v>17</v>
      </c>
      <c r="C28099">
        <f t="shared" ref="C28099:C28162" si="2635">DAY(A28099)</f>
        <v>16</v>
      </c>
      <c r="D28099">
        <f t="shared" ref="D28099:D28162" si="2636">MONTH(A28099)</f>
        <v>3</v>
      </c>
      <c r="E28099">
        <f t="shared" ref="E28099:E28162" si="2637">YEAR(A28099)</f>
        <v>2022</v>
      </c>
      <c r="F28099" t="b">
        <f t="shared" ref="F28099:F28162" si="2638">IF(OR(WEEKDAY(A28099) = 1, WEEKDAY(A28099) = 7), TRUE, FALSE)</f>
        <v>0</v>
      </c>
    </row>
    <row r="28100" spans="1:6">
      <c r="A28100" s="2">
        <f t="shared" ref="A28100:A28163" si="2639">A28099+TIME(1, 0, 0)</f>
        <v>44636.749999931853</v>
      </c>
      <c r="B28100">
        <f t="shared" si="2634"/>
        <v>18</v>
      </c>
      <c r="C28100">
        <f t="shared" si="2635"/>
        <v>16</v>
      </c>
      <c r="D28100">
        <f t="shared" si="2636"/>
        <v>3</v>
      </c>
      <c r="E28100">
        <f t="shared" si="2637"/>
        <v>2022</v>
      </c>
      <c r="F28100" t="b">
        <f t="shared" si="2638"/>
        <v>0</v>
      </c>
    </row>
    <row r="28101" spans="1:6">
      <c r="A28101" s="2">
        <f t="shared" si="2639"/>
        <v>44636.791666598518</v>
      </c>
      <c r="B28101">
        <f t="shared" si="2634"/>
        <v>19</v>
      </c>
      <c r="C28101">
        <f t="shared" si="2635"/>
        <v>16</v>
      </c>
      <c r="D28101">
        <f t="shared" si="2636"/>
        <v>3</v>
      </c>
      <c r="E28101">
        <f t="shared" si="2637"/>
        <v>2022</v>
      </c>
      <c r="F28101" t="b">
        <f t="shared" si="2638"/>
        <v>0</v>
      </c>
    </row>
    <row r="28102" spans="1:6">
      <c r="A28102" s="2">
        <f t="shared" si="2639"/>
        <v>44636.833333265182</v>
      </c>
      <c r="B28102">
        <f t="shared" si="2634"/>
        <v>20</v>
      </c>
      <c r="C28102">
        <f t="shared" si="2635"/>
        <v>16</v>
      </c>
      <c r="D28102">
        <f t="shared" si="2636"/>
        <v>3</v>
      </c>
      <c r="E28102">
        <f t="shared" si="2637"/>
        <v>2022</v>
      </c>
      <c r="F28102" t="b">
        <f t="shared" si="2638"/>
        <v>0</v>
      </c>
    </row>
    <row r="28103" spans="1:6">
      <c r="A28103" s="2">
        <f t="shared" si="2639"/>
        <v>44636.874999931846</v>
      </c>
      <c r="B28103">
        <f t="shared" si="2634"/>
        <v>21</v>
      </c>
      <c r="C28103">
        <f t="shared" si="2635"/>
        <v>16</v>
      </c>
      <c r="D28103">
        <f t="shared" si="2636"/>
        <v>3</v>
      </c>
      <c r="E28103">
        <f t="shared" si="2637"/>
        <v>2022</v>
      </c>
      <c r="F28103" t="b">
        <f t="shared" si="2638"/>
        <v>0</v>
      </c>
    </row>
    <row r="28104" spans="1:6">
      <c r="A28104" s="2">
        <f t="shared" si="2639"/>
        <v>44636.91666659851</v>
      </c>
      <c r="B28104">
        <f t="shared" si="2634"/>
        <v>22</v>
      </c>
      <c r="C28104">
        <f t="shared" si="2635"/>
        <v>16</v>
      </c>
      <c r="D28104">
        <f t="shared" si="2636"/>
        <v>3</v>
      </c>
      <c r="E28104">
        <f t="shared" si="2637"/>
        <v>2022</v>
      </c>
      <c r="F28104" t="b">
        <f t="shared" si="2638"/>
        <v>0</v>
      </c>
    </row>
    <row r="28105" spans="1:6">
      <c r="A28105" s="2">
        <f t="shared" si="2639"/>
        <v>44636.958333265175</v>
      </c>
      <c r="B28105">
        <f t="shared" si="2634"/>
        <v>23</v>
      </c>
      <c r="C28105">
        <f t="shared" si="2635"/>
        <v>16</v>
      </c>
      <c r="D28105">
        <f t="shared" si="2636"/>
        <v>3</v>
      </c>
      <c r="E28105">
        <f t="shared" si="2637"/>
        <v>2022</v>
      </c>
      <c r="F28105" t="b">
        <f t="shared" si="2638"/>
        <v>0</v>
      </c>
    </row>
    <row r="28106" spans="1:6">
      <c r="A28106" s="2">
        <f t="shared" si="2639"/>
        <v>44636.999999931839</v>
      </c>
      <c r="B28106">
        <f t="shared" si="2634"/>
        <v>0</v>
      </c>
      <c r="C28106">
        <f t="shared" si="2635"/>
        <v>17</v>
      </c>
      <c r="D28106">
        <f t="shared" si="2636"/>
        <v>3</v>
      </c>
      <c r="E28106">
        <f t="shared" si="2637"/>
        <v>2022</v>
      </c>
      <c r="F28106" t="b">
        <f t="shared" si="2638"/>
        <v>0</v>
      </c>
    </row>
    <row r="28107" spans="1:6">
      <c r="A28107" s="2">
        <f t="shared" si="2639"/>
        <v>44637.041666598503</v>
      </c>
      <c r="B28107">
        <f t="shared" si="2634"/>
        <v>1</v>
      </c>
      <c r="C28107">
        <f t="shared" si="2635"/>
        <v>17</v>
      </c>
      <c r="D28107">
        <f t="shared" si="2636"/>
        <v>3</v>
      </c>
      <c r="E28107">
        <f t="shared" si="2637"/>
        <v>2022</v>
      </c>
      <c r="F28107" t="b">
        <f t="shared" si="2638"/>
        <v>0</v>
      </c>
    </row>
    <row r="28108" spans="1:6">
      <c r="A28108" s="2">
        <f t="shared" si="2639"/>
        <v>44637.083333265167</v>
      </c>
      <c r="B28108">
        <f t="shared" si="2634"/>
        <v>2</v>
      </c>
      <c r="C28108">
        <f t="shared" si="2635"/>
        <v>17</v>
      </c>
      <c r="D28108">
        <f t="shared" si="2636"/>
        <v>3</v>
      </c>
      <c r="E28108">
        <f t="shared" si="2637"/>
        <v>2022</v>
      </c>
      <c r="F28108" t="b">
        <f t="shared" si="2638"/>
        <v>0</v>
      </c>
    </row>
    <row r="28109" spans="1:6">
      <c r="A28109" s="2">
        <f t="shared" si="2639"/>
        <v>44637.124999931832</v>
      </c>
      <c r="B28109">
        <f t="shared" si="2634"/>
        <v>3</v>
      </c>
      <c r="C28109">
        <f t="shared" si="2635"/>
        <v>17</v>
      </c>
      <c r="D28109">
        <f t="shared" si="2636"/>
        <v>3</v>
      </c>
      <c r="E28109">
        <f t="shared" si="2637"/>
        <v>2022</v>
      </c>
      <c r="F28109" t="b">
        <f t="shared" si="2638"/>
        <v>0</v>
      </c>
    </row>
    <row r="28110" spans="1:6">
      <c r="A28110" s="2">
        <f t="shared" si="2639"/>
        <v>44637.166666598496</v>
      </c>
      <c r="B28110">
        <f t="shared" si="2634"/>
        <v>4</v>
      </c>
      <c r="C28110">
        <f t="shared" si="2635"/>
        <v>17</v>
      </c>
      <c r="D28110">
        <f t="shared" si="2636"/>
        <v>3</v>
      </c>
      <c r="E28110">
        <f t="shared" si="2637"/>
        <v>2022</v>
      </c>
      <c r="F28110" t="b">
        <f t="shared" si="2638"/>
        <v>0</v>
      </c>
    </row>
    <row r="28111" spans="1:6">
      <c r="A28111" s="2">
        <f t="shared" si="2639"/>
        <v>44637.20833326516</v>
      </c>
      <c r="B28111">
        <f t="shared" si="2634"/>
        <v>5</v>
      </c>
      <c r="C28111">
        <f t="shared" si="2635"/>
        <v>17</v>
      </c>
      <c r="D28111">
        <f t="shared" si="2636"/>
        <v>3</v>
      </c>
      <c r="E28111">
        <f t="shared" si="2637"/>
        <v>2022</v>
      </c>
      <c r="F28111" t="b">
        <f t="shared" si="2638"/>
        <v>0</v>
      </c>
    </row>
    <row r="28112" spans="1:6">
      <c r="A28112" s="2">
        <f t="shared" si="2639"/>
        <v>44637.249999931824</v>
      </c>
      <c r="B28112">
        <f t="shared" si="2634"/>
        <v>6</v>
      </c>
      <c r="C28112">
        <f t="shared" si="2635"/>
        <v>17</v>
      </c>
      <c r="D28112">
        <f t="shared" si="2636"/>
        <v>3</v>
      </c>
      <c r="E28112">
        <f t="shared" si="2637"/>
        <v>2022</v>
      </c>
      <c r="F28112" t="b">
        <f t="shared" si="2638"/>
        <v>0</v>
      </c>
    </row>
    <row r="28113" spans="1:6">
      <c r="A28113" s="2">
        <f t="shared" si="2639"/>
        <v>44637.291666598489</v>
      </c>
      <c r="B28113">
        <f t="shared" si="2634"/>
        <v>7</v>
      </c>
      <c r="C28113">
        <f t="shared" si="2635"/>
        <v>17</v>
      </c>
      <c r="D28113">
        <f t="shared" si="2636"/>
        <v>3</v>
      </c>
      <c r="E28113">
        <f t="shared" si="2637"/>
        <v>2022</v>
      </c>
      <c r="F28113" t="b">
        <f t="shared" si="2638"/>
        <v>0</v>
      </c>
    </row>
    <row r="28114" spans="1:6">
      <c r="A28114" s="2">
        <f t="shared" si="2639"/>
        <v>44637.333333265153</v>
      </c>
      <c r="B28114">
        <f t="shared" si="2634"/>
        <v>8</v>
      </c>
      <c r="C28114">
        <f t="shared" si="2635"/>
        <v>17</v>
      </c>
      <c r="D28114">
        <f t="shared" si="2636"/>
        <v>3</v>
      </c>
      <c r="E28114">
        <f t="shared" si="2637"/>
        <v>2022</v>
      </c>
      <c r="F28114" t="b">
        <f t="shared" si="2638"/>
        <v>0</v>
      </c>
    </row>
    <row r="28115" spans="1:6">
      <c r="A28115" s="2">
        <f t="shared" si="2639"/>
        <v>44637.374999931817</v>
      </c>
      <c r="B28115">
        <f t="shared" si="2634"/>
        <v>9</v>
      </c>
      <c r="C28115">
        <f t="shared" si="2635"/>
        <v>17</v>
      </c>
      <c r="D28115">
        <f t="shared" si="2636"/>
        <v>3</v>
      </c>
      <c r="E28115">
        <f t="shared" si="2637"/>
        <v>2022</v>
      </c>
      <c r="F28115" t="b">
        <f t="shared" si="2638"/>
        <v>0</v>
      </c>
    </row>
    <row r="28116" spans="1:6">
      <c r="A28116" s="2">
        <f t="shared" si="2639"/>
        <v>44637.416666598481</v>
      </c>
      <c r="B28116">
        <f t="shared" si="2634"/>
        <v>10</v>
      </c>
      <c r="C28116">
        <f t="shared" si="2635"/>
        <v>17</v>
      </c>
      <c r="D28116">
        <f t="shared" si="2636"/>
        <v>3</v>
      </c>
      <c r="E28116">
        <f t="shared" si="2637"/>
        <v>2022</v>
      </c>
      <c r="F28116" t="b">
        <f t="shared" si="2638"/>
        <v>0</v>
      </c>
    </row>
    <row r="28117" spans="1:6">
      <c r="A28117" s="2">
        <f t="shared" si="2639"/>
        <v>44637.458333265145</v>
      </c>
      <c r="B28117">
        <f t="shared" si="2634"/>
        <v>11</v>
      </c>
      <c r="C28117">
        <f t="shared" si="2635"/>
        <v>17</v>
      </c>
      <c r="D28117">
        <f t="shared" si="2636"/>
        <v>3</v>
      </c>
      <c r="E28117">
        <f t="shared" si="2637"/>
        <v>2022</v>
      </c>
      <c r="F28117" t="b">
        <f t="shared" si="2638"/>
        <v>0</v>
      </c>
    </row>
    <row r="28118" spans="1:6">
      <c r="A28118" s="2">
        <f t="shared" si="2639"/>
        <v>44637.49999993181</v>
      </c>
      <c r="B28118">
        <f t="shared" si="2634"/>
        <v>12</v>
      </c>
      <c r="C28118">
        <f t="shared" si="2635"/>
        <v>17</v>
      </c>
      <c r="D28118">
        <f t="shared" si="2636"/>
        <v>3</v>
      </c>
      <c r="E28118">
        <f t="shared" si="2637"/>
        <v>2022</v>
      </c>
      <c r="F28118" t="b">
        <f t="shared" si="2638"/>
        <v>0</v>
      </c>
    </row>
    <row r="28119" spans="1:6">
      <c r="A28119" s="2">
        <f t="shared" si="2639"/>
        <v>44637.541666598474</v>
      </c>
      <c r="B28119">
        <f t="shared" si="2634"/>
        <v>13</v>
      </c>
      <c r="C28119">
        <f t="shared" si="2635"/>
        <v>17</v>
      </c>
      <c r="D28119">
        <f t="shared" si="2636"/>
        <v>3</v>
      </c>
      <c r="E28119">
        <f t="shared" si="2637"/>
        <v>2022</v>
      </c>
      <c r="F28119" t="b">
        <f t="shared" si="2638"/>
        <v>0</v>
      </c>
    </row>
    <row r="28120" spans="1:6">
      <c r="A28120" s="2">
        <f t="shared" si="2639"/>
        <v>44637.583333265138</v>
      </c>
      <c r="B28120">
        <f t="shared" si="2634"/>
        <v>14</v>
      </c>
      <c r="C28120">
        <f t="shared" si="2635"/>
        <v>17</v>
      </c>
      <c r="D28120">
        <f t="shared" si="2636"/>
        <v>3</v>
      </c>
      <c r="E28120">
        <f t="shared" si="2637"/>
        <v>2022</v>
      </c>
      <c r="F28120" t="b">
        <f t="shared" si="2638"/>
        <v>0</v>
      </c>
    </row>
    <row r="28121" spans="1:6">
      <c r="A28121" s="2">
        <f t="shared" si="2639"/>
        <v>44637.624999931802</v>
      </c>
      <c r="B28121">
        <f t="shared" si="2634"/>
        <v>15</v>
      </c>
      <c r="C28121">
        <f t="shared" si="2635"/>
        <v>17</v>
      </c>
      <c r="D28121">
        <f t="shared" si="2636"/>
        <v>3</v>
      </c>
      <c r="E28121">
        <f t="shared" si="2637"/>
        <v>2022</v>
      </c>
      <c r="F28121" t="b">
        <f t="shared" si="2638"/>
        <v>0</v>
      </c>
    </row>
    <row r="28122" spans="1:6">
      <c r="A28122" s="2">
        <f t="shared" si="2639"/>
        <v>44637.666666598467</v>
      </c>
      <c r="B28122">
        <f t="shared" si="2634"/>
        <v>16</v>
      </c>
      <c r="C28122">
        <f t="shared" si="2635"/>
        <v>17</v>
      </c>
      <c r="D28122">
        <f t="shared" si="2636"/>
        <v>3</v>
      </c>
      <c r="E28122">
        <f t="shared" si="2637"/>
        <v>2022</v>
      </c>
      <c r="F28122" t="b">
        <f t="shared" si="2638"/>
        <v>0</v>
      </c>
    </row>
    <row r="28123" spans="1:6">
      <c r="A28123" s="2">
        <f t="shared" si="2639"/>
        <v>44637.708333265131</v>
      </c>
      <c r="B28123">
        <f t="shared" si="2634"/>
        <v>17</v>
      </c>
      <c r="C28123">
        <f t="shared" si="2635"/>
        <v>17</v>
      </c>
      <c r="D28123">
        <f t="shared" si="2636"/>
        <v>3</v>
      </c>
      <c r="E28123">
        <f t="shared" si="2637"/>
        <v>2022</v>
      </c>
      <c r="F28123" t="b">
        <f t="shared" si="2638"/>
        <v>0</v>
      </c>
    </row>
    <row r="28124" spans="1:6">
      <c r="A28124" s="2">
        <f t="shared" si="2639"/>
        <v>44637.749999931795</v>
      </c>
      <c r="B28124">
        <f t="shared" si="2634"/>
        <v>18</v>
      </c>
      <c r="C28124">
        <f t="shared" si="2635"/>
        <v>17</v>
      </c>
      <c r="D28124">
        <f t="shared" si="2636"/>
        <v>3</v>
      </c>
      <c r="E28124">
        <f t="shared" si="2637"/>
        <v>2022</v>
      </c>
      <c r="F28124" t="b">
        <f t="shared" si="2638"/>
        <v>0</v>
      </c>
    </row>
    <row r="28125" spans="1:6">
      <c r="A28125" s="2">
        <f t="shared" si="2639"/>
        <v>44637.791666598459</v>
      </c>
      <c r="B28125">
        <f t="shared" si="2634"/>
        <v>19</v>
      </c>
      <c r="C28125">
        <f t="shared" si="2635"/>
        <v>17</v>
      </c>
      <c r="D28125">
        <f t="shared" si="2636"/>
        <v>3</v>
      </c>
      <c r="E28125">
        <f t="shared" si="2637"/>
        <v>2022</v>
      </c>
      <c r="F28125" t="b">
        <f t="shared" si="2638"/>
        <v>0</v>
      </c>
    </row>
    <row r="28126" spans="1:6">
      <c r="A28126" s="2">
        <f t="shared" si="2639"/>
        <v>44637.833333265124</v>
      </c>
      <c r="B28126">
        <f t="shared" si="2634"/>
        <v>20</v>
      </c>
      <c r="C28126">
        <f t="shared" si="2635"/>
        <v>17</v>
      </c>
      <c r="D28126">
        <f t="shared" si="2636"/>
        <v>3</v>
      </c>
      <c r="E28126">
        <f t="shared" si="2637"/>
        <v>2022</v>
      </c>
      <c r="F28126" t="b">
        <f t="shared" si="2638"/>
        <v>0</v>
      </c>
    </row>
    <row r="28127" spans="1:6">
      <c r="A28127" s="2">
        <f t="shared" si="2639"/>
        <v>44637.874999931788</v>
      </c>
      <c r="B28127">
        <f t="shared" si="2634"/>
        <v>21</v>
      </c>
      <c r="C28127">
        <f t="shared" si="2635"/>
        <v>17</v>
      </c>
      <c r="D28127">
        <f t="shared" si="2636"/>
        <v>3</v>
      </c>
      <c r="E28127">
        <f t="shared" si="2637"/>
        <v>2022</v>
      </c>
      <c r="F28127" t="b">
        <f t="shared" si="2638"/>
        <v>0</v>
      </c>
    </row>
    <row r="28128" spans="1:6">
      <c r="A28128" s="2">
        <f t="shared" si="2639"/>
        <v>44637.916666598452</v>
      </c>
      <c r="B28128">
        <f t="shared" si="2634"/>
        <v>22</v>
      </c>
      <c r="C28128">
        <f t="shared" si="2635"/>
        <v>17</v>
      </c>
      <c r="D28128">
        <f t="shared" si="2636"/>
        <v>3</v>
      </c>
      <c r="E28128">
        <f t="shared" si="2637"/>
        <v>2022</v>
      </c>
      <c r="F28128" t="b">
        <f t="shared" si="2638"/>
        <v>0</v>
      </c>
    </row>
    <row r="28129" spans="1:6">
      <c r="A28129" s="2">
        <f t="shared" si="2639"/>
        <v>44637.958333265116</v>
      </c>
      <c r="B28129">
        <f t="shared" si="2634"/>
        <v>23</v>
      </c>
      <c r="C28129">
        <f t="shared" si="2635"/>
        <v>17</v>
      </c>
      <c r="D28129">
        <f t="shared" si="2636"/>
        <v>3</v>
      </c>
      <c r="E28129">
        <f t="shared" si="2637"/>
        <v>2022</v>
      </c>
      <c r="F28129" t="b">
        <f t="shared" si="2638"/>
        <v>0</v>
      </c>
    </row>
    <row r="28130" spans="1:6">
      <c r="A28130" s="2">
        <f t="shared" si="2639"/>
        <v>44637.999999931781</v>
      </c>
      <c r="B28130">
        <f t="shared" si="2634"/>
        <v>0</v>
      </c>
      <c r="C28130">
        <f t="shared" si="2635"/>
        <v>18</v>
      </c>
      <c r="D28130">
        <f t="shared" si="2636"/>
        <v>3</v>
      </c>
      <c r="E28130">
        <f t="shared" si="2637"/>
        <v>2022</v>
      </c>
      <c r="F28130" t="b">
        <f t="shared" si="2638"/>
        <v>0</v>
      </c>
    </row>
    <row r="28131" spans="1:6">
      <c r="A28131" s="2">
        <f t="shared" si="2639"/>
        <v>44638.041666598445</v>
      </c>
      <c r="B28131">
        <f t="shared" si="2634"/>
        <v>1</v>
      </c>
      <c r="C28131">
        <f t="shared" si="2635"/>
        <v>18</v>
      </c>
      <c r="D28131">
        <f t="shared" si="2636"/>
        <v>3</v>
      </c>
      <c r="E28131">
        <f t="shared" si="2637"/>
        <v>2022</v>
      </c>
      <c r="F28131" t="b">
        <f t="shared" si="2638"/>
        <v>0</v>
      </c>
    </row>
    <row r="28132" spans="1:6">
      <c r="A28132" s="2">
        <f t="shared" si="2639"/>
        <v>44638.083333265109</v>
      </c>
      <c r="B28132">
        <f t="shared" si="2634"/>
        <v>2</v>
      </c>
      <c r="C28132">
        <f t="shared" si="2635"/>
        <v>18</v>
      </c>
      <c r="D28132">
        <f t="shared" si="2636"/>
        <v>3</v>
      </c>
      <c r="E28132">
        <f t="shared" si="2637"/>
        <v>2022</v>
      </c>
      <c r="F28132" t="b">
        <f t="shared" si="2638"/>
        <v>0</v>
      </c>
    </row>
    <row r="28133" spans="1:6">
      <c r="A28133" s="2">
        <f t="shared" si="2639"/>
        <v>44638.124999931773</v>
      </c>
      <c r="B28133">
        <f t="shared" si="2634"/>
        <v>3</v>
      </c>
      <c r="C28133">
        <f t="shared" si="2635"/>
        <v>18</v>
      </c>
      <c r="D28133">
        <f t="shared" si="2636"/>
        <v>3</v>
      </c>
      <c r="E28133">
        <f t="shared" si="2637"/>
        <v>2022</v>
      </c>
      <c r="F28133" t="b">
        <f t="shared" si="2638"/>
        <v>0</v>
      </c>
    </row>
    <row r="28134" spans="1:6">
      <c r="A28134" s="2">
        <f t="shared" si="2639"/>
        <v>44638.166666598438</v>
      </c>
      <c r="B28134">
        <f t="shared" si="2634"/>
        <v>4</v>
      </c>
      <c r="C28134">
        <f t="shared" si="2635"/>
        <v>18</v>
      </c>
      <c r="D28134">
        <f t="shared" si="2636"/>
        <v>3</v>
      </c>
      <c r="E28134">
        <f t="shared" si="2637"/>
        <v>2022</v>
      </c>
      <c r="F28134" t="b">
        <f t="shared" si="2638"/>
        <v>0</v>
      </c>
    </row>
    <row r="28135" spans="1:6">
      <c r="A28135" s="2">
        <f t="shared" si="2639"/>
        <v>44638.208333265102</v>
      </c>
      <c r="B28135">
        <f t="shared" si="2634"/>
        <v>5</v>
      </c>
      <c r="C28135">
        <f t="shared" si="2635"/>
        <v>18</v>
      </c>
      <c r="D28135">
        <f t="shared" si="2636"/>
        <v>3</v>
      </c>
      <c r="E28135">
        <f t="shared" si="2637"/>
        <v>2022</v>
      </c>
      <c r="F28135" t="b">
        <f t="shared" si="2638"/>
        <v>0</v>
      </c>
    </row>
    <row r="28136" spans="1:6">
      <c r="A28136" s="2">
        <f t="shared" si="2639"/>
        <v>44638.249999931766</v>
      </c>
      <c r="B28136">
        <f t="shared" si="2634"/>
        <v>6</v>
      </c>
      <c r="C28136">
        <f t="shared" si="2635"/>
        <v>18</v>
      </c>
      <c r="D28136">
        <f t="shared" si="2636"/>
        <v>3</v>
      </c>
      <c r="E28136">
        <f t="shared" si="2637"/>
        <v>2022</v>
      </c>
      <c r="F28136" t="b">
        <f t="shared" si="2638"/>
        <v>0</v>
      </c>
    </row>
    <row r="28137" spans="1:6">
      <c r="A28137" s="2">
        <f t="shared" si="2639"/>
        <v>44638.29166659843</v>
      </c>
      <c r="B28137">
        <f t="shared" si="2634"/>
        <v>7</v>
      </c>
      <c r="C28137">
        <f t="shared" si="2635"/>
        <v>18</v>
      </c>
      <c r="D28137">
        <f t="shared" si="2636"/>
        <v>3</v>
      </c>
      <c r="E28137">
        <f t="shared" si="2637"/>
        <v>2022</v>
      </c>
      <c r="F28137" t="b">
        <f t="shared" si="2638"/>
        <v>0</v>
      </c>
    </row>
    <row r="28138" spans="1:6">
      <c r="A28138" s="2">
        <f t="shared" si="2639"/>
        <v>44638.333333265095</v>
      </c>
      <c r="B28138">
        <f t="shared" si="2634"/>
        <v>8</v>
      </c>
      <c r="C28138">
        <f t="shared" si="2635"/>
        <v>18</v>
      </c>
      <c r="D28138">
        <f t="shared" si="2636"/>
        <v>3</v>
      </c>
      <c r="E28138">
        <f t="shared" si="2637"/>
        <v>2022</v>
      </c>
      <c r="F28138" t="b">
        <f t="shared" si="2638"/>
        <v>0</v>
      </c>
    </row>
    <row r="28139" spans="1:6">
      <c r="A28139" s="2">
        <f t="shared" si="2639"/>
        <v>44638.374999931759</v>
      </c>
      <c r="B28139">
        <f t="shared" si="2634"/>
        <v>9</v>
      </c>
      <c r="C28139">
        <f t="shared" si="2635"/>
        <v>18</v>
      </c>
      <c r="D28139">
        <f t="shared" si="2636"/>
        <v>3</v>
      </c>
      <c r="E28139">
        <f t="shared" si="2637"/>
        <v>2022</v>
      </c>
      <c r="F28139" t="b">
        <f t="shared" si="2638"/>
        <v>0</v>
      </c>
    </row>
    <row r="28140" spans="1:6">
      <c r="A28140" s="2">
        <f t="shared" si="2639"/>
        <v>44638.416666598423</v>
      </c>
      <c r="B28140">
        <f t="shared" si="2634"/>
        <v>10</v>
      </c>
      <c r="C28140">
        <f t="shared" si="2635"/>
        <v>18</v>
      </c>
      <c r="D28140">
        <f t="shared" si="2636"/>
        <v>3</v>
      </c>
      <c r="E28140">
        <f t="shared" si="2637"/>
        <v>2022</v>
      </c>
      <c r="F28140" t="b">
        <f t="shared" si="2638"/>
        <v>0</v>
      </c>
    </row>
    <row r="28141" spans="1:6">
      <c r="A28141" s="2">
        <f t="shared" si="2639"/>
        <v>44638.458333265087</v>
      </c>
      <c r="B28141">
        <f t="shared" si="2634"/>
        <v>11</v>
      </c>
      <c r="C28141">
        <f t="shared" si="2635"/>
        <v>18</v>
      </c>
      <c r="D28141">
        <f t="shared" si="2636"/>
        <v>3</v>
      </c>
      <c r="E28141">
        <f t="shared" si="2637"/>
        <v>2022</v>
      </c>
      <c r="F28141" t="b">
        <f t="shared" si="2638"/>
        <v>0</v>
      </c>
    </row>
    <row r="28142" spans="1:6">
      <c r="A28142" s="2">
        <f t="shared" si="2639"/>
        <v>44638.499999931752</v>
      </c>
      <c r="B28142">
        <f t="shared" si="2634"/>
        <v>12</v>
      </c>
      <c r="C28142">
        <f t="shared" si="2635"/>
        <v>18</v>
      </c>
      <c r="D28142">
        <f t="shared" si="2636"/>
        <v>3</v>
      </c>
      <c r="E28142">
        <f t="shared" si="2637"/>
        <v>2022</v>
      </c>
      <c r="F28142" t="b">
        <f t="shared" si="2638"/>
        <v>0</v>
      </c>
    </row>
    <row r="28143" spans="1:6">
      <c r="A28143" s="2">
        <f t="shared" si="2639"/>
        <v>44638.541666598416</v>
      </c>
      <c r="B28143">
        <f t="shared" si="2634"/>
        <v>13</v>
      </c>
      <c r="C28143">
        <f t="shared" si="2635"/>
        <v>18</v>
      </c>
      <c r="D28143">
        <f t="shared" si="2636"/>
        <v>3</v>
      </c>
      <c r="E28143">
        <f t="shared" si="2637"/>
        <v>2022</v>
      </c>
      <c r="F28143" t="b">
        <f t="shared" si="2638"/>
        <v>0</v>
      </c>
    </row>
    <row r="28144" spans="1:6">
      <c r="A28144" s="2">
        <f t="shared" si="2639"/>
        <v>44638.58333326508</v>
      </c>
      <c r="B28144">
        <f t="shared" si="2634"/>
        <v>14</v>
      </c>
      <c r="C28144">
        <f t="shared" si="2635"/>
        <v>18</v>
      </c>
      <c r="D28144">
        <f t="shared" si="2636"/>
        <v>3</v>
      </c>
      <c r="E28144">
        <f t="shared" si="2637"/>
        <v>2022</v>
      </c>
      <c r="F28144" t="b">
        <f t="shared" si="2638"/>
        <v>0</v>
      </c>
    </row>
    <row r="28145" spans="1:6">
      <c r="A28145" s="2">
        <f t="shared" si="2639"/>
        <v>44638.624999931744</v>
      </c>
      <c r="B28145">
        <f t="shared" si="2634"/>
        <v>15</v>
      </c>
      <c r="C28145">
        <f t="shared" si="2635"/>
        <v>18</v>
      </c>
      <c r="D28145">
        <f t="shared" si="2636"/>
        <v>3</v>
      </c>
      <c r="E28145">
        <f t="shared" si="2637"/>
        <v>2022</v>
      </c>
      <c r="F28145" t="b">
        <f t="shared" si="2638"/>
        <v>0</v>
      </c>
    </row>
    <row r="28146" spans="1:6">
      <c r="A28146" s="2">
        <f t="shared" si="2639"/>
        <v>44638.666666598408</v>
      </c>
      <c r="B28146">
        <f t="shared" si="2634"/>
        <v>16</v>
      </c>
      <c r="C28146">
        <f t="shared" si="2635"/>
        <v>18</v>
      </c>
      <c r="D28146">
        <f t="shared" si="2636"/>
        <v>3</v>
      </c>
      <c r="E28146">
        <f t="shared" si="2637"/>
        <v>2022</v>
      </c>
      <c r="F28146" t="b">
        <f t="shared" si="2638"/>
        <v>0</v>
      </c>
    </row>
    <row r="28147" spans="1:6">
      <c r="A28147" s="2">
        <f t="shared" si="2639"/>
        <v>44638.708333265073</v>
      </c>
      <c r="B28147">
        <f t="shared" si="2634"/>
        <v>17</v>
      </c>
      <c r="C28147">
        <f t="shared" si="2635"/>
        <v>18</v>
      </c>
      <c r="D28147">
        <f t="shared" si="2636"/>
        <v>3</v>
      </c>
      <c r="E28147">
        <f t="shared" si="2637"/>
        <v>2022</v>
      </c>
      <c r="F28147" t="b">
        <f t="shared" si="2638"/>
        <v>0</v>
      </c>
    </row>
    <row r="28148" spans="1:6">
      <c r="A28148" s="2">
        <f t="shared" si="2639"/>
        <v>44638.749999931737</v>
      </c>
      <c r="B28148">
        <f t="shared" si="2634"/>
        <v>18</v>
      </c>
      <c r="C28148">
        <f t="shared" si="2635"/>
        <v>18</v>
      </c>
      <c r="D28148">
        <f t="shared" si="2636"/>
        <v>3</v>
      </c>
      <c r="E28148">
        <f t="shared" si="2637"/>
        <v>2022</v>
      </c>
      <c r="F28148" t="b">
        <f t="shared" si="2638"/>
        <v>0</v>
      </c>
    </row>
    <row r="28149" spans="1:6">
      <c r="A28149" s="2">
        <f t="shared" si="2639"/>
        <v>44638.791666598401</v>
      </c>
      <c r="B28149">
        <f t="shared" si="2634"/>
        <v>19</v>
      </c>
      <c r="C28149">
        <f t="shared" si="2635"/>
        <v>18</v>
      </c>
      <c r="D28149">
        <f t="shared" si="2636"/>
        <v>3</v>
      </c>
      <c r="E28149">
        <f t="shared" si="2637"/>
        <v>2022</v>
      </c>
      <c r="F28149" t="b">
        <f t="shared" si="2638"/>
        <v>0</v>
      </c>
    </row>
    <row r="28150" spans="1:6">
      <c r="A28150" s="2">
        <f t="shared" si="2639"/>
        <v>44638.833333265065</v>
      </c>
      <c r="B28150">
        <f t="shared" si="2634"/>
        <v>20</v>
      </c>
      <c r="C28150">
        <f t="shared" si="2635"/>
        <v>18</v>
      </c>
      <c r="D28150">
        <f t="shared" si="2636"/>
        <v>3</v>
      </c>
      <c r="E28150">
        <f t="shared" si="2637"/>
        <v>2022</v>
      </c>
      <c r="F28150" t="b">
        <f t="shared" si="2638"/>
        <v>0</v>
      </c>
    </row>
    <row r="28151" spans="1:6">
      <c r="A28151" s="2">
        <f t="shared" si="2639"/>
        <v>44638.87499993173</v>
      </c>
      <c r="B28151">
        <f t="shared" si="2634"/>
        <v>21</v>
      </c>
      <c r="C28151">
        <f t="shared" si="2635"/>
        <v>18</v>
      </c>
      <c r="D28151">
        <f t="shared" si="2636"/>
        <v>3</v>
      </c>
      <c r="E28151">
        <f t="shared" si="2637"/>
        <v>2022</v>
      </c>
      <c r="F28151" t="b">
        <f t="shared" si="2638"/>
        <v>0</v>
      </c>
    </row>
    <row r="28152" spans="1:6">
      <c r="A28152" s="2">
        <f t="shared" si="2639"/>
        <v>44638.916666598394</v>
      </c>
      <c r="B28152">
        <f t="shared" si="2634"/>
        <v>22</v>
      </c>
      <c r="C28152">
        <f t="shared" si="2635"/>
        <v>18</v>
      </c>
      <c r="D28152">
        <f t="shared" si="2636"/>
        <v>3</v>
      </c>
      <c r="E28152">
        <f t="shared" si="2637"/>
        <v>2022</v>
      </c>
      <c r="F28152" t="b">
        <f t="shared" si="2638"/>
        <v>0</v>
      </c>
    </row>
    <row r="28153" spans="1:6">
      <c r="A28153" s="2">
        <f t="shared" si="2639"/>
        <v>44638.958333265058</v>
      </c>
      <c r="B28153">
        <f t="shared" si="2634"/>
        <v>23</v>
      </c>
      <c r="C28153">
        <f t="shared" si="2635"/>
        <v>18</v>
      </c>
      <c r="D28153">
        <f t="shared" si="2636"/>
        <v>3</v>
      </c>
      <c r="E28153">
        <f t="shared" si="2637"/>
        <v>2022</v>
      </c>
      <c r="F28153" t="b">
        <f t="shared" si="2638"/>
        <v>0</v>
      </c>
    </row>
    <row r="28154" spans="1:6">
      <c r="A28154" s="2">
        <f t="shared" si="2639"/>
        <v>44638.999999931722</v>
      </c>
      <c r="B28154">
        <f t="shared" si="2634"/>
        <v>0</v>
      </c>
      <c r="C28154">
        <f t="shared" si="2635"/>
        <v>19</v>
      </c>
      <c r="D28154">
        <f t="shared" si="2636"/>
        <v>3</v>
      </c>
      <c r="E28154">
        <f t="shared" si="2637"/>
        <v>2022</v>
      </c>
      <c r="F28154" t="b">
        <f t="shared" si="2638"/>
        <v>1</v>
      </c>
    </row>
    <row r="28155" spans="1:6">
      <c r="A28155" s="2">
        <f t="shared" si="2639"/>
        <v>44639.041666598387</v>
      </c>
      <c r="B28155">
        <f t="shared" si="2634"/>
        <v>1</v>
      </c>
      <c r="C28155">
        <f t="shared" si="2635"/>
        <v>19</v>
      </c>
      <c r="D28155">
        <f t="shared" si="2636"/>
        <v>3</v>
      </c>
      <c r="E28155">
        <f t="shared" si="2637"/>
        <v>2022</v>
      </c>
      <c r="F28155" t="b">
        <f t="shared" si="2638"/>
        <v>1</v>
      </c>
    </row>
    <row r="28156" spans="1:6">
      <c r="A28156" s="2">
        <f t="shared" si="2639"/>
        <v>44639.083333265051</v>
      </c>
      <c r="B28156">
        <f t="shared" si="2634"/>
        <v>2</v>
      </c>
      <c r="C28156">
        <f t="shared" si="2635"/>
        <v>19</v>
      </c>
      <c r="D28156">
        <f t="shared" si="2636"/>
        <v>3</v>
      </c>
      <c r="E28156">
        <f t="shared" si="2637"/>
        <v>2022</v>
      </c>
      <c r="F28156" t="b">
        <f t="shared" si="2638"/>
        <v>1</v>
      </c>
    </row>
    <row r="28157" spans="1:6">
      <c r="A28157" s="2">
        <f t="shared" si="2639"/>
        <v>44639.124999931715</v>
      </c>
      <c r="B28157">
        <f t="shared" si="2634"/>
        <v>3</v>
      </c>
      <c r="C28157">
        <f t="shared" si="2635"/>
        <v>19</v>
      </c>
      <c r="D28157">
        <f t="shared" si="2636"/>
        <v>3</v>
      </c>
      <c r="E28157">
        <f t="shared" si="2637"/>
        <v>2022</v>
      </c>
      <c r="F28157" t="b">
        <f t="shared" si="2638"/>
        <v>1</v>
      </c>
    </row>
    <row r="28158" spans="1:6">
      <c r="A28158" s="2">
        <f t="shared" si="2639"/>
        <v>44639.166666598379</v>
      </c>
      <c r="B28158">
        <f t="shared" si="2634"/>
        <v>4</v>
      </c>
      <c r="C28158">
        <f t="shared" si="2635"/>
        <v>19</v>
      </c>
      <c r="D28158">
        <f t="shared" si="2636"/>
        <v>3</v>
      </c>
      <c r="E28158">
        <f t="shared" si="2637"/>
        <v>2022</v>
      </c>
      <c r="F28158" t="b">
        <f t="shared" si="2638"/>
        <v>1</v>
      </c>
    </row>
    <row r="28159" spans="1:6">
      <c r="A28159" s="2">
        <f t="shared" si="2639"/>
        <v>44639.208333265044</v>
      </c>
      <c r="B28159">
        <f t="shared" si="2634"/>
        <v>5</v>
      </c>
      <c r="C28159">
        <f t="shared" si="2635"/>
        <v>19</v>
      </c>
      <c r="D28159">
        <f t="shared" si="2636"/>
        <v>3</v>
      </c>
      <c r="E28159">
        <f t="shared" si="2637"/>
        <v>2022</v>
      </c>
      <c r="F28159" t="b">
        <f t="shared" si="2638"/>
        <v>1</v>
      </c>
    </row>
    <row r="28160" spans="1:6">
      <c r="A28160" s="2">
        <f t="shared" si="2639"/>
        <v>44639.249999931708</v>
      </c>
      <c r="B28160">
        <f t="shared" si="2634"/>
        <v>6</v>
      </c>
      <c r="C28160">
        <f t="shared" si="2635"/>
        <v>19</v>
      </c>
      <c r="D28160">
        <f t="shared" si="2636"/>
        <v>3</v>
      </c>
      <c r="E28160">
        <f t="shared" si="2637"/>
        <v>2022</v>
      </c>
      <c r="F28160" t="b">
        <f t="shared" si="2638"/>
        <v>1</v>
      </c>
    </row>
    <row r="28161" spans="1:6">
      <c r="A28161" s="2">
        <f t="shared" si="2639"/>
        <v>44639.291666598372</v>
      </c>
      <c r="B28161">
        <f t="shared" si="2634"/>
        <v>7</v>
      </c>
      <c r="C28161">
        <f t="shared" si="2635"/>
        <v>19</v>
      </c>
      <c r="D28161">
        <f t="shared" si="2636"/>
        <v>3</v>
      </c>
      <c r="E28161">
        <f t="shared" si="2637"/>
        <v>2022</v>
      </c>
      <c r="F28161" t="b">
        <f t="shared" si="2638"/>
        <v>1</v>
      </c>
    </row>
    <row r="28162" spans="1:6">
      <c r="A28162" s="2">
        <f t="shared" si="2639"/>
        <v>44639.333333265036</v>
      </c>
      <c r="B28162">
        <f t="shared" si="2634"/>
        <v>8</v>
      </c>
      <c r="C28162">
        <f t="shared" si="2635"/>
        <v>19</v>
      </c>
      <c r="D28162">
        <f t="shared" si="2636"/>
        <v>3</v>
      </c>
      <c r="E28162">
        <f t="shared" si="2637"/>
        <v>2022</v>
      </c>
      <c r="F28162" t="b">
        <f t="shared" si="2638"/>
        <v>1</v>
      </c>
    </row>
    <row r="28163" spans="1:6">
      <c r="A28163" s="2">
        <f t="shared" si="2639"/>
        <v>44639.374999931701</v>
      </c>
      <c r="B28163">
        <f t="shared" ref="B28163:B28226" si="2640">HOUR(A28163)</f>
        <v>9</v>
      </c>
      <c r="C28163">
        <f t="shared" ref="C28163:C28226" si="2641">DAY(A28163)</f>
        <v>19</v>
      </c>
      <c r="D28163">
        <f t="shared" ref="D28163:D28226" si="2642">MONTH(A28163)</f>
        <v>3</v>
      </c>
      <c r="E28163">
        <f t="shared" ref="E28163:E28226" si="2643">YEAR(A28163)</f>
        <v>2022</v>
      </c>
      <c r="F28163" t="b">
        <f t="shared" ref="F28163:F28226" si="2644">IF(OR(WEEKDAY(A28163) = 1, WEEKDAY(A28163) = 7), TRUE, FALSE)</f>
        <v>1</v>
      </c>
    </row>
    <row r="28164" spans="1:6">
      <c r="A28164" s="2">
        <f t="shared" ref="A28164:A28227" si="2645">A28163+TIME(1, 0, 0)</f>
        <v>44639.416666598365</v>
      </c>
      <c r="B28164">
        <f t="shared" si="2640"/>
        <v>10</v>
      </c>
      <c r="C28164">
        <f t="shared" si="2641"/>
        <v>19</v>
      </c>
      <c r="D28164">
        <f t="shared" si="2642"/>
        <v>3</v>
      </c>
      <c r="E28164">
        <f t="shared" si="2643"/>
        <v>2022</v>
      </c>
      <c r="F28164" t="b">
        <f t="shared" si="2644"/>
        <v>1</v>
      </c>
    </row>
    <row r="28165" spans="1:6">
      <c r="A28165" s="2">
        <f t="shared" si="2645"/>
        <v>44639.458333265029</v>
      </c>
      <c r="B28165">
        <f t="shared" si="2640"/>
        <v>11</v>
      </c>
      <c r="C28165">
        <f t="shared" si="2641"/>
        <v>19</v>
      </c>
      <c r="D28165">
        <f t="shared" si="2642"/>
        <v>3</v>
      </c>
      <c r="E28165">
        <f t="shared" si="2643"/>
        <v>2022</v>
      </c>
      <c r="F28165" t="b">
        <f t="shared" si="2644"/>
        <v>1</v>
      </c>
    </row>
    <row r="28166" spans="1:6">
      <c r="A28166" s="2">
        <f t="shared" si="2645"/>
        <v>44639.499999931693</v>
      </c>
      <c r="B28166">
        <f t="shared" si="2640"/>
        <v>12</v>
      </c>
      <c r="C28166">
        <f t="shared" si="2641"/>
        <v>19</v>
      </c>
      <c r="D28166">
        <f t="shared" si="2642"/>
        <v>3</v>
      </c>
      <c r="E28166">
        <f t="shared" si="2643"/>
        <v>2022</v>
      </c>
      <c r="F28166" t="b">
        <f t="shared" si="2644"/>
        <v>1</v>
      </c>
    </row>
    <row r="28167" spans="1:6">
      <c r="A28167" s="2">
        <f t="shared" si="2645"/>
        <v>44639.541666598358</v>
      </c>
      <c r="B28167">
        <f t="shared" si="2640"/>
        <v>13</v>
      </c>
      <c r="C28167">
        <f t="shared" si="2641"/>
        <v>19</v>
      </c>
      <c r="D28167">
        <f t="shared" si="2642"/>
        <v>3</v>
      </c>
      <c r="E28167">
        <f t="shared" si="2643"/>
        <v>2022</v>
      </c>
      <c r="F28167" t="b">
        <f t="shared" si="2644"/>
        <v>1</v>
      </c>
    </row>
    <row r="28168" spans="1:6">
      <c r="A28168" s="2">
        <f t="shared" si="2645"/>
        <v>44639.583333265022</v>
      </c>
      <c r="B28168">
        <f t="shared" si="2640"/>
        <v>14</v>
      </c>
      <c r="C28168">
        <f t="shared" si="2641"/>
        <v>19</v>
      </c>
      <c r="D28168">
        <f t="shared" si="2642"/>
        <v>3</v>
      </c>
      <c r="E28168">
        <f t="shared" si="2643"/>
        <v>2022</v>
      </c>
      <c r="F28168" t="b">
        <f t="shared" si="2644"/>
        <v>1</v>
      </c>
    </row>
    <row r="28169" spans="1:6">
      <c r="A28169" s="2">
        <f t="shared" si="2645"/>
        <v>44639.624999931686</v>
      </c>
      <c r="B28169">
        <f t="shared" si="2640"/>
        <v>15</v>
      </c>
      <c r="C28169">
        <f t="shared" si="2641"/>
        <v>19</v>
      </c>
      <c r="D28169">
        <f t="shared" si="2642"/>
        <v>3</v>
      </c>
      <c r="E28169">
        <f t="shared" si="2643"/>
        <v>2022</v>
      </c>
      <c r="F28169" t="b">
        <f t="shared" si="2644"/>
        <v>1</v>
      </c>
    </row>
    <row r="28170" spans="1:6">
      <c r="A28170" s="2">
        <f t="shared" si="2645"/>
        <v>44639.66666659835</v>
      </c>
      <c r="B28170">
        <f t="shared" si="2640"/>
        <v>16</v>
      </c>
      <c r="C28170">
        <f t="shared" si="2641"/>
        <v>19</v>
      </c>
      <c r="D28170">
        <f t="shared" si="2642"/>
        <v>3</v>
      </c>
      <c r="E28170">
        <f t="shared" si="2643"/>
        <v>2022</v>
      </c>
      <c r="F28170" t="b">
        <f t="shared" si="2644"/>
        <v>1</v>
      </c>
    </row>
    <row r="28171" spans="1:6">
      <c r="A28171" s="2">
        <f t="shared" si="2645"/>
        <v>44639.708333265015</v>
      </c>
      <c r="B28171">
        <f t="shared" si="2640"/>
        <v>17</v>
      </c>
      <c r="C28171">
        <f t="shared" si="2641"/>
        <v>19</v>
      </c>
      <c r="D28171">
        <f t="shared" si="2642"/>
        <v>3</v>
      </c>
      <c r="E28171">
        <f t="shared" si="2643"/>
        <v>2022</v>
      </c>
      <c r="F28171" t="b">
        <f t="shared" si="2644"/>
        <v>1</v>
      </c>
    </row>
    <row r="28172" spans="1:6">
      <c r="A28172" s="2">
        <f t="shared" si="2645"/>
        <v>44639.749999931679</v>
      </c>
      <c r="B28172">
        <f t="shared" si="2640"/>
        <v>18</v>
      </c>
      <c r="C28172">
        <f t="shared" si="2641"/>
        <v>19</v>
      </c>
      <c r="D28172">
        <f t="shared" si="2642"/>
        <v>3</v>
      </c>
      <c r="E28172">
        <f t="shared" si="2643"/>
        <v>2022</v>
      </c>
      <c r="F28172" t="b">
        <f t="shared" si="2644"/>
        <v>1</v>
      </c>
    </row>
    <row r="28173" spans="1:6">
      <c r="A28173" s="2">
        <f t="shared" si="2645"/>
        <v>44639.791666598343</v>
      </c>
      <c r="B28173">
        <f t="shared" si="2640"/>
        <v>19</v>
      </c>
      <c r="C28173">
        <f t="shared" si="2641"/>
        <v>19</v>
      </c>
      <c r="D28173">
        <f t="shared" si="2642"/>
        <v>3</v>
      </c>
      <c r="E28173">
        <f t="shared" si="2643"/>
        <v>2022</v>
      </c>
      <c r="F28173" t="b">
        <f t="shared" si="2644"/>
        <v>1</v>
      </c>
    </row>
    <row r="28174" spans="1:6">
      <c r="A28174" s="2">
        <f t="shared" si="2645"/>
        <v>44639.833333265007</v>
      </c>
      <c r="B28174">
        <f t="shared" si="2640"/>
        <v>20</v>
      </c>
      <c r="C28174">
        <f t="shared" si="2641"/>
        <v>19</v>
      </c>
      <c r="D28174">
        <f t="shared" si="2642"/>
        <v>3</v>
      </c>
      <c r="E28174">
        <f t="shared" si="2643"/>
        <v>2022</v>
      </c>
      <c r="F28174" t="b">
        <f t="shared" si="2644"/>
        <v>1</v>
      </c>
    </row>
    <row r="28175" spans="1:6">
      <c r="A28175" s="2">
        <f t="shared" si="2645"/>
        <v>44639.874999931671</v>
      </c>
      <c r="B28175">
        <f t="shared" si="2640"/>
        <v>21</v>
      </c>
      <c r="C28175">
        <f t="shared" si="2641"/>
        <v>19</v>
      </c>
      <c r="D28175">
        <f t="shared" si="2642"/>
        <v>3</v>
      </c>
      <c r="E28175">
        <f t="shared" si="2643"/>
        <v>2022</v>
      </c>
      <c r="F28175" t="b">
        <f t="shared" si="2644"/>
        <v>1</v>
      </c>
    </row>
    <row r="28176" spans="1:6">
      <c r="A28176" s="2">
        <f t="shared" si="2645"/>
        <v>44639.916666598336</v>
      </c>
      <c r="B28176">
        <f t="shared" si="2640"/>
        <v>22</v>
      </c>
      <c r="C28176">
        <f t="shared" si="2641"/>
        <v>19</v>
      </c>
      <c r="D28176">
        <f t="shared" si="2642"/>
        <v>3</v>
      </c>
      <c r="E28176">
        <f t="shared" si="2643"/>
        <v>2022</v>
      </c>
      <c r="F28176" t="b">
        <f t="shared" si="2644"/>
        <v>1</v>
      </c>
    </row>
    <row r="28177" spans="1:6">
      <c r="A28177" s="2">
        <f t="shared" si="2645"/>
        <v>44639.958333265</v>
      </c>
      <c r="B28177">
        <f t="shared" si="2640"/>
        <v>23</v>
      </c>
      <c r="C28177">
        <f t="shared" si="2641"/>
        <v>19</v>
      </c>
      <c r="D28177">
        <f t="shared" si="2642"/>
        <v>3</v>
      </c>
      <c r="E28177">
        <f t="shared" si="2643"/>
        <v>2022</v>
      </c>
      <c r="F28177" t="b">
        <f t="shared" si="2644"/>
        <v>1</v>
      </c>
    </row>
    <row r="28178" spans="1:6">
      <c r="A28178" s="2">
        <f t="shared" si="2645"/>
        <v>44639.999999931664</v>
      </c>
      <c r="B28178">
        <f t="shared" si="2640"/>
        <v>0</v>
      </c>
      <c r="C28178">
        <f t="shared" si="2641"/>
        <v>20</v>
      </c>
      <c r="D28178">
        <f t="shared" si="2642"/>
        <v>3</v>
      </c>
      <c r="E28178">
        <f t="shared" si="2643"/>
        <v>2022</v>
      </c>
      <c r="F28178" t="b">
        <f t="shared" si="2644"/>
        <v>1</v>
      </c>
    </row>
    <row r="28179" spans="1:6">
      <c r="A28179" s="2">
        <f t="shared" si="2645"/>
        <v>44640.041666598328</v>
      </c>
      <c r="B28179">
        <f t="shared" si="2640"/>
        <v>1</v>
      </c>
      <c r="C28179">
        <f t="shared" si="2641"/>
        <v>20</v>
      </c>
      <c r="D28179">
        <f t="shared" si="2642"/>
        <v>3</v>
      </c>
      <c r="E28179">
        <f t="shared" si="2643"/>
        <v>2022</v>
      </c>
      <c r="F28179" t="b">
        <f t="shared" si="2644"/>
        <v>1</v>
      </c>
    </row>
    <row r="28180" spans="1:6">
      <c r="A28180" s="2">
        <f t="shared" si="2645"/>
        <v>44640.083333264993</v>
      </c>
      <c r="B28180">
        <f t="shared" si="2640"/>
        <v>2</v>
      </c>
      <c r="C28180">
        <f t="shared" si="2641"/>
        <v>20</v>
      </c>
      <c r="D28180">
        <f t="shared" si="2642"/>
        <v>3</v>
      </c>
      <c r="E28180">
        <f t="shared" si="2643"/>
        <v>2022</v>
      </c>
      <c r="F28180" t="b">
        <f t="shared" si="2644"/>
        <v>1</v>
      </c>
    </row>
    <row r="28181" spans="1:6">
      <c r="A28181" s="2">
        <f t="shared" si="2645"/>
        <v>44640.124999931657</v>
      </c>
      <c r="B28181">
        <f t="shared" si="2640"/>
        <v>3</v>
      </c>
      <c r="C28181">
        <f t="shared" si="2641"/>
        <v>20</v>
      </c>
      <c r="D28181">
        <f t="shared" si="2642"/>
        <v>3</v>
      </c>
      <c r="E28181">
        <f t="shared" si="2643"/>
        <v>2022</v>
      </c>
      <c r="F28181" t="b">
        <f t="shared" si="2644"/>
        <v>1</v>
      </c>
    </row>
    <row r="28182" spans="1:6">
      <c r="A28182" s="2">
        <f t="shared" si="2645"/>
        <v>44640.166666598321</v>
      </c>
      <c r="B28182">
        <f t="shared" si="2640"/>
        <v>4</v>
      </c>
      <c r="C28182">
        <f t="shared" si="2641"/>
        <v>20</v>
      </c>
      <c r="D28182">
        <f t="shared" si="2642"/>
        <v>3</v>
      </c>
      <c r="E28182">
        <f t="shared" si="2643"/>
        <v>2022</v>
      </c>
      <c r="F28182" t="b">
        <f t="shared" si="2644"/>
        <v>1</v>
      </c>
    </row>
    <row r="28183" spans="1:6">
      <c r="A28183" s="2">
        <f t="shared" si="2645"/>
        <v>44640.208333264985</v>
      </c>
      <c r="B28183">
        <f t="shared" si="2640"/>
        <v>5</v>
      </c>
      <c r="C28183">
        <f t="shared" si="2641"/>
        <v>20</v>
      </c>
      <c r="D28183">
        <f t="shared" si="2642"/>
        <v>3</v>
      </c>
      <c r="E28183">
        <f t="shared" si="2643"/>
        <v>2022</v>
      </c>
      <c r="F28183" t="b">
        <f t="shared" si="2644"/>
        <v>1</v>
      </c>
    </row>
    <row r="28184" spans="1:6">
      <c r="A28184" s="2">
        <f t="shared" si="2645"/>
        <v>44640.24999993165</v>
      </c>
      <c r="B28184">
        <f t="shared" si="2640"/>
        <v>6</v>
      </c>
      <c r="C28184">
        <f t="shared" si="2641"/>
        <v>20</v>
      </c>
      <c r="D28184">
        <f t="shared" si="2642"/>
        <v>3</v>
      </c>
      <c r="E28184">
        <f t="shared" si="2643"/>
        <v>2022</v>
      </c>
      <c r="F28184" t="b">
        <f t="shared" si="2644"/>
        <v>1</v>
      </c>
    </row>
    <row r="28185" spans="1:6">
      <c r="A28185" s="2">
        <f t="shared" si="2645"/>
        <v>44640.291666598314</v>
      </c>
      <c r="B28185">
        <f t="shared" si="2640"/>
        <v>7</v>
      </c>
      <c r="C28185">
        <f t="shared" si="2641"/>
        <v>20</v>
      </c>
      <c r="D28185">
        <f t="shared" si="2642"/>
        <v>3</v>
      </c>
      <c r="E28185">
        <f t="shared" si="2643"/>
        <v>2022</v>
      </c>
      <c r="F28185" t="b">
        <f t="shared" si="2644"/>
        <v>1</v>
      </c>
    </row>
    <row r="28186" spans="1:6">
      <c r="A28186" s="2">
        <f t="shared" si="2645"/>
        <v>44640.333333264978</v>
      </c>
      <c r="B28186">
        <f t="shared" si="2640"/>
        <v>8</v>
      </c>
      <c r="C28186">
        <f t="shared" si="2641"/>
        <v>20</v>
      </c>
      <c r="D28186">
        <f t="shared" si="2642"/>
        <v>3</v>
      </c>
      <c r="E28186">
        <f t="shared" si="2643"/>
        <v>2022</v>
      </c>
      <c r="F28186" t="b">
        <f t="shared" si="2644"/>
        <v>1</v>
      </c>
    </row>
    <row r="28187" spans="1:6">
      <c r="A28187" s="2">
        <f t="shared" si="2645"/>
        <v>44640.374999931642</v>
      </c>
      <c r="B28187">
        <f t="shared" si="2640"/>
        <v>9</v>
      </c>
      <c r="C28187">
        <f t="shared" si="2641"/>
        <v>20</v>
      </c>
      <c r="D28187">
        <f t="shared" si="2642"/>
        <v>3</v>
      </c>
      <c r="E28187">
        <f t="shared" si="2643"/>
        <v>2022</v>
      </c>
      <c r="F28187" t="b">
        <f t="shared" si="2644"/>
        <v>1</v>
      </c>
    </row>
    <row r="28188" spans="1:6">
      <c r="A28188" s="2">
        <f t="shared" si="2645"/>
        <v>44640.416666598307</v>
      </c>
      <c r="B28188">
        <f t="shared" si="2640"/>
        <v>10</v>
      </c>
      <c r="C28188">
        <f t="shared" si="2641"/>
        <v>20</v>
      </c>
      <c r="D28188">
        <f t="shared" si="2642"/>
        <v>3</v>
      </c>
      <c r="E28188">
        <f t="shared" si="2643"/>
        <v>2022</v>
      </c>
      <c r="F28188" t="b">
        <f t="shared" si="2644"/>
        <v>1</v>
      </c>
    </row>
    <row r="28189" spans="1:6">
      <c r="A28189" s="2">
        <f t="shared" si="2645"/>
        <v>44640.458333264971</v>
      </c>
      <c r="B28189">
        <f t="shared" si="2640"/>
        <v>11</v>
      </c>
      <c r="C28189">
        <f t="shared" si="2641"/>
        <v>20</v>
      </c>
      <c r="D28189">
        <f t="shared" si="2642"/>
        <v>3</v>
      </c>
      <c r="E28189">
        <f t="shared" si="2643"/>
        <v>2022</v>
      </c>
      <c r="F28189" t="b">
        <f t="shared" si="2644"/>
        <v>1</v>
      </c>
    </row>
    <row r="28190" spans="1:6">
      <c r="A28190" s="2">
        <f t="shared" si="2645"/>
        <v>44640.499999931635</v>
      </c>
      <c r="B28190">
        <f t="shared" si="2640"/>
        <v>12</v>
      </c>
      <c r="C28190">
        <f t="shared" si="2641"/>
        <v>20</v>
      </c>
      <c r="D28190">
        <f t="shared" si="2642"/>
        <v>3</v>
      </c>
      <c r="E28190">
        <f t="shared" si="2643"/>
        <v>2022</v>
      </c>
      <c r="F28190" t="b">
        <f t="shared" si="2644"/>
        <v>1</v>
      </c>
    </row>
    <row r="28191" spans="1:6">
      <c r="A28191" s="2">
        <f t="shared" si="2645"/>
        <v>44640.541666598299</v>
      </c>
      <c r="B28191">
        <f t="shared" si="2640"/>
        <v>13</v>
      </c>
      <c r="C28191">
        <f t="shared" si="2641"/>
        <v>20</v>
      </c>
      <c r="D28191">
        <f t="shared" si="2642"/>
        <v>3</v>
      </c>
      <c r="E28191">
        <f t="shared" si="2643"/>
        <v>2022</v>
      </c>
      <c r="F28191" t="b">
        <f t="shared" si="2644"/>
        <v>1</v>
      </c>
    </row>
    <row r="28192" spans="1:6">
      <c r="A28192" s="2">
        <f t="shared" si="2645"/>
        <v>44640.583333264964</v>
      </c>
      <c r="B28192">
        <f t="shared" si="2640"/>
        <v>14</v>
      </c>
      <c r="C28192">
        <f t="shared" si="2641"/>
        <v>20</v>
      </c>
      <c r="D28192">
        <f t="shared" si="2642"/>
        <v>3</v>
      </c>
      <c r="E28192">
        <f t="shared" si="2643"/>
        <v>2022</v>
      </c>
      <c r="F28192" t="b">
        <f t="shared" si="2644"/>
        <v>1</v>
      </c>
    </row>
    <row r="28193" spans="1:6">
      <c r="A28193" s="2">
        <f t="shared" si="2645"/>
        <v>44640.624999931628</v>
      </c>
      <c r="B28193">
        <f t="shared" si="2640"/>
        <v>15</v>
      </c>
      <c r="C28193">
        <f t="shared" si="2641"/>
        <v>20</v>
      </c>
      <c r="D28193">
        <f t="shared" si="2642"/>
        <v>3</v>
      </c>
      <c r="E28193">
        <f t="shared" si="2643"/>
        <v>2022</v>
      </c>
      <c r="F28193" t="b">
        <f t="shared" si="2644"/>
        <v>1</v>
      </c>
    </row>
    <row r="28194" spans="1:6">
      <c r="A28194" s="2">
        <f t="shared" si="2645"/>
        <v>44640.666666598292</v>
      </c>
      <c r="B28194">
        <f t="shared" si="2640"/>
        <v>16</v>
      </c>
      <c r="C28194">
        <f t="shared" si="2641"/>
        <v>20</v>
      </c>
      <c r="D28194">
        <f t="shared" si="2642"/>
        <v>3</v>
      </c>
      <c r="E28194">
        <f t="shared" si="2643"/>
        <v>2022</v>
      </c>
      <c r="F28194" t="b">
        <f t="shared" si="2644"/>
        <v>1</v>
      </c>
    </row>
    <row r="28195" spans="1:6">
      <c r="A28195" s="2">
        <f t="shared" si="2645"/>
        <v>44640.708333264956</v>
      </c>
      <c r="B28195">
        <f t="shared" si="2640"/>
        <v>17</v>
      </c>
      <c r="C28195">
        <f t="shared" si="2641"/>
        <v>20</v>
      </c>
      <c r="D28195">
        <f t="shared" si="2642"/>
        <v>3</v>
      </c>
      <c r="E28195">
        <f t="shared" si="2643"/>
        <v>2022</v>
      </c>
      <c r="F28195" t="b">
        <f t="shared" si="2644"/>
        <v>1</v>
      </c>
    </row>
    <row r="28196" spans="1:6">
      <c r="A28196" s="2">
        <f t="shared" si="2645"/>
        <v>44640.749999931621</v>
      </c>
      <c r="B28196">
        <f t="shared" si="2640"/>
        <v>18</v>
      </c>
      <c r="C28196">
        <f t="shared" si="2641"/>
        <v>20</v>
      </c>
      <c r="D28196">
        <f t="shared" si="2642"/>
        <v>3</v>
      </c>
      <c r="E28196">
        <f t="shared" si="2643"/>
        <v>2022</v>
      </c>
      <c r="F28196" t="b">
        <f t="shared" si="2644"/>
        <v>1</v>
      </c>
    </row>
    <row r="28197" spans="1:6">
      <c r="A28197" s="2">
        <f t="shared" si="2645"/>
        <v>44640.791666598285</v>
      </c>
      <c r="B28197">
        <f t="shared" si="2640"/>
        <v>19</v>
      </c>
      <c r="C28197">
        <f t="shared" si="2641"/>
        <v>20</v>
      </c>
      <c r="D28197">
        <f t="shared" si="2642"/>
        <v>3</v>
      </c>
      <c r="E28197">
        <f t="shared" si="2643"/>
        <v>2022</v>
      </c>
      <c r="F28197" t="b">
        <f t="shared" si="2644"/>
        <v>1</v>
      </c>
    </row>
    <row r="28198" spans="1:6">
      <c r="A28198" s="2">
        <f t="shared" si="2645"/>
        <v>44640.833333264949</v>
      </c>
      <c r="B28198">
        <f t="shared" si="2640"/>
        <v>20</v>
      </c>
      <c r="C28198">
        <f t="shared" si="2641"/>
        <v>20</v>
      </c>
      <c r="D28198">
        <f t="shared" si="2642"/>
        <v>3</v>
      </c>
      <c r="E28198">
        <f t="shared" si="2643"/>
        <v>2022</v>
      </c>
      <c r="F28198" t="b">
        <f t="shared" si="2644"/>
        <v>1</v>
      </c>
    </row>
    <row r="28199" spans="1:6">
      <c r="A28199" s="2">
        <f t="shared" si="2645"/>
        <v>44640.874999931613</v>
      </c>
      <c r="B28199">
        <f t="shared" si="2640"/>
        <v>21</v>
      </c>
      <c r="C28199">
        <f t="shared" si="2641"/>
        <v>20</v>
      </c>
      <c r="D28199">
        <f t="shared" si="2642"/>
        <v>3</v>
      </c>
      <c r="E28199">
        <f t="shared" si="2643"/>
        <v>2022</v>
      </c>
      <c r="F28199" t="b">
        <f t="shared" si="2644"/>
        <v>1</v>
      </c>
    </row>
    <row r="28200" spans="1:6">
      <c r="A28200" s="2">
        <f t="shared" si="2645"/>
        <v>44640.916666598278</v>
      </c>
      <c r="B28200">
        <f t="shared" si="2640"/>
        <v>22</v>
      </c>
      <c r="C28200">
        <f t="shared" si="2641"/>
        <v>20</v>
      </c>
      <c r="D28200">
        <f t="shared" si="2642"/>
        <v>3</v>
      </c>
      <c r="E28200">
        <f t="shared" si="2643"/>
        <v>2022</v>
      </c>
      <c r="F28200" t="b">
        <f t="shared" si="2644"/>
        <v>1</v>
      </c>
    </row>
    <row r="28201" spans="1:6">
      <c r="A28201" s="2">
        <f t="shared" si="2645"/>
        <v>44640.958333264942</v>
      </c>
      <c r="B28201">
        <f t="shared" si="2640"/>
        <v>23</v>
      </c>
      <c r="C28201">
        <f t="shared" si="2641"/>
        <v>20</v>
      </c>
      <c r="D28201">
        <f t="shared" si="2642"/>
        <v>3</v>
      </c>
      <c r="E28201">
        <f t="shared" si="2643"/>
        <v>2022</v>
      </c>
      <c r="F28201" t="b">
        <f t="shared" si="2644"/>
        <v>1</v>
      </c>
    </row>
    <row r="28202" spans="1:6">
      <c r="A28202" s="2">
        <f t="shared" si="2645"/>
        <v>44640.999999931606</v>
      </c>
      <c r="B28202">
        <f t="shared" si="2640"/>
        <v>0</v>
      </c>
      <c r="C28202">
        <f t="shared" si="2641"/>
        <v>21</v>
      </c>
      <c r="D28202">
        <f t="shared" si="2642"/>
        <v>3</v>
      </c>
      <c r="E28202">
        <f t="shared" si="2643"/>
        <v>2022</v>
      </c>
      <c r="F28202" t="b">
        <f t="shared" si="2644"/>
        <v>0</v>
      </c>
    </row>
    <row r="28203" spans="1:6">
      <c r="A28203" s="2">
        <f t="shared" si="2645"/>
        <v>44641.04166659827</v>
      </c>
      <c r="B28203">
        <f t="shared" si="2640"/>
        <v>1</v>
      </c>
      <c r="C28203">
        <f t="shared" si="2641"/>
        <v>21</v>
      </c>
      <c r="D28203">
        <f t="shared" si="2642"/>
        <v>3</v>
      </c>
      <c r="E28203">
        <f t="shared" si="2643"/>
        <v>2022</v>
      </c>
      <c r="F28203" t="b">
        <f t="shared" si="2644"/>
        <v>0</v>
      </c>
    </row>
    <row r="28204" spans="1:6">
      <c r="A28204" s="2">
        <f t="shared" si="2645"/>
        <v>44641.083333264934</v>
      </c>
      <c r="B28204">
        <f t="shared" si="2640"/>
        <v>2</v>
      </c>
      <c r="C28204">
        <f t="shared" si="2641"/>
        <v>21</v>
      </c>
      <c r="D28204">
        <f t="shared" si="2642"/>
        <v>3</v>
      </c>
      <c r="E28204">
        <f t="shared" si="2643"/>
        <v>2022</v>
      </c>
      <c r="F28204" t="b">
        <f t="shared" si="2644"/>
        <v>0</v>
      </c>
    </row>
    <row r="28205" spans="1:6">
      <c r="A28205" s="2">
        <f t="shared" si="2645"/>
        <v>44641.124999931599</v>
      </c>
      <c r="B28205">
        <f t="shared" si="2640"/>
        <v>3</v>
      </c>
      <c r="C28205">
        <f t="shared" si="2641"/>
        <v>21</v>
      </c>
      <c r="D28205">
        <f t="shared" si="2642"/>
        <v>3</v>
      </c>
      <c r="E28205">
        <f t="shared" si="2643"/>
        <v>2022</v>
      </c>
      <c r="F28205" t="b">
        <f t="shared" si="2644"/>
        <v>0</v>
      </c>
    </row>
    <row r="28206" spans="1:6">
      <c r="A28206" s="2">
        <f t="shared" si="2645"/>
        <v>44641.166666598263</v>
      </c>
      <c r="B28206">
        <f t="shared" si="2640"/>
        <v>4</v>
      </c>
      <c r="C28206">
        <f t="shared" si="2641"/>
        <v>21</v>
      </c>
      <c r="D28206">
        <f t="shared" si="2642"/>
        <v>3</v>
      </c>
      <c r="E28206">
        <f t="shared" si="2643"/>
        <v>2022</v>
      </c>
      <c r="F28206" t="b">
        <f t="shared" si="2644"/>
        <v>0</v>
      </c>
    </row>
    <row r="28207" spans="1:6">
      <c r="A28207" s="2">
        <f t="shared" si="2645"/>
        <v>44641.208333264927</v>
      </c>
      <c r="B28207">
        <f t="shared" si="2640"/>
        <v>5</v>
      </c>
      <c r="C28207">
        <f t="shared" si="2641"/>
        <v>21</v>
      </c>
      <c r="D28207">
        <f t="shared" si="2642"/>
        <v>3</v>
      </c>
      <c r="E28207">
        <f t="shared" si="2643"/>
        <v>2022</v>
      </c>
      <c r="F28207" t="b">
        <f t="shared" si="2644"/>
        <v>0</v>
      </c>
    </row>
    <row r="28208" spans="1:6">
      <c r="A28208" s="2">
        <f t="shared" si="2645"/>
        <v>44641.249999931591</v>
      </c>
      <c r="B28208">
        <f t="shared" si="2640"/>
        <v>6</v>
      </c>
      <c r="C28208">
        <f t="shared" si="2641"/>
        <v>21</v>
      </c>
      <c r="D28208">
        <f t="shared" si="2642"/>
        <v>3</v>
      </c>
      <c r="E28208">
        <f t="shared" si="2643"/>
        <v>2022</v>
      </c>
      <c r="F28208" t="b">
        <f t="shared" si="2644"/>
        <v>0</v>
      </c>
    </row>
    <row r="28209" spans="1:6">
      <c r="A28209" s="2">
        <f t="shared" si="2645"/>
        <v>44641.291666598256</v>
      </c>
      <c r="B28209">
        <f t="shared" si="2640"/>
        <v>7</v>
      </c>
      <c r="C28209">
        <f t="shared" si="2641"/>
        <v>21</v>
      </c>
      <c r="D28209">
        <f t="shared" si="2642"/>
        <v>3</v>
      </c>
      <c r="E28209">
        <f t="shared" si="2643"/>
        <v>2022</v>
      </c>
      <c r="F28209" t="b">
        <f t="shared" si="2644"/>
        <v>0</v>
      </c>
    </row>
    <row r="28210" spans="1:6">
      <c r="A28210" s="2">
        <f t="shared" si="2645"/>
        <v>44641.33333326492</v>
      </c>
      <c r="B28210">
        <f t="shared" si="2640"/>
        <v>8</v>
      </c>
      <c r="C28210">
        <f t="shared" si="2641"/>
        <v>21</v>
      </c>
      <c r="D28210">
        <f t="shared" si="2642"/>
        <v>3</v>
      </c>
      <c r="E28210">
        <f t="shared" si="2643"/>
        <v>2022</v>
      </c>
      <c r="F28210" t="b">
        <f t="shared" si="2644"/>
        <v>0</v>
      </c>
    </row>
    <row r="28211" spans="1:6">
      <c r="A28211" s="2">
        <f t="shared" si="2645"/>
        <v>44641.374999931584</v>
      </c>
      <c r="B28211">
        <f t="shared" si="2640"/>
        <v>9</v>
      </c>
      <c r="C28211">
        <f t="shared" si="2641"/>
        <v>21</v>
      </c>
      <c r="D28211">
        <f t="shared" si="2642"/>
        <v>3</v>
      </c>
      <c r="E28211">
        <f t="shared" si="2643"/>
        <v>2022</v>
      </c>
      <c r="F28211" t="b">
        <f t="shared" si="2644"/>
        <v>0</v>
      </c>
    </row>
    <row r="28212" spans="1:6">
      <c r="A28212" s="2">
        <f t="shared" si="2645"/>
        <v>44641.416666598248</v>
      </c>
      <c r="B28212">
        <f t="shared" si="2640"/>
        <v>10</v>
      </c>
      <c r="C28212">
        <f t="shared" si="2641"/>
        <v>21</v>
      </c>
      <c r="D28212">
        <f t="shared" si="2642"/>
        <v>3</v>
      </c>
      <c r="E28212">
        <f t="shared" si="2643"/>
        <v>2022</v>
      </c>
      <c r="F28212" t="b">
        <f t="shared" si="2644"/>
        <v>0</v>
      </c>
    </row>
    <row r="28213" spans="1:6">
      <c r="A28213" s="2">
        <f t="shared" si="2645"/>
        <v>44641.458333264913</v>
      </c>
      <c r="B28213">
        <f t="shared" si="2640"/>
        <v>11</v>
      </c>
      <c r="C28213">
        <f t="shared" si="2641"/>
        <v>21</v>
      </c>
      <c r="D28213">
        <f t="shared" si="2642"/>
        <v>3</v>
      </c>
      <c r="E28213">
        <f t="shared" si="2643"/>
        <v>2022</v>
      </c>
      <c r="F28213" t="b">
        <f t="shared" si="2644"/>
        <v>0</v>
      </c>
    </row>
    <row r="28214" spans="1:6">
      <c r="A28214" s="2">
        <f t="shared" si="2645"/>
        <v>44641.499999931577</v>
      </c>
      <c r="B28214">
        <f t="shared" si="2640"/>
        <v>12</v>
      </c>
      <c r="C28214">
        <f t="shared" si="2641"/>
        <v>21</v>
      </c>
      <c r="D28214">
        <f t="shared" si="2642"/>
        <v>3</v>
      </c>
      <c r="E28214">
        <f t="shared" si="2643"/>
        <v>2022</v>
      </c>
      <c r="F28214" t="b">
        <f t="shared" si="2644"/>
        <v>0</v>
      </c>
    </row>
    <row r="28215" spans="1:6">
      <c r="A28215" s="2">
        <f t="shared" si="2645"/>
        <v>44641.541666598241</v>
      </c>
      <c r="B28215">
        <f t="shared" si="2640"/>
        <v>13</v>
      </c>
      <c r="C28215">
        <f t="shared" si="2641"/>
        <v>21</v>
      </c>
      <c r="D28215">
        <f t="shared" si="2642"/>
        <v>3</v>
      </c>
      <c r="E28215">
        <f t="shared" si="2643"/>
        <v>2022</v>
      </c>
      <c r="F28215" t="b">
        <f t="shared" si="2644"/>
        <v>0</v>
      </c>
    </row>
    <row r="28216" spans="1:6">
      <c r="A28216" s="2">
        <f t="shared" si="2645"/>
        <v>44641.583333264905</v>
      </c>
      <c r="B28216">
        <f t="shared" si="2640"/>
        <v>14</v>
      </c>
      <c r="C28216">
        <f t="shared" si="2641"/>
        <v>21</v>
      </c>
      <c r="D28216">
        <f t="shared" si="2642"/>
        <v>3</v>
      </c>
      <c r="E28216">
        <f t="shared" si="2643"/>
        <v>2022</v>
      </c>
      <c r="F28216" t="b">
        <f t="shared" si="2644"/>
        <v>0</v>
      </c>
    </row>
    <row r="28217" spans="1:6">
      <c r="A28217" s="2">
        <f t="shared" si="2645"/>
        <v>44641.62499993157</v>
      </c>
      <c r="B28217">
        <f t="shared" si="2640"/>
        <v>15</v>
      </c>
      <c r="C28217">
        <f t="shared" si="2641"/>
        <v>21</v>
      </c>
      <c r="D28217">
        <f t="shared" si="2642"/>
        <v>3</v>
      </c>
      <c r="E28217">
        <f t="shared" si="2643"/>
        <v>2022</v>
      </c>
      <c r="F28217" t="b">
        <f t="shared" si="2644"/>
        <v>0</v>
      </c>
    </row>
    <row r="28218" spans="1:6">
      <c r="A28218" s="2">
        <f t="shared" si="2645"/>
        <v>44641.666666598234</v>
      </c>
      <c r="B28218">
        <f t="shared" si="2640"/>
        <v>16</v>
      </c>
      <c r="C28218">
        <f t="shared" si="2641"/>
        <v>21</v>
      </c>
      <c r="D28218">
        <f t="shared" si="2642"/>
        <v>3</v>
      </c>
      <c r="E28218">
        <f t="shared" si="2643"/>
        <v>2022</v>
      </c>
      <c r="F28218" t="b">
        <f t="shared" si="2644"/>
        <v>0</v>
      </c>
    </row>
    <row r="28219" spans="1:6">
      <c r="A28219" s="2">
        <f t="shared" si="2645"/>
        <v>44641.708333264898</v>
      </c>
      <c r="B28219">
        <f t="shared" si="2640"/>
        <v>17</v>
      </c>
      <c r="C28219">
        <f t="shared" si="2641"/>
        <v>21</v>
      </c>
      <c r="D28219">
        <f t="shared" si="2642"/>
        <v>3</v>
      </c>
      <c r="E28219">
        <f t="shared" si="2643"/>
        <v>2022</v>
      </c>
      <c r="F28219" t="b">
        <f t="shared" si="2644"/>
        <v>0</v>
      </c>
    </row>
    <row r="28220" spans="1:6">
      <c r="A28220" s="2">
        <f t="shared" si="2645"/>
        <v>44641.749999931562</v>
      </c>
      <c r="B28220">
        <f t="shared" si="2640"/>
        <v>18</v>
      </c>
      <c r="C28220">
        <f t="shared" si="2641"/>
        <v>21</v>
      </c>
      <c r="D28220">
        <f t="shared" si="2642"/>
        <v>3</v>
      </c>
      <c r="E28220">
        <f t="shared" si="2643"/>
        <v>2022</v>
      </c>
      <c r="F28220" t="b">
        <f t="shared" si="2644"/>
        <v>0</v>
      </c>
    </row>
    <row r="28221" spans="1:6">
      <c r="A28221" s="2">
        <f t="shared" si="2645"/>
        <v>44641.791666598227</v>
      </c>
      <c r="B28221">
        <f t="shared" si="2640"/>
        <v>19</v>
      </c>
      <c r="C28221">
        <f t="shared" si="2641"/>
        <v>21</v>
      </c>
      <c r="D28221">
        <f t="shared" si="2642"/>
        <v>3</v>
      </c>
      <c r="E28221">
        <f t="shared" si="2643"/>
        <v>2022</v>
      </c>
      <c r="F28221" t="b">
        <f t="shared" si="2644"/>
        <v>0</v>
      </c>
    </row>
    <row r="28222" spans="1:6">
      <c r="A28222" s="2">
        <f t="shared" si="2645"/>
        <v>44641.833333264891</v>
      </c>
      <c r="B28222">
        <f t="shared" si="2640"/>
        <v>20</v>
      </c>
      <c r="C28222">
        <f t="shared" si="2641"/>
        <v>21</v>
      </c>
      <c r="D28222">
        <f t="shared" si="2642"/>
        <v>3</v>
      </c>
      <c r="E28222">
        <f t="shared" si="2643"/>
        <v>2022</v>
      </c>
      <c r="F28222" t="b">
        <f t="shared" si="2644"/>
        <v>0</v>
      </c>
    </row>
    <row r="28223" spans="1:6">
      <c r="A28223" s="2">
        <f t="shared" si="2645"/>
        <v>44641.874999931555</v>
      </c>
      <c r="B28223">
        <f t="shared" si="2640"/>
        <v>21</v>
      </c>
      <c r="C28223">
        <f t="shared" si="2641"/>
        <v>21</v>
      </c>
      <c r="D28223">
        <f t="shared" si="2642"/>
        <v>3</v>
      </c>
      <c r="E28223">
        <f t="shared" si="2643"/>
        <v>2022</v>
      </c>
      <c r="F28223" t="b">
        <f t="shared" si="2644"/>
        <v>0</v>
      </c>
    </row>
    <row r="28224" spans="1:6">
      <c r="A28224" s="2">
        <f t="shared" si="2645"/>
        <v>44641.916666598219</v>
      </c>
      <c r="B28224">
        <f t="shared" si="2640"/>
        <v>22</v>
      </c>
      <c r="C28224">
        <f t="shared" si="2641"/>
        <v>21</v>
      </c>
      <c r="D28224">
        <f t="shared" si="2642"/>
        <v>3</v>
      </c>
      <c r="E28224">
        <f t="shared" si="2643"/>
        <v>2022</v>
      </c>
      <c r="F28224" t="b">
        <f t="shared" si="2644"/>
        <v>0</v>
      </c>
    </row>
    <row r="28225" spans="1:6">
      <c r="A28225" s="2">
        <f t="shared" si="2645"/>
        <v>44641.958333264884</v>
      </c>
      <c r="B28225">
        <f t="shared" si="2640"/>
        <v>23</v>
      </c>
      <c r="C28225">
        <f t="shared" si="2641"/>
        <v>21</v>
      </c>
      <c r="D28225">
        <f t="shared" si="2642"/>
        <v>3</v>
      </c>
      <c r="E28225">
        <f t="shared" si="2643"/>
        <v>2022</v>
      </c>
      <c r="F28225" t="b">
        <f t="shared" si="2644"/>
        <v>0</v>
      </c>
    </row>
    <row r="28226" spans="1:6">
      <c r="A28226" s="2">
        <f t="shared" si="2645"/>
        <v>44641.999999931548</v>
      </c>
      <c r="B28226">
        <f t="shared" si="2640"/>
        <v>0</v>
      </c>
      <c r="C28226">
        <f t="shared" si="2641"/>
        <v>22</v>
      </c>
      <c r="D28226">
        <f t="shared" si="2642"/>
        <v>3</v>
      </c>
      <c r="E28226">
        <f t="shared" si="2643"/>
        <v>2022</v>
      </c>
      <c r="F28226" t="b">
        <f t="shared" si="2644"/>
        <v>0</v>
      </c>
    </row>
    <row r="28227" spans="1:6">
      <c r="A28227" s="2">
        <f t="shared" si="2645"/>
        <v>44642.041666598212</v>
      </c>
      <c r="B28227">
        <f t="shared" ref="B28227:B28290" si="2646">HOUR(A28227)</f>
        <v>1</v>
      </c>
      <c r="C28227">
        <f t="shared" ref="C28227:C28290" si="2647">DAY(A28227)</f>
        <v>22</v>
      </c>
      <c r="D28227">
        <f t="shared" ref="D28227:D28290" si="2648">MONTH(A28227)</f>
        <v>3</v>
      </c>
      <c r="E28227">
        <f t="shared" ref="E28227:E28290" si="2649">YEAR(A28227)</f>
        <v>2022</v>
      </c>
      <c r="F28227" t="b">
        <f t="shared" ref="F28227:F28290" si="2650">IF(OR(WEEKDAY(A28227) = 1, WEEKDAY(A28227) = 7), TRUE, FALSE)</f>
        <v>0</v>
      </c>
    </row>
    <row r="28228" spans="1:6">
      <c r="A28228" s="2">
        <f t="shared" ref="A28228:A28291" si="2651">A28227+TIME(1, 0, 0)</f>
        <v>44642.083333264876</v>
      </c>
      <c r="B28228">
        <f t="shared" si="2646"/>
        <v>2</v>
      </c>
      <c r="C28228">
        <f t="shared" si="2647"/>
        <v>22</v>
      </c>
      <c r="D28228">
        <f t="shared" si="2648"/>
        <v>3</v>
      </c>
      <c r="E28228">
        <f t="shared" si="2649"/>
        <v>2022</v>
      </c>
      <c r="F28228" t="b">
        <f t="shared" si="2650"/>
        <v>0</v>
      </c>
    </row>
    <row r="28229" spans="1:6">
      <c r="A28229" s="2">
        <f t="shared" si="2651"/>
        <v>44642.124999931541</v>
      </c>
      <c r="B28229">
        <f t="shared" si="2646"/>
        <v>3</v>
      </c>
      <c r="C28229">
        <f t="shared" si="2647"/>
        <v>22</v>
      </c>
      <c r="D28229">
        <f t="shared" si="2648"/>
        <v>3</v>
      </c>
      <c r="E28229">
        <f t="shared" si="2649"/>
        <v>2022</v>
      </c>
      <c r="F28229" t="b">
        <f t="shared" si="2650"/>
        <v>0</v>
      </c>
    </row>
    <row r="28230" spans="1:6">
      <c r="A28230" s="2">
        <f t="shared" si="2651"/>
        <v>44642.166666598205</v>
      </c>
      <c r="B28230">
        <f t="shared" si="2646"/>
        <v>4</v>
      </c>
      <c r="C28230">
        <f t="shared" si="2647"/>
        <v>22</v>
      </c>
      <c r="D28230">
        <f t="shared" si="2648"/>
        <v>3</v>
      </c>
      <c r="E28230">
        <f t="shared" si="2649"/>
        <v>2022</v>
      </c>
      <c r="F28230" t="b">
        <f t="shared" si="2650"/>
        <v>0</v>
      </c>
    </row>
    <row r="28231" spans="1:6">
      <c r="A28231" s="2">
        <f t="shared" si="2651"/>
        <v>44642.208333264869</v>
      </c>
      <c r="B28231">
        <f t="shared" si="2646"/>
        <v>5</v>
      </c>
      <c r="C28231">
        <f t="shared" si="2647"/>
        <v>22</v>
      </c>
      <c r="D28231">
        <f t="shared" si="2648"/>
        <v>3</v>
      </c>
      <c r="E28231">
        <f t="shared" si="2649"/>
        <v>2022</v>
      </c>
      <c r="F28231" t="b">
        <f t="shared" si="2650"/>
        <v>0</v>
      </c>
    </row>
    <row r="28232" spans="1:6">
      <c r="A28232" s="2">
        <f t="shared" si="2651"/>
        <v>44642.249999931533</v>
      </c>
      <c r="B28232">
        <f t="shared" si="2646"/>
        <v>6</v>
      </c>
      <c r="C28232">
        <f t="shared" si="2647"/>
        <v>22</v>
      </c>
      <c r="D28232">
        <f t="shared" si="2648"/>
        <v>3</v>
      </c>
      <c r="E28232">
        <f t="shared" si="2649"/>
        <v>2022</v>
      </c>
      <c r="F28232" t="b">
        <f t="shared" si="2650"/>
        <v>0</v>
      </c>
    </row>
    <row r="28233" spans="1:6">
      <c r="A28233" s="2">
        <f t="shared" si="2651"/>
        <v>44642.291666598197</v>
      </c>
      <c r="B28233">
        <f t="shared" si="2646"/>
        <v>7</v>
      </c>
      <c r="C28233">
        <f t="shared" si="2647"/>
        <v>22</v>
      </c>
      <c r="D28233">
        <f t="shared" si="2648"/>
        <v>3</v>
      </c>
      <c r="E28233">
        <f t="shared" si="2649"/>
        <v>2022</v>
      </c>
      <c r="F28233" t="b">
        <f t="shared" si="2650"/>
        <v>0</v>
      </c>
    </row>
    <row r="28234" spans="1:6">
      <c r="A28234" s="2">
        <f t="shared" si="2651"/>
        <v>44642.333333264862</v>
      </c>
      <c r="B28234">
        <f t="shared" si="2646"/>
        <v>8</v>
      </c>
      <c r="C28234">
        <f t="shared" si="2647"/>
        <v>22</v>
      </c>
      <c r="D28234">
        <f t="shared" si="2648"/>
        <v>3</v>
      </c>
      <c r="E28234">
        <f t="shared" si="2649"/>
        <v>2022</v>
      </c>
      <c r="F28234" t="b">
        <f t="shared" si="2650"/>
        <v>0</v>
      </c>
    </row>
    <row r="28235" spans="1:6">
      <c r="A28235" s="2">
        <f t="shared" si="2651"/>
        <v>44642.374999931526</v>
      </c>
      <c r="B28235">
        <f t="shared" si="2646"/>
        <v>9</v>
      </c>
      <c r="C28235">
        <f t="shared" si="2647"/>
        <v>22</v>
      </c>
      <c r="D28235">
        <f t="shared" si="2648"/>
        <v>3</v>
      </c>
      <c r="E28235">
        <f t="shared" si="2649"/>
        <v>2022</v>
      </c>
      <c r="F28235" t="b">
        <f t="shared" si="2650"/>
        <v>0</v>
      </c>
    </row>
    <row r="28236" spans="1:6">
      <c r="A28236" s="2">
        <f t="shared" si="2651"/>
        <v>44642.41666659819</v>
      </c>
      <c r="B28236">
        <f t="shared" si="2646"/>
        <v>10</v>
      </c>
      <c r="C28236">
        <f t="shared" si="2647"/>
        <v>22</v>
      </c>
      <c r="D28236">
        <f t="shared" si="2648"/>
        <v>3</v>
      </c>
      <c r="E28236">
        <f t="shared" si="2649"/>
        <v>2022</v>
      </c>
      <c r="F28236" t="b">
        <f t="shared" si="2650"/>
        <v>0</v>
      </c>
    </row>
    <row r="28237" spans="1:6">
      <c r="A28237" s="2">
        <f t="shared" si="2651"/>
        <v>44642.458333264854</v>
      </c>
      <c r="B28237">
        <f t="shared" si="2646"/>
        <v>11</v>
      </c>
      <c r="C28237">
        <f t="shared" si="2647"/>
        <v>22</v>
      </c>
      <c r="D28237">
        <f t="shared" si="2648"/>
        <v>3</v>
      </c>
      <c r="E28237">
        <f t="shared" si="2649"/>
        <v>2022</v>
      </c>
      <c r="F28237" t="b">
        <f t="shared" si="2650"/>
        <v>0</v>
      </c>
    </row>
    <row r="28238" spans="1:6">
      <c r="A28238" s="2">
        <f t="shared" si="2651"/>
        <v>44642.499999931519</v>
      </c>
      <c r="B28238">
        <f t="shared" si="2646"/>
        <v>12</v>
      </c>
      <c r="C28238">
        <f t="shared" si="2647"/>
        <v>22</v>
      </c>
      <c r="D28238">
        <f t="shared" si="2648"/>
        <v>3</v>
      </c>
      <c r="E28238">
        <f t="shared" si="2649"/>
        <v>2022</v>
      </c>
      <c r="F28238" t="b">
        <f t="shared" si="2650"/>
        <v>0</v>
      </c>
    </row>
    <row r="28239" spans="1:6">
      <c r="A28239" s="2">
        <f t="shared" si="2651"/>
        <v>44642.541666598183</v>
      </c>
      <c r="B28239">
        <f t="shared" si="2646"/>
        <v>13</v>
      </c>
      <c r="C28239">
        <f t="shared" si="2647"/>
        <v>22</v>
      </c>
      <c r="D28239">
        <f t="shared" si="2648"/>
        <v>3</v>
      </c>
      <c r="E28239">
        <f t="shared" si="2649"/>
        <v>2022</v>
      </c>
      <c r="F28239" t="b">
        <f t="shared" si="2650"/>
        <v>0</v>
      </c>
    </row>
    <row r="28240" spans="1:6">
      <c r="A28240" s="2">
        <f t="shared" si="2651"/>
        <v>44642.583333264847</v>
      </c>
      <c r="B28240">
        <f t="shared" si="2646"/>
        <v>14</v>
      </c>
      <c r="C28240">
        <f t="shared" si="2647"/>
        <v>22</v>
      </c>
      <c r="D28240">
        <f t="shared" si="2648"/>
        <v>3</v>
      </c>
      <c r="E28240">
        <f t="shared" si="2649"/>
        <v>2022</v>
      </c>
      <c r="F28240" t="b">
        <f t="shared" si="2650"/>
        <v>0</v>
      </c>
    </row>
    <row r="28241" spans="1:6">
      <c r="A28241" s="2">
        <f t="shared" si="2651"/>
        <v>44642.624999931511</v>
      </c>
      <c r="B28241">
        <f t="shared" si="2646"/>
        <v>15</v>
      </c>
      <c r="C28241">
        <f t="shared" si="2647"/>
        <v>22</v>
      </c>
      <c r="D28241">
        <f t="shared" si="2648"/>
        <v>3</v>
      </c>
      <c r="E28241">
        <f t="shared" si="2649"/>
        <v>2022</v>
      </c>
      <c r="F28241" t="b">
        <f t="shared" si="2650"/>
        <v>0</v>
      </c>
    </row>
    <row r="28242" spans="1:6">
      <c r="A28242" s="2">
        <f t="shared" si="2651"/>
        <v>44642.666666598176</v>
      </c>
      <c r="B28242">
        <f t="shared" si="2646"/>
        <v>16</v>
      </c>
      <c r="C28242">
        <f t="shared" si="2647"/>
        <v>22</v>
      </c>
      <c r="D28242">
        <f t="shared" si="2648"/>
        <v>3</v>
      </c>
      <c r="E28242">
        <f t="shared" si="2649"/>
        <v>2022</v>
      </c>
      <c r="F28242" t="b">
        <f t="shared" si="2650"/>
        <v>0</v>
      </c>
    </row>
    <row r="28243" spans="1:6">
      <c r="A28243" s="2">
        <f t="shared" si="2651"/>
        <v>44642.70833326484</v>
      </c>
      <c r="B28243">
        <f t="shared" si="2646"/>
        <v>17</v>
      </c>
      <c r="C28243">
        <f t="shared" si="2647"/>
        <v>22</v>
      </c>
      <c r="D28243">
        <f t="shared" si="2648"/>
        <v>3</v>
      </c>
      <c r="E28243">
        <f t="shared" si="2649"/>
        <v>2022</v>
      </c>
      <c r="F28243" t="b">
        <f t="shared" si="2650"/>
        <v>0</v>
      </c>
    </row>
    <row r="28244" spans="1:6">
      <c r="A28244" s="2">
        <f t="shared" si="2651"/>
        <v>44642.749999931504</v>
      </c>
      <c r="B28244">
        <f t="shared" si="2646"/>
        <v>18</v>
      </c>
      <c r="C28244">
        <f t="shared" si="2647"/>
        <v>22</v>
      </c>
      <c r="D28244">
        <f t="shared" si="2648"/>
        <v>3</v>
      </c>
      <c r="E28244">
        <f t="shared" si="2649"/>
        <v>2022</v>
      </c>
      <c r="F28244" t="b">
        <f t="shared" si="2650"/>
        <v>0</v>
      </c>
    </row>
    <row r="28245" spans="1:6">
      <c r="A28245" s="2">
        <f t="shared" si="2651"/>
        <v>44642.791666598168</v>
      </c>
      <c r="B28245">
        <f t="shared" si="2646"/>
        <v>19</v>
      </c>
      <c r="C28245">
        <f t="shared" si="2647"/>
        <v>22</v>
      </c>
      <c r="D28245">
        <f t="shared" si="2648"/>
        <v>3</v>
      </c>
      <c r="E28245">
        <f t="shared" si="2649"/>
        <v>2022</v>
      </c>
      <c r="F28245" t="b">
        <f t="shared" si="2650"/>
        <v>0</v>
      </c>
    </row>
    <row r="28246" spans="1:6">
      <c r="A28246" s="2">
        <f t="shared" si="2651"/>
        <v>44642.833333264833</v>
      </c>
      <c r="B28246">
        <f t="shared" si="2646"/>
        <v>20</v>
      </c>
      <c r="C28246">
        <f t="shared" si="2647"/>
        <v>22</v>
      </c>
      <c r="D28246">
        <f t="shared" si="2648"/>
        <v>3</v>
      </c>
      <c r="E28246">
        <f t="shared" si="2649"/>
        <v>2022</v>
      </c>
      <c r="F28246" t="b">
        <f t="shared" si="2650"/>
        <v>0</v>
      </c>
    </row>
    <row r="28247" spans="1:6">
      <c r="A28247" s="2">
        <f t="shared" si="2651"/>
        <v>44642.874999931497</v>
      </c>
      <c r="B28247">
        <f t="shared" si="2646"/>
        <v>21</v>
      </c>
      <c r="C28247">
        <f t="shared" si="2647"/>
        <v>22</v>
      </c>
      <c r="D28247">
        <f t="shared" si="2648"/>
        <v>3</v>
      </c>
      <c r="E28247">
        <f t="shared" si="2649"/>
        <v>2022</v>
      </c>
      <c r="F28247" t="b">
        <f t="shared" si="2650"/>
        <v>0</v>
      </c>
    </row>
    <row r="28248" spans="1:6">
      <c r="A28248" s="2">
        <f t="shared" si="2651"/>
        <v>44642.916666598161</v>
      </c>
      <c r="B28248">
        <f t="shared" si="2646"/>
        <v>22</v>
      </c>
      <c r="C28248">
        <f t="shared" si="2647"/>
        <v>22</v>
      </c>
      <c r="D28248">
        <f t="shared" si="2648"/>
        <v>3</v>
      </c>
      <c r="E28248">
        <f t="shared" si="2649"/>
        <v>2022</v>
      </c>
      <c r="F28248" t="b">
        <f t="shared" si="2650"/>
        <v>0</v>
      </c>
    </row>
    <row r="28249" spans="1:6">
      <c r="A28249" s="2">
        <f t="shared" si="2651"/>
        <v>44642.958333264825</v>
      </c>
      <c r="B28249">
        <f t="shared" si="2646"/>
        <v>23</v>
      </c>
      <c r="C28249">
        <f t="shared" si="2647"/>
        <v>22</v>
      </c>
      <c r="D28249">
        <f t="shared" si="2648"/>
        <v>3</v>
      </c>
      <c r="E28249">
        <f t="shared" si="2649"/>
        <v>2022</v>
      </c>
      <c r="F28249" t="b">
        <f t="shared" si="2650"/>
        <v>0</v>
      </c>
    </row>
    <row r="28250" spans="1:6">
      <c r="A28250" s="2">
        <f t="shared" si="2651"/>
        <v>44642.99999993149</v>
      </c>
      <c r="B28250">
        <f t="shared" si="2646"/>
        <v>0</v>
      </c>
      <c r="C28250">
        <f t="shared" si="2647"/>
        <v>23</v>
      </c>
      <c r="D28250">
        <f t="shared" si="2648"/>
        <v>3</v>
      </c>
      <c r="E28250">
        <f t="shared" si="2649"/>
        <v>2022</v>
      </c>
      <c r="F28250" t="b">
        <f t="shared" si="2650"/>
        <v>0</v>
      </c>
    </row>
    <row r="28251" spans="1:6">
      <c r="A28251" s="2">
        <f t="shared" si="2651"/>
        <v>44643.041666598154</v>
      </c>
      <c r="B28251">
        <f t="shared" si="2646"/>
        <v>1</v>
      </c>
      <c r="C28251">
        <f t="shared" si="2647"/>
        <v>23</v>
      </c>
      <c r="D28251">
        <f t="shared" si="2648"/>
        <v>3</v>
      </c>
      <c r="E28251">
        <f t="shared" si="2649"/>
        <v>2022</v>
      </c>
      <c r="F28251" t="b">
        <f t="shared" si="2650"/>
        <v>0</v>
      </c>
    </row>
    <row r="28252" spans="1:6">
      <c r="A28252" s="2">
        <f t="shared" si="2651"/>
        <v>44643.083333264818</v>
      </c>
      <c r="B28252">
        <f t="shared" si="2646"/>
        <v>2</v>
      </c>
      <c r="C28252">
        <f t="shared" si="2647"/>
        <v>23</v>
      </c>
      <c r="D28252">
        <f t="shared" si="2648"/>
        <v>3</v>
      </c>
      <c r="E28252">
        <f t="shared" si="2649"/>
        <v>2022</v>
      </c>
      <c r="F28252" t="b">
        <f t="shared" si="2650"/>
        <v>0</v>
      </c>
    </row>
    <row r="28253" spans="1:6">
      <c r="A28253" s="2">
        <f t="shared" si="2651"/>
        <v>44643.124999931482</v>
      </c>
      <c r="B28253">
        <f t="shared" si="2646"/>
        <v>3</v>
      </c>
      <c r="C28253">
        <f t="shared" si="2647"/>
        <v>23</v>
      </c>
      <c r="D28253">
        <f t="shared" si="2648"/>
        <v>3</v>
      </c>
      <c r="E28253">
        <f t="shared" si="2649"/>
        <v>2022</v>
      </c>
      <c r="F28253" t="b">
        <f t="shared" si="2650"/>
        <v>0</v>
      </c>
    </row>
    <row r="28254" spans="1:6">
      <c r="A28254" s="2">
        <f t="shared" si="2651"/>
        <v>44643.166666598147</v>
      </c>
      <c r="B28254">
        <f t="shared" si="2646"/>
        <v>4</v>
      </c>
      <c r="C28254">
        <f t="shared" si="2647"/>
        <v>23</v>
      </c>
      <c r="D28254">
        <f t="shared" si="2648"/>
        <v>3</v>
      </c>
      <c r="E28254">
        <f t="shared" si="2649"/>
        <v>2022</v>
      </c>
      <c r="F28254" t="b">
        <f t="shared" si="2650"/>
        <v>0</v>
      </c>
    </row>
    <row r="28255" spans="1:6">
      <c r="A28255" s="2">
        <f t="shared" si="2651"/>
        <v>44643.208333264811</v>
      </c>
      <c r="B28255">
        <f t="shared" si="2646"/>
        <v>5</v>
      </c>
      <c r="C28255">
        <f t="shared" si="2647"/>
        <v>23</v>
      </c>
      <c r="D28255">
        <f t="shared" si="2648"/>
        <v>3</v>
      </c>
      <c r="E28255">
        <f t="shared" si="2649"/>
        <v>2022</v>
      </c>
      <c r="F28255" t="b">
        <f t="shared" si="2650"/>
        <v>0</v>
      </c>
    </row>
    <row r="28256" spans="1:6">
      <c r="A28256" s="2">
        <f t="shared" si="2651"/>
        <v>44643.249999931475</v>
      </c>
      <c r="B28256">
        <f t="shared" si="2646"/>
        <v>6</v>
      </c>
      <c r="C28256">
        <f t="shared" si="2647"/>
        <v>23</v>
      </c>
      <c r="D28256">
        <f t="shared" si="2648"/>
        <v>3</v>
      </c>
      <c r="E28256">
        <f t="shared" si="2649"/>
        <v>2022</v>
      </c>
      <c r="F28256" t="b">
        <f t="shared" si="2650"/>
        <v>0</v>
      </c>
    </row>
    <row r="28257" spans="1:6">
      <c r="A28257" s="2">
        <f t="shared" si="2651"/>
        <v>44643.291666598139</v>
      </c>
      <c r="B28257">
        <f t="shared" si="2646"/>
        <v>7</v>
      </c>
      <c r="C28257">
        <f t="shared" si="2647"/>
        <v>23</v>
      </c>
      <c r="D28257">
        <f t="shared" si="2648"/>
        <v>3</v>
      </c>
      <c r="E28257">
        <f t="shared" si="2649"/>
        <v>2022</v>
      </c>
      <c r="F28257" t="b">
        <f t="shared" si="2650"/>
        <v>0</v>
      </c>
    </row>
    <row r="28258" spans="1:6">
      <c r="A28258" s="2">
        <f t="shared" si="2651"/>
        <v>44643.333333264804</v>
      </c>
      <c r="B28258">
        <f t="shared" si="2646"/>
        <v>8</v>
      </c>
      <c r="C28258">
        <f t="shared" si="2647"/>
        <v>23</v>
      </c>
      <c r="D28258">
        <f t="shared" si="2648"/>
        <v>3</v>
      </c>
      <c r="E28258">
        <f t="shared" si="2649"/>
        <v>2022</v>
      </c>
      <c r="F28258" t="b">
        <f t="shared" si="2650"/>
        <v>0</v>
      </c>
    </row>
    <row r="28259" spans="1:6">
      <c r="A28259" s="2">
        <f t="shared" si="2651"/>
        <v>44643.374999931468</v>
      </c>
      <c r="B28259">
        <f t="shared" si="2646"/>
        <v>9</v>
      </c>
      <c r="C28259">
        <f t="shared" si="2647"/>
        <v>23</v>
      </c>
      <c r="D28259">
        <f t="shared" si="2648"/>
        <v>3</v>
      </c>
      <c r="E28259">
        <f t="shared" si="2649"/>
        <v>2022</v>
      </c>
      <c r="F28259" t="b">
        <f t="shared" si="2650"/>
        <v>0</v>
      </c>
    </row>
    <row r="28260" spans="1:6">
      <c r="A28260" s="2">
        <f t="shared" si="2651"/>
        <v>44643.416666598132</v>
      </c>
      <c r="B28260">
        <f t="shared" si="2646"/>
        <v>10</v>
      </c>
      <c r="C28260">
        <f t="shared" si="2647"/>
        <v>23</v>
      </c>
      <c r="D28260">
        <f t="shared" si="2648"/>
        <v>3</v>
      </c>
      <c r="E28260">
        <f t="shared" si="2649"/>
        <v>2022</v>
      </c>
      <c r="F28260" t="b">
        <f t="shared" si="2650"/>
        <v>0</v>
      </c>
    </row>
    <row r="28261" spans="1:6">
      <c r="A28261" s="2">
        <f t="shared" si="2651"/>
        <v>44643.458333264796</v>
      </c>
      <c r="B28261">
        <f t="shared" si="2646"/>
        <v>11</v>
      </c>
      <c r="C28261">
        <f t="shared" si="2647"/>
        <v>23</v>
      </c>
      <c r="D28261">
        <f t="shared" si="2648"/>
        <v>3</v>
      </c>
      <c r="E28261">
        <f t="shared" si="2649"/>
        <v>2022</v>
      </c>
      <c r="F28261" t="b">
        <f t="shared" si="2650"/>
        <v>0</v>
      </c>
    </row>
    <row r="28262" spans="1:6">
      <c r="A28262" s="2">
        <f t="shared" si="2651"/>
        <v>44643.49999993146</v>
      </c>
      <c r="B28262">
        <f t="shared" si="2646"/>
        <v>12</v>
      </c>
      <c r="C28262">
        <f t="shared" si="2647"/>
        <v>23</v>
      </c>
      <c r="D28262">
        <f t="shared" si="2648"/>
        <v>3</v>
      </c>
      <c r="E28262">
        <f t="shared" si="2649"/>
        <v>2022</v>
      </c>
      <c r="F28262" t="b">
        <f t="shared" si="2650"/>
        <v>0</v>
      </c>
    </row>
    <row r="28263" spans="1:6">
      <c r="A28263" s="2">
        <f t="shared" si="2651"/>
        <v>44643.541666598125</v>
      </c>
      <c r="B28263">
        <f t="shared" si="2646"/>
        <v>13</v>
      </c>
      <c r="C28263">
        <f t="shared" si="2647"/>
        <v>23</v>
      </c>
      <c r="D28263">
        <f t="shared" si="2648"/>
        <v>3</v>
      </c>
      <c r="E28263">
        <f t="shared" si="2649"/>
        <v>2022</v>
      </c>
      <c r="F28263" t="b">
        <f t="shared" si="2650"/>
        <v>0</v>
      </c>
    </row>
    <row r="28264" spans="1:6">
      <c r="A28264" s="2">
        <f t="shared" si="2651"/>
        <v>44643.583333264789</v>
      </c>
      <c r="B28264">
        <f t="shared" si="2646"/>
        <v>14</v>
      </c>
      <c r="C28264">
        <f t="shared" si="2647"/>
        <v>23</v>
      </c>
      <c r="D28264">
        <f t="shared" si="2648"/>
        <v>3</v>
      </c>
      <c r="E28264">
        <f t="shared" si="2649"/>
        <v>2022</v>
      </c>
      <c r="F28264" t="b">
        <f t="shared" si="2650"/>
        <v>0</v>
      </c>
    </row>
    <row r="28265" spans="1:6">
      <c r="A28265" s="2">
        <f t="shared" si="2651"/>
        <v>44643.624999931453</v>
      </c>
      <c r="B28265">
        <f t="shared" si="2646"/>
        <v>15</v>
      </c>
      <c r="C28265">
        <f t="shared" si="2647"/>
        <v>23</v>
      </c>
      <c r="D28265">
        <f t="shared" si="2648"/>
        <v>3</v>
      </c>
      <c r="E28265">
        <f t="shared" si="2649"/>
        <v>2022</v>
      </c>
      <c r="F28265" t="b">
        <f t="shared" si="2650"/>
        <v>0</v>
      </c>
    </row>
    <row r="28266" spans="1:6">
      <c r="A28266" s="2">
        <f t="shared" si="2651"/>
        <v>44643.666666598117</v>
      </c>
      <c r="B28266">
        <f t="shared" si="2646"/>
        <v>16</v>
      </c>
      <c r="C28266">
        <f t="shared" si="2647"/>
        <v>23</v>
      </c>
      <c r="D28266">
        <f t="shared" si="2648"/>
        <v>3</v>
      </c>
      <c r="E28266">
        <f t="shared" si="2649"/>
        <v>2022</v>
      </c>
      <c r="F28266" t="b">
        <f t="shared" si="2650"/>
        <v>0</v>
      </c>
    </row>
    <row r="28267" spans="1:6">
      <c r="A28267" s="2">
        <f t="shared" si="2651"/>
        <v>44643.708333264782</v>
      </c>
      <c r="B28267">
        <f t="shared" si="2646"/>
        <v>17</v>
      </c>
      <c r="C28267">
        <f t="shared" si="2647"/>
        <v>23</v>
      </c>
      <c r="D28267">
        <f t="shared" si="2648"/>
        <v>3</v>
      </c>
      <c r="E28267">
        <f t="shared" si="2649"/>
        <v>2022</v>
      </c>
      <c r="F28267" t="b">
        <f t="shared" si="2650"/>
        <v>0</v>
      </c>
    </row>
    <row r="28268" spans="1:6">
      <c r="A28268" s="2">
        <f t="shared" si="2651"/>
        <v>44643.749999931446</v>
      </c>
      <c r="B28268">
        <f t="shared" si="2646"/>
        <v>18</v>
      </c>
      <c r="C28268">
        <f t="shared" si="2647"/>
        <v>23</v>
      </c>
      <c r="D28268">
        <f t="shared" si="2648"/>
        <v>3</v>
      </c>
      <c r="E28268">
        <f t="shared" si="2649"/>
        <v>2022</v>
      </c>
      <c r="F28268" t="b">
        <f t="shared" si="2650"/>
        <v>0</v>
      </c>
    </row>
    <row r="28269" spans="1:6">
      <c r="A28269" s="2">
        <f t="shared" si="2651"/>
        <v>44643.79166659811</v>
      </c>
      <c r="B28269">
        <f t="shared" si="2646"/>
        <v>19</v>
      </c>
      <c r="C28269">
        <f t="shared" si="2647"/>
        <v>23</v>
      </c>
      <c r="D28269">
        <f t="shared" si="2648"/>
        <v>3</v>
      </c>
      <c r="E28269">
        <f t="shared" si="2649"/>
        <v>2022</v>
      </c>
      <c r="F28269" t="b">
        <f t="shared" si="2650"/>
        <v>0</v>
      </c>
    </row>
    <row r="28270" spans="1:6">
      <c r="A28270" s="2">
        <f t="shared" si="2651"/>
        <v>44643.833333264774</v>
      </c>
      <c r="B28270">
        <f t="shared" si="2646"/>
        <v>20</v>
      </c>
      <c r="C28270">
        <f t="shared" si="2647"/>
        <v>23</v>
      </c>
      <c r="D28270">
        <f t="shared" si="2648"/>
        <v>3</v>
      </c>
      <c r="E28270">
        <f t="shared" si="2649"/>
        <v>2022</v>
      </c>
      <c r="F28270" t="b">
        <f t="shared" si="2650"/>
        <v>0</v>
      </c>
    </row>
    <row r="28271" spans="1:6">
      <c r="A28271" s="2">
        <f t="shared" si="2651"/>
        <v>44643.874999931439</v>
      </c>
      <c r="B28271">
        <f t="shared" si="2646"/>
        <v>21</v>
      </c>
      <c r="C28271">
        <f t="shared" si="2647"/>
        <v>23</v>
      </c>
      <c r="D28271">
        <f t="shared" si="2648"/>
        <v>3</v>
      </c>
      <c r="E28271">
        <f t="shared" si="2649"/>
        <v>2022</v>
      </c>
      <c r="F28271" t="b">
        <f t="shared" si="2650"/>
        <v>0</v>
      </c>
    </row>
    <row r="28272" spans="1:6">
      <c r="A28272" s="2">
        <f t="shared" si="2651"/>
        <v>44643.916666598103</v>
      </c>
      <c r="B28272">
        <f t="shared" si="2646"/>
        <v>22</v>
      </c>
      <c r="C28272">
        <f t="shared" si="2647"/>
        <v>23</v>
      </c>
      <c r="D28272">
        <f t="shared" si="2648"/>
        <v>3</v>
      </c>
      <c r="E28272">
        <f t="shared" si="2649"/>
        <v>2022</v>
      </c>
      <c r="F28272" t="b">
        <f t="shared" si="2650"/>
        <v>0</v>
      </c>
    </row>
    <row r="28273" spans="1:6">
      <c r="A28273" s="2">
        <f t="shared" si="2651"/>
        <v>44643.958333264767</v>
      </c>
      <c r="B28273">
        <f t="shared" si="2646"/>
        <v>23</v>
      </c>
      <c r="C28273">
        <f t="shared" si="2647"/>
        <v>23</v>
      </c>
      <c r="D28273">
        <f t="shared" si="2648"/>
        <v>3</v>
      </c>
      <c r="E28273">
        <f t="shared" si="2649"/>
        <v>2022</v>
      </c>
      <c r="F28273" t="b">
        <f t="shared" si="2650"/>
        <v>0</v>
      </c>
    </row>
    <row r="28274" spans="1:6">
      <c r="A28274" s="2">
        <f t="shared" si="2651"/>
        <v>44643.999999931431</v>
      </c>
      <c r="B28274">
        <f t="shared" si="2646"/>
        <v>0</v>
      </c>
      <c r="C28274">
        <f t="shared" si="2647"/>
        <v>24</v>
      </c>
      <c r="D28274">
        <f t="shared" si="2648"/>
        <v>3</v>
      </c>
      <c r="E28274">
        <f t="shared" si="2649"/>
        <v>2022</v>
      </c>
      <c r="F28274" t="b">
        <f t="shared" si="2650"/>
        <v>0</v>
      </c>
    </row>
    <row r="28275" spans="1:6">
      <c r="A28275" s="2">
        <f t="shared" si="2651"/>
        <v>44644.041666598096</v>
      </c>
      <c r="B28275">
        <f t="shared" si="2646"/>
        <v>1</v>
      </c>
      <c r="C28275">
        <f t="shared" si="2647"/>
        <v>24</v>
      </c>
      <c r="D28275">
        <f t="shared" si="2648"/>
        <v>3</v>
      </c>
      <c r="E28275">
        <f t="shared" si="2649"/>
        <v>2022</v>
      </c>
      <c r="F28275" t="b">
        <f t="shared" si="2650"/>
        <v>0</v>
      </c>
    </row>
    <row r="28276" spans="1:6">
      <c r="A28276" s="2">
        <f t="shared" si="2651"/>
        <v>44644.08333326476</v>
      </c>
      <c r="B28276">
        <f t="shared" si="2646"/>
        <v>2</v>
      </c>
      <c r="C28276">
        <f t="shared" si="2647"/>
        <v>24</v>
      </c>
      <c r="D28276">
        <f t="shared" si="2648"/>
        <v>3</v>
      </c>
      <c r="E28276">
        <f t="shared" si="2649"/>
        <v>2022</v>
      </c>
      <c r="F28276" t="b">
        <f t="shared" si="2650"/>
        <v>0</v>
      </c>
    </row>
    <row r="28277" spans="1:6">
      <c r="A28277" s="2">
        <f t="shared" si="2651"/>
        <v>44644.124999931424</v>
      </c>
      <c r="B28277">
        <f t="shared" si="2646"/>
        <v>3</v>
      </c>
      <c r="C28277">
        <f t="shared" si="2647"/>
        <v>24</v>
      </c>
      <c r="D28277">
        <f t="shared" si="2648"/>
        <v>3</v>
      </c>
      <c r="E28277">
        <f t="shared" si="2649"/>
        <v>2022</v>
      </c>
      <c r="F28277" t="b">
        <f t="shared" si="2650"/>
        <v>0</v>
      </c>
    </row>
    <row r="28278" spans="1:6">
      <c r="A28278" s="2">
        <f t="shared" si="2651"/>
        <v>44644.166666598088</v>
      </c>
      <c r="B28278">
        <f t="shared" si="2646"/>
        <v>4</v>
      </c>
      <c r="C28278">
        <f t="shared" si="2647"/>
        <v>24</v>
      </c>
      <c r="D28278">
        <f t="shared" si="2648"/>
        <v>3</v>
      </c>
      <c r="E28278">
        <f t="shared" si="2649"/>
        <v>2022</v>
      </c>
      <c r="F28278" t="b">
        <f t="shared" si="2650"/>
        <v>0</v>
      </c>
    </row>
    <row r="28279" spans="1:6">
      <c r="A28279" s="2">
        <f t="shared" si="2651"/>
        <v>44644.208333264753</v>
      </c>
      <c r="B28279">
        <f t="shared" si="2646"/>
        <v>5</v>
      </c>
      <c r="C28279">
        <f t="shared" si="2647"/>
        <v>24</v>
      </c>
      <c r="D28279">
        <f t="shared" si="2648"/>
        <v>3</v>
      </c>
      <c r="E28279">
        <f t="shared" si="2649"/>
        <v>2022</v>
      </c>
      <c r="F28279" t="b">
        <f t="shared" si="2650"/>
        <v>0</v>
      </c>
    </row>
    <row r="28280" spans="1:6">
      <c r="A28280" s="2">
        <f t="shared" si="2651"/>
        <v>44644.249999931417</v>
      </c>
      <c r="B28280">
        <f t="shared" si="2646"/>
        <v>6</v>
      </c>
      <c r="C28280">
        <f t="shared" si="2647"/>
        <v>24</v>
      </c>
      <c r="D28280">
        <f t="shared" si="2648"/>
        <v>3</v>
      </c>
      <c r="E28280">
        <f t="shared" si="2649"/>
        <v>2022</v>
      </c>
      <c r="F28280" t="b">
        <f t="shared" si="2650"/>
        <v>0</v>
      </c>
    </row>
    <row r="28281" spans="1:6">
      <c r="A28281" s="2">
        <f t="shared" si="2651"/>
        <v>44644.291666598081</v>
      </c>
      <c r="B28281">
        <f t="shared" si="2646"/>
        <v>7</v>
      </c>
      <c r="C28281">
        <f t="shared" si="2647"/>
        <v>24</v>
      </c>
      <c r="D28281">
        <f t="shared" si="2648"/>
        <v>3</v>
      </c>
      <c r="E28281">
        <f t="shared" si="2649"/>
        <v>2022</v>
      </c>
      <c r="F28281" t="b">
        <f t="shared" si="2650"/>
        <v>0</v>
      </c>
    </row>
    <row r="28282" spans="1:6">
      <c r="A28282" s="2">
        <f t="shared" si="2651"/>
        <v>44644.333333264745</v>
      </c>
      <c r="B28282">
        <f t="shared" si="2646"/>
        <v>8</v>
      </c>
      <c r="C28282">
        <f t="shared" si="2647"/>
        <v>24</v>
      </c>
      <c r="D28282">
        <f t="shared" si="2648"/>
        <v>3</v>
      </c>
      <c r="E28282">
        <f t="shared" si="2649"/>
        <v>2022</v>
      </c>
      <c r="F28282" t="b">
        <f t="shared" si="2650"/>
        <v>0</v>
      </c>
    </row>
    <row r="28283" spans="1:6">
      <c r="A28283" s="2">
        <f t="shared" si="2651"/>
        <v>44644.37499993141</v>
      </c>
      <c r="B28283">
        <f t="shared" si="2646"/>
        <v>9</v>
      </c>
      <c r="C28283">
        <f t="shared" si="2647"/>
        <v>24</v>
      </c>
      <c r="D28283">
        <f t="shared" si="2648"/>
        <v>3</v>
      </c>
      <c r="E28283">
        <f t="shared" si="2649"/>
        <v>2022</v>
      </c>
      <c r="F28283" t="b">
        <f t="shared" si="2650"/>
        <v>0</v>
      </c>
    </row>
    <row r="28284" spans="1:6">
      <c r="A28284" s="2">
        <f t="shared" si="2651"/>
        <v>44644.416666598074</v>
      </c>
      <c r="B28284">
        <f t="shared" si="2646"/>
        <v>10</v>
      </c>
      <c r="C28284">
        <f t="shared" si="2647"/>
        <v>24</v>
      </c>
      <c r="D28284">
        <f t="shared" si="2648"/>
        <v>3</v>
      </c>
      <c r="E28284">
        <f t="shared" si="2649"/>
        <v>2022</v>
      </c>
      <c r="F28284" t="b">
        <f t="shared" si="2650"/>
        <v>0</v>
      </c>
    </row>
    <row r="28285" spans="1:6">
      <c r="A28285" s="2">
        <f t="shared" si="2651"/>
        <v>44644.458333264738</v>
      </c>
      <c r="B28285">
        <f t="shared" si="2646"/>
        <v>11</v>
      </c>
      <c r="C28285">
        <f t="shared" si="2647"/>
        <v>24</v>
      </c>
      <c r="D28285">
        <f t="shared" si="2648"/>
        <v>3</v>
      </c>
      <c r="E28285">
        <f t="shared" si="2649"/>
        <v>2022</v>
      </c>
      <c r="F28285" t="b">
        <f t="shared" si="2650"/>
        <v>0</v>
      </c>
    </row>
    <row r="28286" spans="1:6">
      <c r="A28286" s="2">
        <f t="shared" si="2651"/>
        <v>44644.499999931402</v>
      </c>
      <c r="B28286">
        <f t="shared" si="2646"/>
        <v>12</v>
      </c>
      <c r="C28286">
        <f t="shared" si="2647"/>
        <v>24</v>
      </c>
      <c r="D28286">
        <f t="shared" si="2648"/>
        <v>3</v>
      </c>
      <c r="E28286">
        <f t="shared" si="2649"/>
        <v>2022</v>
      </c>
      <c r="F28286" t="b">
        <f t="shared" si="2650"/>
        <v>0</v>
      </c>
    </row>
    <row r="28287" spans="1:6">
      <c r="A28287" s="2">
        <f t="shared" si="2651"/>
        <v>44644.541666598067</v>
      </c>
      <c r="B28287">
        <f t="shared" si="2646"/>
        <v>13</v>
      </c>
      <c r="C28287">
        <f t="shared" si="2647"/>
        <v>24</v>
      </c>
      <c r="D28287">
        <f t="shared" si="2648"/>
        <v>3</v>
      </c>
      <c r="E28287">
        <f t="shared" si="2649"/>
        <v>2022</v>
      </c>
      <c r="F28287" t="b">
        <f t="shared" si="2650"/>
        <v>0</v>
      </c>
    </row>
    <row r="28288" spans="1:6">
      <c r="A28288" s="2">
        <f t="shared" si="2651"/>
        <v>44644.583333264731</v>
      </c>
      <c r="B28288">
        <f t="shared" si="2646"/>
        <v>14</v>
      </c>
      <c r="C28288">
        <f t="shared" si="2647"/>
        <v>24</v>
      </c>
      <c r="D28288">
        <f t="shared" si="2648"/>
        <v>3</v>
      </c>
      <c r="E28288">
        <f t="shared" si="2649"/>
        <v>2022</v>
      </c>
      <c r="F28288" t="b">
        <f t="shared" si="2650"/>
        <v>0</v>
      </c>
    </row>
    <row r="28289" spans="1:6">
      <c r="A28289" s="2">
        <f t="shared" si="2651"/>
        <v>44644.624999931395</v>
      </c>
      <c r="B28289">
        <f t="shared" si="2646"/>
        <v>15</v>
      </c>
      <c r="C28289">
        <f t="shared" si="2647"/>
        <v>24</v>
      </c>
      <c r="D28289">
        <f t="shared" si="2648"/>
        <v>3</v>
      </c>
      <c r="E28289">
        <f t="shared" si="2649"/>
        <v>2022</v>
      </c>
      <c r="F28289" t="b">
        <f t="shared" si="2650"/>
        <v>0</v>
      </c>
    </row>
    <row r="28290" spans="1:6">
      <c r="A28290" s="2">
        <f t="shared" si="2651"/>
        <v>44644.666666598059</v>
      </c>
      <c r="B28290">
        <f t="shared" si="2646"/>
        <v>16</v>
      </c>
      <c r="C28290">
        <f t="shared" si="2647"/>
        <v>24</v>
      </c>
      <c r="D28290">
        <f t="shared" si="2648"/>
        <v>3</v>
      </c>
      <c r="E28290">
        <f t="shared" si="2649"/>
        <v>2022</v>
      </c>
      <c r="F28290" t="b">
        <f t="shared" si="2650"/>
        <v>0</v>
      </c>
    </row>
    <row r="28291" spans="1:6">
      <c r="A28291" s="2">
        <f t="shared" si="2651"/>
        <v>44644.708333264723</v>
      </c>
      <c r="B28291">
        <f t="shared" ref="B28291:B28354" si="2652">HOUR(A28291)</f>
        <v>17</v>
      </c>
      <c r="C28291">
        <f t="shared" ref="C28291:C28354" si="2653">DAY(A28291)</f>
        <v>24</v>
      </c>
      <c r="D28291">
        <f t="shared" ref="D28291:D28354" si="2654">MONTH(A28291)</f>
        <v>3</v>
      </c>
      <c r="E28291">
        <f t="shared" ref="E28291:E28354" si="2655">YEAR(A28291)</f>
        <v>2022</v>
      </c>
      <c r="F28291" t="b">
        <f t="shared" ref="F28291:F28354" si="2656">IF(OR(WEEKDAY(A28291) = 1, WEEKDAY(A28291) = 7), TRUE, FALSE)</f>
        <v>0</v>
      </c>
    </row>
    <row r="28292" spans="1:6">
      <c r="A28292" s="2">
        <f t="shared" ref="A28292:A28355" si="2657">A28291+TIME(1, 0, 0)</f>
        <v>44644.749999931388</v>
      </c>
      <c r="B28292">
        <f t="shared" si="2652"/>
        <v>18</v>
      </c>
      <c r="C28292">
        <f t="shared" si="2653"/>
        <v>24</v>
      </c>
      <c r="D28292">
        <f t="shared" si="2654"/>
        <v>3</v>
      </c>
      <c r="E28292">
        <f t="shared" si="2655"/>
        <v>2022</v>
      </c>
      <c r="F28292" t="b">
        <f t="shared" si="2656"/>
        <v>0</v>
      </c>
    </row>
    <row r="28293" spans="1:6">
      <c r="A28293" s="2">
        <f t="shared" si="2657"/>
        <v>44644.791666598052</v>
      </c>
      <c r="B28293">
        <f t="shared" si="2652"/>
        <v>19</v>
      </c>
      <c r="C28293">
        <f t="shared" si="2653"/>
        <v>24</v>
      </c>
      <c r="D28293">
        <f t="shared" si="2654"/>
        <v>3</v>
      </c>
      <c r="E28293">
        <f t="shared" si="2655"/>
        <v>2022</v>
      </c>
      <c r="F28293" t="b">
        <f t="shared" si="2656"/>
        <v>0</v>
      </c>
    </row>
    <row r="28294" spans="1:6">
      <c r="A28294" s="2">
        <f t="shared" si="2657"/>
        <v>44644.833333264716</v>
      </c>
      <c r="B28294">
        <f t="shared" si="2652"/>
        <v>20</v>
      </c>
      <c r="C28294">
        <f t="shared" si="2653"/>
        <v>24</v>
      </c>
      <c r="D28294">
        <f t="shared" si="2654"/>
        <v>3</v>
      </c>
      <c r="E28294">
        <f t="shared" si="2655"/>
        <v>2022</v>
      </c>
      <c r="F28294" t="b">
        <f t="shared" si="2656"/>
        <v>0</v>
      </c>
    </row>
    <row r="28295" spans="1:6">
      <c r="A28295" s="2">
        <f t="shared" si="2657"/>
        <v>44644.87499993138</v>
      </c>
      <c r="B28295">
        <f t="shared" si="2652"/>
        <v>21</v>
      </c>
      <c r="C28295">
        <f t="shared" si="2653"/>
        <v>24</v>
      </c>
      <c r="D28295">
        <f t="shared" si="2654"/>
        <v>3</v>
      </c>
      <c r="E28295">
        <f t="shared" si="2655"/>
        <v>2022</v>
      </c>
      <c r="F28295" t="b">
        <f t="shared" si="2656"/>
        <v>0</v>
      </c>
    </row>
    <row r="28296" spans="1:6">
      <c r="A28296" s="2">
        <f t="shared" si="2657"/>
        <v>44644.916666598045</v>
      </c>
      <c r="B28296">
        <f t="shared" si="2652"/>
        <v>22</v>
      </c>
      <c r="C28296">
        <f t="shared" si="2653"/>
        <v>24</v>
      </c>
      <c r="D28296">
        <f t="shared" si="2654"/>
        <v>3</v>
      </c>
      <c r="E28296">
        <f t="shared" si="2655"/>
        <v>2022</v>
      </c>
      <c r="F28296" t="b">
        <f t="shared" si="2656"/>
        <v>0</v>
      </c>
    </row>
    <row r="28297" spans="1:6">
      <c r="A28297" s="2">
        <f t="shared" si="2657"/>
        <v>44644.958333264709</v>
      </c>
      <c r="B28297">
        <f t="shared" si="2652"/>
        <v>23</v>
      </c>
      <c r="C28297">
        <f t="shared" si="2653"/>
        <v>24</v>
      </c>
      <c r="D28297">
        <f t="shared" si="2654"/>
        <v>3</v>
      </c>
      <c r="E28297">
        <f t="shared" si="2655"/>
        <v>2022</v>
      </c>
      <c r="F28297" t="b">
        <f t="shared" si="2656"/>
        <v>0</v>
      </c>
    </row>
    <row r="28298" spans="1:6">
      <c r="A28298" s="2">
        <f t="shared" si="2657"/>
        <v>44644.999999931373</v>
      </c>
      <c r="B28298">
        <f t="shared" si="2652"/>
        <v>0</v>
      </c>
      <c r="C28298">
        <f t="shared" si="2653"/>
        <v>25</v>
      </c>
      <c r="D28298">
        <f t="shared" si="2654"/>
        <v>3</v>
      </c>
      <c r="E28298">
        <f t="shared" si="2655"/>
        <v>2022</v>
      </c>
      <c r="F28298" t="b">
        <f t="shared" si="2656"/>
        <v>0</v>
      </c>
    </row>
    <row r="28299" spans="1:6">
      <c r="A28299" s="2">
        <f t="shared" si="2657"/>
        <v>44645.041666598037</v>
      </c>
      <c r="B28299">
        <f t="shared" si="2652"/>
        <v>1</v>
      </c>
      <c r="C28299">
        <f t="shared" si="2653"/>
        <v>25</v>
      </c>
      <c r="D28299">
        <f t="shared" si="2654"/>
        <v>3</v>
      </c>
      <c r="E28299">
        <f t="shared" si="2655"/>
        <v>2022</v>
      </c>
      <c r="F28299" t="b">
        <f t="shared" si="2656"/>
        <v>0</v>
      </c>
    </row>
    <row r="28300" spans="1:6">
      <c r="A28300" s="2">
        <f t="shared" si="2657"/>
        <v>44645.083333264702</v>
      </c>
      <c r="B28300">
        <f t="shared" si="2652"/>
        <v>2</v>
      </c>
      <c r="C28300">
        <f t="shared" si="2653"/>
        <v>25</v>
      </c>
      <c r="D28300">
        <f t="shared" si="2654"/>
        <v>3</v>
      </c>
      <c r="E28300">
        <f t="shared" si="2655"/>
        <v>2022</v>
      </c>
      <c r="F28300" t="b">
        <f t="shared" si="2656"/>
        <v>0</v>
      </c>
    </row>
    <row r="28301" spans="1:6">
      <c r="A28301" s="2">
        <f t="shared" si="2657"/>
        <v>44645.124999931366</v>
      </c>
      <c r="B28301">
        <f t="shared" si="2652"/>
        <v>3</v>
      </c>
      <c r="C28301">
        <f t="shared" si="2653"/>
        <v>25</v>
      </c>
      <c r="D28301">
        <f t="shared" si="2654"/>
        <v>3</v>
      </c>
      <c r="E28301">
        <f t="shared" si="2655"/>
        <v>2022</v>
      </c>
      <c r="F28301" t="b">
        <f t="shared" si="2656"/>
        <v>0</v>
      </c>
    </row>
    <row r="28302" spans="1:6">
      <c r="A28302" s="2">
        <f t="shared" si="2657"/>
        <v>44645.16666659803</v>
      </c>
      <c r="B28302">
        <f t="shared" si="2652"/>
        <v>4</v>
      </c>
      <c r="C28302">
        <f t="shared" si="2653"/>
        <v>25</v>
      </c>
      <c r="D28302">
        <f t="shared" si="2654"/>
        <v>3</v>
      </c>
      <c r="E28302">
        <f t="shared" si="2655"/>
        <v>2022</v>
      </c>
      <c r="F28302" t="b">
        <f t="shared" si="2656"/>
        <v>0</v>
      </c>
    </row>
    <row r="28303" spans="1:6">
      <c r="A28303" s="2">
        <f t="shared" si="2657"/>
        <v>44645.208333264694</v>
      </c>
      <c r="B28303">
        <f t="shared" si="2652"/>
        <v>5</v>
      </c>
      <c r="C28303">
        <f t="shared" si="2653"/>
        <v>25</v>
      </c>
      <c r="D28303">
        <f t="shared" si="2654"/>
        <v>3</v>
      </c>
      <c r="E28303">
        <f t="shared" si="2655"/>
        <v>2022</v>
      </c>
      <c r="F28303" t="b">
        <f t="shared" si="2656"/>
        <v>0</v>
      </c>
    </row>
    <row r="28304" spans="1:6">
      <c r="A28304" s="2">
        <f t="shared" si="2657"/>
        <v>44645.249999931359</v>
      </c>
      <c r="B28304">
        <f t="shared" si="2652"/>
        <v>6</v>
      </c>
      <c r="C28304">
        <f t="shared" si="2653"/>
        <v>25</v>
      </c>
      <c r="D28304">
        <f t="shared" si="2654"/>
        <v>3</v>
      </c>
      <c r="E28304">
        <f t="shared" si="2655"/>
        <v>2022</v>
      </c>
      <c r="F28304" t="b">
        <f t="shared" si="2656"/>
        <v>0</v>
      </c>
    </row>
    <row r="28305" spans="1:6">
      <c r="A28305" s="2">
        <f t="shared" si="2657"/>
        <v>44645.291666598023</v>
      </c>
      <c r="B28305">
        <f t="shared" si="2652"/>
        <v>7</v>
      </c>
      <c r="C28305">
        <f t="shared" si="2653"/>
        <v>25</v>
      </c>
      <c r="D28305">
        <f t="shared" si="2654"/>
        <v>3</v>
      </c>
      <c r="E28305">
        <f t="shared" si="2655"/>
        <v>2022</v>
      </c>
      <c r="F28305" t="b">
        <f t="shared" si="2656"/>
        <v>0</v>
      </c>
    </row>
    <row r="28306" spans="1:6">
      <c r="A28306" s="2">
        <f t="shared" si="2657"/>
        <v>44645.333333264687</v>
      </c>
      <c r="B28306">
        <f t="shared" si="2652"/>
        <v>8</v>
      </c>
      <c r="C28306">
        <f t="shared" si="2653"/>
        <v>25</v>
      </c>
      <c r="D28306">
        <f t="shared" si="2654"/>
        <v>3</v>
      </c>
      <c r="E28306">
        <f t="shared" si="2655"/>
        <v>2022</v>
      </c>
      <c r="F28306" t="b">
        <f t="shared" si="2656"/>
        <v>0</v>
      </c>
    </row>
    <row r="28307" spans="1:6">
      <c r="A28307" s="2">
        <f t="shared" si="2657"/>
        <v>44645.374999931351</v>
      </c>
      <c r="B28307">
        <f t="shared" si="2652"/>
        <v>9</v>
      </c>
      <c r="C28307">
        <f t="shared" si="2653"/>
        <v>25</v>
      </c>
      <c r="D28307">
        <f t="shared" si="2654"/>
        <v>3</v>
      </c>
      <c r="E28307">
        <f t="shared" si="2655"/>
        <v>2022</v>
      </c>
      <c r="F28307" t="b">
        <f t="shared" si="2656"/>
        <v>0</v>
      </c>
    </row>
    <row r="28308" spans="1:6">
      <c r="A28308" s="2">
        <f t="shared" si="2657"/>
        <v>44645.416666598016</v>
      </c>
      <c r="B28308">
        <f t="shared" si="2652"/>
        <v>10</v>
      </c>
      <c r="C28308">
        <f t="shared" si="2653"/>
        <v>25</v>
      </c>
      <c r="D28308">
        <f t="shared" si="2654"/>
        <v>3</v>
      </c>
      <c r="E28308">
        <f t="shared" si="2655"/>
        <v>2022</v>
      </c>
      <c r="F28308" t="b">
        <f t="shared" si="2656"/>
        <v>0</v>
      </c>
    </row>
    <row r="28309" spans="1:6">
      <c r="A28309" s="2">
        <f t="shared" si="2657"/>
        <v>44645.45833326468</v>
      </c>
      <c r="B28309">
        <f t="shared" si="2652"/>
        <v>11</v>
      </c>
      <c r="C28309">
        <f t="shared" si="2653"/>
        <v>25</v>
      </c>
      <c r="D28309">
        <f t="shared" si="2654"/>
        <v>3</v>
      </c>
      <c r="E28309">
        <f t="shared" si="2655"/>
        <v>2022</v>
      </c>
      <c r="F28309" t="b">
        <f t="shared" si="2656"/>
        <v>0</v>
      </c>
    </row>
    <row r="28310" spans="1:6">
      <c r="A28310" s="2">
        <f t="shared" si="2657"/>
        <v>44645.499999931344</v>
      </c>
      <c r="B28310">
        <f t="shared" si="2652"/>
        <v>12</v>
      </c>
      <c r="C28310">
        <f t="shared" si="2653"/>
        <v>25</v>
      </c>
      <c r="D28310">
        <f t="shared" si="2654"/>
        <v>3</v>
      </c>
      <c r="E28310">
        <f t="shared" si="2655"/>
        <v>2022</v>
      </c>
      <c r="F28310" t="b">
        <f t="shared" si="2656"/>
        <v>0</v>
      </c>
    </row>
    <row r="28311" spans="1:6">
      <c r="A28311" s="2">
        <f t="shared" si="2657"/>
        <v>44645.541666598008</v>
      </c>
      <c r="B28311">
        <f t="shared" si="2652"/>
        <v>13</v>
      </c>
      <c r="C28311">
        <f t="shared" si="2653"/>
        <v>25</v>
      </c>
      <c r="D28311">
        <f t="shared" si="2654"/>
        <v>3</v>
      </c>
      <c r="E28311">
        <f t="shared" si="2655"/>
        <v>2022</v>
      </c>
      <c r="F28311" t="b">
        <f t="shared" si="2656"/>
        <v>0</v>
      </c>
    </row>
    <row r="28312" spans="1:6">
      <c r="A28312" s="2">
        <f t="shared" si="2657"/>
        <v>44645.583333264673</v>
      </c>
      <c r="B28312">
        <f t="shared" si="2652"/>
        <v>14</v>
      </c>
      <c r="C28312">
        <f t="shared" si="2653"/>
        <v>25</v>
      </c>
      <c r="D28312">
        <f t="shared" si="2654"/>
        <v>3</v>
      </c>
      <c r="E28312">
        <f t="shared" si="2655"/>
        <v>2022</v>
      </c>
      <c r="F28312" t="b">
        <f t="shared" si="2656"/>
        <v>0</v>
      </c>
    </row>
    <row r="28313" spans="1:6">
      <c r="A28313" s="2">
        <f t="shared" si="2657"/>
        <v>44645.624999931337</v>
      </c>
      <c r="B28313">
        <f t="shared" si="2652"/>
        <v>15</v>
      </c>
      <c r="C28313">
        <f t="shared" si="2653"/>
        <v>25</v>
      </c>
      <c r="D28313">
        <f t="shared" si="2654"/>
        <v>3</v>
      </c>
      <c r="E28313">
        <f t="shared" si="2655"/>
        <v>2022</v>
      </c>
      <c r="F28313" t="b">
        <f t="shared" si="2656"/>
        <v>0</v>
      </c>
    </row>
    <row r="28314" spans="1:6">
      <c r="A28314" s="2">
        <f t="shared" si="2657"/>
        <v>44645.666666598001</v>
      </c>
      <c r="B28314">
        <f t="shared" si="2652"/>
        <v>16</v>
      </c>
      <c r="C28314">
        <f t="shared" si="2653"/>
        <v>25</v>
      </c>
      <c r="D28314">
        <f t="shared" si="2654"/>
        <v>3</v>
      </c>
      <c r="E28314">
        <f t="shared" si="2655"/>
        <v>2022</v>
      </c>
      <c r="F28314" t="b">
        <f t="shared" si="2656"/>
        <v>0</v>
      </c>
    </row>
    <row r="28315" spans="1:6">
      <c r="A28315" s="2">
        <f t="shared" si="2657"/>
        <v>44645.708333264665</v>
      </c>
      <c r="B28315">
        <f t="shared" si="2652"/>
        <v>17</v>
      </c>
      <c r="C28315">
        <f t="shared" si="2653"/>
        <v>25</v>
      </c>
      <c r="D28315">
        <f t="shared" si="2654"/>
        <v>3</v>
      </c>
      <c r="E28315">
        <f t="shared" si="2655"/>
        <v>2022</v>
      </c>
      <c r="F28315" t="b">
        <f t="shared" si="2656"/>
        <v>0</v>
      </c>
    </row>
    <row r="28316" spans="1:6">
      <c r="A28316" s="2">
        <f t="shared" si="2657"/>
        <v>44645.74999993133</v>
      </c>
      <c r="B28316">
        <f t="shared" si="2652"/>
        <v>18</v>
      </c>
      <c r="C28316">
        <f t="shared" si="2653"/>
        <v>25</v>
      </c>
      <c r="D28316">
        <f t="shared" si="2654"/>
        <v>3</v>
      </c>
      <c r="E28316">
        <f t="shared" si="2655"/>
        <v>2022</v>
      </c>
      <c r="F28316" t="b">
        <f t="shared" si="2656"/>
        <v>0</v>
      </c>
    </row>
    <row r="28317" spans="1:6">
      <c r="A28317" s="2">
        <f t="shared" si="2657"/>
        <v>44645.791666597994</v>
      </c>
      <c r="B28317">
        <f t="shared" si="2652"/>
        <v>19</v>
      </c>
      <c r="C28317">
        <f t="shared" si="2653"/>
        <v>25</v>
      </c>
      <c r="D28317">
        <f t="shared" si="2654"/>
        <v>3</v>
      </c>
      <c r="E28317">
        <f t="shared" si="2655"/>
        <v>2022</v>
      </c>
      <c r="F28317" t="b">
        <f t="shared" si="2656"/>
        <v>0</v>
      </c>
    </row>
    <row r="28318" spans="1:6">
      <c r="A28318" s="2">
        <f t="shared" si="2657"/>
        <v>44645.833333264658</v>
      </c>
      <c r="B28318">
        <f t="shared" si="2652"/>
        <v>20</v>
      </c>
      <c r="C28318">
        <f t="shared" si="2653"/>
        <v>25</v>
      </c>
      <c r="D28318">
        <f t="shared" si="2654"/>
        <v>3</v>
      </c>
      <c r="E28318">
        <f t="shared" si="2655"/>
        <v>2022</v>
      </c>
      <c r="F28318" t="b">
        <f t="shared" si="2656"/>
        <v>0</v>
      </c>
    </row>
    <row r="28319" spans="1:6">
      <c r="A28319" s="2">
        <f t="shared" si="2657"/>
        <v>44645.874999931322</v>
      </c>
      <c r="B28319">
        <f t="shared" si="2652"/>
        <v>21</v>
      </c>
      <c r="C28319">
        <f t="shared" si="2653"/>
        <v>25</v>
      </c>
      <c r="D28319">
        <f t="shared" si="2654"/>
        <v>3</v>
      </c>
      <c r="E28319">
        <f t="shared" si="2655"/>
        <v>2022</v>
      </c>
      <c r="F28319" t="b">
        <f t="shared" si="2656"/>
        <v>0</v>
      </c>
    </row>
    <row r="28320" spans="1:6">
      <c r="A28320" s="2">
        <f t="shared" si="2657"/>
        <v>44645.916666597986</v>
      </c>
      <c r="B28320">
        <f t="shared" si="2652"/>
        <v>22</v>
      </c>
      <c r="C28320">
        <f t="shared" si="2653"/>
        <v>25</v>
      </c>
      <c r="D28320">
        <f t="shared" si="2654"/>
        <v>3</v>
      </c>
      <c r="E28320">
        <f t="shared" si="2655"/>
        <v>2022</v>
      </c>
      <c r="F28320" t="b">
        <f t="shared" si="2656"/>
        <v>0</v>
      </c>
    </row>
    <row r="28321" spans="1:6">
      <c r="A28321" s="2">
        <f t="shared" si="2657"/>
        <v>44645.958333264651</v>
      </c>
      <c r="B28321">
        <f t="shared" si="2652"/>
        <v>23</v>
      </c>
      <c r="C28321">
        <f t="shared" si="2653"/>
        <v>25</v>
      </c>
      <c r="D28321">
        <f t="shared" si="2654"/>
        <v>3</v>
      </c>
      <c r="E28321">
        <f t="shared" si="2655"/>
        <v>2022</v>
      </c>
      <c r="F28321" t="b">
        <f t="shared" si="2656"/>
        <v>0</v>
      </c>
    </row>
    <row r="28322" spans="1:6">
      <c r="A28322" s="2">
        <f t="shared" si="2657"/>
        <v>44645.999999931315</v>
      </c>
      <c r="B28322">
        <f t="shared" si="2652"/>
        <v>0</v>
      </c>
      <c r="C28322">
        <f t="shared" si="2653"/>
        <v>26</v>
      </c>
      <c r="D28322">
        <f t="shared" si="2654"/>
        <v>3</v>
      </c>
      <c r="E28322">
        <f t="shared" si="2655"/>
        <v>2022</v>
      </c>
      <c r="F28322" t="b">
        <f t="shared" si="2656"/>
        <v>1</v>
      </c>
    </row>
    <row r="28323" spans="1:6">
      <c r="A28323" s="2">
        <f t="shared" si="2657"/>
        <v>44646.041666597979</v>
      </c>
      <c r="B28323">
        <f t="shared" si="2652"/>
        <v>1</v>
      </c>
      <c r="C28323">
        <f t="shared" si="2653"/>
        <v>26</v>
      </c>
      <c r="D28323">
        <f t="shared" si="2654"/>
        <v>3</v>
      </c>
      <c r="E28323">
        <f t="shared" si="2655"/>
        <v>2022</v>
      </c>
      <c r="F28323" t="b">
        <f t="shared" si="2656"/>
        <v>1</v>
      </c>
    </row>
    <row r="28324" spans="1:6">
      <c r="A28324" s="2">
        <f t="shared" si="2657"/>
        <v>44646.083333264643</v>
      </c>
      <c r="B28324">
        <f t="shared" si="2652"/>
        <v>2</v>
      </c>
      <c r="C28324">
        <f t="shared" si="2653"/>
        <v>26</v>
      </c>
      <c r="D28324">
        <f t="shared" si="2654"/>
        <v>3</v>
      </c>
      <c r="E28324">
        <f t="shared" si="2655"/>
        <v>2022</v>
      </c>
      <c r="F28324" t="b">
        <f t="shared" si="2656"/>
        <v>1</v>
      </c>
    </row>
    <row r="28325" spans="1:6">
      <c r="A28325" s="2">
        <f t="shared" si="2657"/>
        <v>44646.124999931308</v>
      </c>
      <c r="B28325">
        <f t="shared" si="2652"/>
        <v>3</v>
      </c>
      <c r="C28325">
        <f t="shared" si="2653"/>
        <v>26</v>
      </c>
      <c r="D28325">
        <f t="shared" si="2654"/>
        <v>3</v>
      </c>
      <c r="E28325">
        <f t="shared" si="2655"/>
        <v>2022</v>
      </c>
      <c r="F28325" t="b">
        <f t="shared" si="2656"/>
        <v>1</v>
      </c>
    </row>
    <row r="28326" spans="1:6">
      <c r="A28326" s="2">
        <f t="shared" si="2657"/>
        <v>44646.166666597972</v>
      </c>
      <c r="B28326">
        <f t="shared" si="2652"/>
        <v>4</v>
      </c>
      <c r="C28326">
        <f t="shared" si="2653"/>
        <v>26</v>
      </c>
      <c r="D28326">
        <f t="shared" si="2654"/>
        <v>3</v>
      </c>
      <c r="E28326">
        <f t="shared" si="2655"/>
        <v>2022</v>
      </c>
      <c r="F28326" t="b">
        <f t="shared" si="2656"/>
        <v>1</v>
      </c>
    </row>
    <row r="28327" spans="1:6">
      <c r="A28327" s="2">
        <f t="shared" si="2657"/>
        <v>44646.208333264636</v>
      </c>
      <c r="B28327">
        <f t="shared" si="2652"/>
        <v>5</v>
      </c>
      <c r="C28327">
        <f t="shared" si="2653"/>
        <v>26</v>
      </c>
      <c r="D28327">
        <f t="shared" si="2654"/>
        <v>3</v>
      </c>
      <c r="E28327">
        <f t="shared" si="2655"/>
        <v>2022</v>
      </c>
      <c r="F28327" t="b">
        <f t="shared" si="2656"/>
        <v>1</v>
      </c>
    </row>
    <row r="28328" spans="1:6">
      <c r="A28328" s="2">
        <f t="shared" si="2657"/>
        <v>44646.2499999313</v>
      </c>
      <c r="B28328">
        <f t="shared" si="2652"/>
        <v>6</v>
      </c>
      <c r="C28328">
        <f t="shared" si="2653"/>
        <v>26</v>
      </c>
      <c r="D28328">
        <f t="shared" si="2654"/>
        <v>3</v>
      </c>
      <c r="E28328">
        <f t="shared" si="2655"/>
        <v>2022</v>
      </c>
      <c r="F28328" t="b">
        <f t="shared" si="2656"/>
        <v>1</v>
      </c>
    </row>
    <row r="28329" spans="1:6">
      <c r="A28329" s="2">
        <f t="shared" si="2657"/>
        <v>44646.291666597965</v>
      </c>
      <c r="B28329">
        <f t="shared" si="2652"/>
        <v>7</v>
      </c>
      <c r="C28329">
        <f t="shared" si="2653"/>
        <v>26</v>
      </c>
      <c r="D28329">
        <f t="shared" si="2654"/>
        <v>3</v>
      </c>
      <c r="E28329">
        <f t="shared" si="2655"/>
        <v>2022</v>
      </c>
      <c r="F28329" t="b">
        <f t="shared" si="2656"/>
        <v>1</v>
      </c>
    </row>
    <row r="28330" spans="1:6">
      <c r="A28330" s="2">
        <f t="shared" si="2657"/>
        <v>44646.333333264629</v>
      </c>
      <c r="B28330">
        <f t="shared" si="2652"/>
        <v>8</v>
      </c>
      <c r="C28330">
        <f t="shared" si="2653"/>
        <v>26</v>
      </c>
      <c r="D28330">
        <f t="shared" si="2654"/>
        <v>3</v>
      </c>
      <c r="E28330">
        <f t="shared" si="2655"/>
        <v>2022</v>
      </c>
      <c r="F28330" t="b">
        <f t="shared" si="2656"/>
        <v>1</v>
      </c>
    </row>
    <row r="28331" spans="1:6">
      <c r="A28331" s="2">
        <f t="shared" si="2657"/>
        <v>44646.374999931293</v>
      </c>
      <c r="B28331">
        <f t="shared" si="2652"/>
        <v>9</v>
      </c>
      <c r="C28331">
        <f t="shared" si="2653"/>
        <v>26</v>
      </c>
      <c r="D28331">
        <f t="shared" si="2654"/>
        <v>3</v>
      </c>
      <c r="E28331">
        <f t="shared" si="2655"/>
        <v>2022</v>
      </c>
      <c r="F28331" t="b">
        <f t="shared" si="2656"/>
        <v>1</v>
      </c>
    </row>
    <row r="28332" spans="1:6">
      <c r="A28332" s="2">
        <f t="shared" si="2657"/>
        <v>44646.416666597957</v>
      </c>
      <c r="B28332">
        <f t="shared" si="2652"/>
        <v>10</v>
      </c>
      <c r="C28332">
        <f t="shared" si="2653"/>
        <v>26</v>
      </c>
      <c r="D28332">
        <f t="shared" si="2654"/>
        <v>3</v>
      </c>
      <c r="E28332">
        <f t="shared" si="2655"/>
        <v>2022</v>
      </c>
      <c r="F28332" t="b">
        <f t="shared" si="2656"/>
        <v>1</v>
      </c>
    </row>
    <row r="28333" spans="1:6">
      <c r="A28333" s="2">
        <f t="shared" si="2657"/>
        <v>44646.458333264622</v>
      </c>
      <c r="B28333">
        <f t="shared" si="2652"/>
        <v>11</v>
      </c>
      <c r="C28333">
        <f t="shared" si="2653"/>
        <v>26</v>
      </c>
      <c r="D28333">
        <f t="shared" si="2654"/>
        <v>3</v>
      </c>
      <c r="E28333">
        <f t="shared" si="2655"/>
        <v>2022</v>
      </c>
      <c r="F28333" t="b">
        <f t="shared" si="2656"/>
        <v>1</v>
      </c>
    </row>
    <row r="28334" spans="1:6">
      <c r="A28334" s="2">
        <f t="shared" si="2657"/>
        <v>44646.499999931286</v>
      </c>
      <c r="B28334">
        <f t="shared" si="2652"/>
        <v>12</v>
      </c>
      <c r="C28334">
        <f t="shared" si="2653"/>
        <v>26</v>
      </c>
      <c r="D28334">
        <f t="shared" si="2654"/>
        <v>3</v>
      </c>
      <c r="E28334">
        <f t="shared" si="2655"/>
        <v>2022</v>
      </c>
      <c r="F28334" t="b">
        <f t="shared" si="2656"/>
        <v>1</v>
      </c>
    </row>
    <row r="28335" spans="1:6">
      <c r="A28335" s="2">
        <f t="shared" si="2657"/>
        <v>44646.54166659795</v>
      </c>
      <c r="B28335">
        <f t="shared" si="2652"/>
        <v>13</v>
      </c>
      <c r="C28335">
        <f t="shared" si="2653"/>
        <v>26</v>
      </c>
      <c r="D28335">
        <f t="shared" si="2654"/>
        <v>3</v>
      </c>
      <c r="E28335">
        <f t="shared" si="2655"/>
        <v>2022</v>
      </c>
      <c r="F28335" t="b">
        <f t="shared" si="2656"/>
        <v>1</v>
      </c>
    </row>
    <row r="28336" spans="1:6">
      <c r="A28336" s="2">
        <f t="shared" si="2657"/>
        <v>44646.583333264614</v>
      </c>
      <c r="B28336">
        <f t="shared" si="2652"/>
        <v>14</v>
      </c>
      <c r="C28336">
        <f t="shared" si="2653"/>
        <v>26</v>
      </c>
      <c r="D28336">
        <f t="shared" si="2654"/>
        <v>3</v>
      </c>
      <c r="E28336">
        <f t="shared" si="2655"/>
        <v>2022</v>
      </c>
      <c r="F28336" t="b">
        <f t="shared" si="2656"/>
        <v>1</v>
      </c>
    </row>
    <row r="28337" spans="1:6">
      <c r="A28337" s="2">
        <f t="shared" si="2657"/>
        <v>44646.624999931279</v>
      </c>
      <c r="B28337">
        <f t="shared" si="2652"/>
        <v>15</v>
      </c>
      <c r="C28337">
        <f t="shared" si="2653"/>
        <v>26</v>
      </c>
      <c r="D28337">
        <f t="shared" si="2654"/>
        <v>3</v>
      </c>
      <c r="E28337">
        <f t="shared" si="2655"/>
        <v>2022</v>
      </c>
      <c r="F28337" t="b">
        <f t="shared" si="2656"/>
        <v>1</v>
      </c>
    </row>
    <row r="28338" spans="1:6">
      <c r="A28338" s="2">
        <f t="shared" si="2657"/>
        <v>44646.666666597943</v>
      </c>
      <c r="B28338">
        <f t="shared" si="2652"/>
        <v>16</v>
      </c>
      <c r="C28338">
        <f t="shared" si="2653"/>
        <v>26</v>
      </c>
      <c r="D28338">
        <f t="shared" si="2654"/>
        <v>3</v>
      </c>
      <c r="E28338">
        <f t="shared" si="2655"/>
        <v>2022</v>
      </c>
      <c r="F28338" t="b">
        <f t="shared" si="2656"/>
        <v>1</v>
      </c>
    </row>
    <row r="28339" spans="1:6">
      <c r="A28339" s="2">
        <f t="shared" si="2657"/>
        <v>44646.708333264607</v>
      </c>
      <c r="B28339">
        <f t="shared" si="2652"/>
        <v>17</v>
      </c>
      <c r="C28339">
        <f t="shared" si="2653"/>
        <v>26</v>
      </c>
      <c r="D28339">
        <f t="shared" si="2654"/>
        <v>3</v>
      </c>
      <c r="E28339">
        <f t="shared" si="2655"/>
        <v>2022</v>
      </c>
      <c r="F28339" t="b">
        <f t="shared" si="2656"/>
        <v>1</v>
      </c>
    </row>
    <row r="28340" spans="1:6">
      <c r="A28340" s="2">
        <f t="shared" si="2657"/>
        <v>44646.749999931271</v>
      </c>
      <c r="B28340">
        <f t="shared" si="2652"/>
        <v>18</v>
      </c>
      <c r="C28340">
        <f t="shared" si="2653"/>
        <v>26</v>
      </c>
      <c r="D28340">
        <f t="shared" si="2654"/>
        <v>3</v>
      </c>
      <c r="E28340">
        <f t="shared" si="2655"/>
        <v>2022</v>
      </c>
      <c r="F28340" t="b">
        <f t="shared" si="2656"/>
        <v>1</v>
      </c>
    </row>
    <row r="28341" spans="1:6">
      <c r="A28341" s="2">
        <f t="shared" si="2657"/>
        <v>44646.791666597936</v>
      </c>
      <c r="B28341">
        <f t="shared" si="2652"/>
        <v>19</v>
      </c>
      <c r="C28341">
        <f t="shared" si="2653"/>
        <v>26</v>
      </c>
      <c r="D28341">
        <f t="shared" si="2654"/>
        <v>3</v>
      </c>
      <c r="E28341">
        <f t="shared" si="2655"/>
        <v>2022</v>
      </c>
      <c r="F28341" t="b">
        <f t="shared" si="2656"/>
        <v>1</v>
      </c>
    </row>
    <row r="28342" spans="1:6">
      <c r="A28342" s="2">
        <f t="shared" si="2657"/>
        <v>44646.8333332646</v>
      </c>
      <c r="B28342">
        <f t="shared" si="2652"/>
        <v>20</v>
      </c>
      <c r="C28342">
        <f t="shared" si="2653"/>
        <v>26</v>
      </c>
      <c r="D28342">
        <f t="shared" si="2654"/>
        <v>3</v>
      </c>
      <c r="E28342">
        <f t="shared" si="2655"/>
        <v>2022</v>
      </c>
      <c r="F28342" t="b">
        <f t="shared" si="2656"/>
        <v>1</v>
      </c>
    </row>
    <row r="28343" spans="1:6">
      <c r="A28343" s="2">
        <f t="shared" si="2657"/>
        <v>44646.874999931264</v>
      </c>
      <c r="B28343">
        <f t="shared" si="2652"/>
        <v>21</v>
      </c>
      <c r="C28343">
        <f t="shared" si="2653"/>
        <v>26</v>
      </c>
      <c r="D28343">
        <f t="shared" si="2654"/>
        <v>3</v>
      </c>
      <c r="E28343">
        <f t="shared" si="2655"/>
        <v>2022</v>
      </c>
      <c r="F28343" t="b">
        <f t="shared" si="2656"/>
        <v>1</v>
      </c>
    </row>
    <row r="28344" spans="1:6">
      <c r="A28344" s="2">
        <f t="shared" si="2657"/>
        <v>44646.916666597928</v>
      </c>
      <c r="B28344">
        <f t="shared" si="2652"/>
        <v>22</v>
      </c>
      <c r="C28344">
        <f t="shared" si="2653"/>
        <v>26</v>
      </c>
      <c r="D28344">
        <f t="shared" si="2654"/>
        <v>3</v>
      </c>
      <c r="E28344">
        <f t="shared" si="2655"/>
        <v>2022</v>
      </c>
      <c r="F28344" t="b">
        <f t="shared" si="2656"/>
        <v>1</v>
      </c>
    </row>
    <row r="28345" spans="1:6">
      <c r="A28345" s="2">
        <f t="shared" si="2657"/>
        <v>44646.958333264593</v>
      </c>
      <c r="B28345">
        <f t="shared" si="2652"/>
        <v>23</v>
      </c>
      <c r="C28345">
        <f t="shared" si="2653"/>
        <v>26</v>
      </c>
      <c r="D28345">
        <f t="shared" si="2654"/>
        <v>3</v>
      </c>
      <c r="E28345">
        <f t="shared" si="2655"/>
        <v>2022</v>
      </c>
      <c r="F28345" t="b">
        <f t="shared" si="2656"/>
        <v>1</v>
      </c>
    </row>
    <row r="28346" spans="1:6">
      <c r="A28346" s="2">
        <f t="shared" si="2657"/>
        <v>44646.999999931257</v>
      </c>
      <c r="B28346">
        <f t="shared" si="2652"/>
        <v>0</v>
      </c>
      <c r="C28346">
        <f t="shared" si="2653"/>
        <v>27</v>
      </c>
      <c r="D28346">
        <f t="shared" si="2654"/>
        <v>3</v>
      </c>
      <c r="E28346">
        <f t="shared" si="2655"/>
        <v>2022</v>
      </c>
      <c r="F28346" t="b">
        <f t="shared" si="2656"/>
        <v>1</v>
      </c>
    </row>
    <row r="28347" spans="1:6">
      <c r="A28347" s="2">
        <f t="shared" si="2657"/>
        <v>44647.041666597921</v>
      </c>
      <c r="B28347">
        <f t="shared" si="2652"/>
        <v>1</v>
      </c>
      <c r="C28347">
        <f t="shared" si="2653"/>
        <v>27</v>
      </c>
      <c r="D28347">
        <f t="shared" si="2654"/>
        <v>3</v>
      </c>
      <c r="E28347">
        <f t="shared" si="2655"/>
        <v>2022</v>
      </c>
      <c r="F28347" t="b">
        <f t="shared" si="2656"/>
        <v>1</v>
      </c>
    </row>
    <row r="28348" spans="1:6">
      <c r="A28348" s="2">
        <f t="shared" si="2657"/>
        <v>44647.083333264585</v>
      </c>
      <c r="B28348">
        <f t="shared" si="2652"/>
        <v>2</v>
      </c>
      <c r="C28348">
        <f t="shared" si="2653"/>
        <v>27</v>
      </c>
      <c r="D28348">
        <f t="shared" si="2654"/>
        <v>3</v>
      </c>
      <c r="E28348">
        <f t="shared" si="2655"/>
        <v>2022</v>
      </c>
      <c r="F28348" t="b">
        <f t="shared" si="2656"/>
        <v>1</v>
      </c>
    </row>
    <row r="28349" spans="1:6">
      <c r="A28349" s="2">
        <f t="shared" si="2657"/>
        <v>44647.124999931249</v>
      </c>
      <c r="B28349">
        <f t="shared" si="2652"/>
        <v>3</v>
      </c>
      <c r="C28349">
        <f t="shared" si="2653"/>
        <v>27</v>
      </c>
      <c r="D28349">
        <f t="shared" si="2654"/>
        <v>3</v>
      </c>
      <c r="E28349">
        <f t="shared" si="2655"/>
        <v>2022</v>
      </c>
      <c r="F28349" t="b">
        <f t="shared" si="2656"/>
        <v>1</v>
      </c>
    </row>
    <row r="28350" spans="1:6">
      <c r="A28350" s="2">
        <f t="shared" si="2657"/>
        <v>44647.166666597914</v>
      </c>
      <c r="B28350">
        <f t="shared" si="2652"/>
        <v>4</v>
      </c>
      <c r="C28350">
        <f t="shared" si="2653"/>
        <v>27</v>
      </c>
      <c r="D28350">
        <f t="shared" si="2654"/>
        <v>3</v>
      </c>
      <c r="E28350">
        <f t="shared" si="2655"/>
        <v>2022</v>
      </c>
      <c r="F28350" t="b">
        <f t="shared" si="2656"/>
        <v>1</v>
      </c>
    </row>
    <row r="28351" spans="1:6">
      <c r="A28351" s="2">
        <f t="shared" si="2657"/>
        <v>44647.208333264578</v>
      </c>
      <c r="B28351">
        <f t="shared" si="2652"/>
        <v>5</v>
      </c>
      <c r="C28351">
        <f t="shared" si="2653"/>
        <v>27</v>
      </c>
      <c r="D28351">
        <f t="shared" si="2654"/>
        <v>3</v>
      </c>
      <c r="E28351">
        <f t="shared" si="2655"/>
        <v>2022</v>
      </c>
      <c r="F28351" t="b">
        <f t="shared" si="2656"/>
        <v>1</v>
      </c>
    </row>
    <row r="28352" spans="1:6">
      <c r="A28352" s="2">
        <f t="shared" si="2657"/>
        <v>44647.249999931242</v>
      </c>
      <c r="B28352">
        <f t="shared" si="2652"/>
        <v>6</v>
      </c>
      <c r="C28352">
        <f t="shared" si="2653"/>
        <v>27</v>
      </c>
      <c r="D28352">
        <f t="shared" si="2654"/>
        <v>3</v>
      </c>
      <c r="E28352">
        <f t="shared" si="2655"/>
        <v>2022</v>
      </c>
      <c r="F28352" t="b">
        <f t="shared" si="2656"/>
        <v>1</v>
      </c>
    </row>
    <row r="28353" spans="1:6">
      <c r="A28353" s="2">
        <f t="shared" si="2657"/>
        <v>44647.291666597906</v>
      </c>
      <c r="B28353">
        <f t="shared" si="2652"/>
        <v>7</v>
      </c>
      <c r="C28353">
        <f t="shared" si="2653"/>
        <v>27</v>
      </c>
      <c r="D28353">
        <f t="shared" si="2654"/>
        <v>3</v>
      </c>
      <c r="E28353">
        <f t="shared" si="2655"/>
        <v>2022</v>
      </c>
      <c r="F28353" t="b">
        <f t="shared" si="2656"/>
        <v>1</v>
      </c>
    </row>
    <row r="28354" spans="1:6">
      <c r="A28354" s="2">
        <f t="shared" si="2657"/>
        <v>44647.333333264571</v>
      </c>
      <c r="B28354">
        <f t="shared" si="2652"/>
        <v>8</v>
      </c>
      <c r="C28354">
        <f t="shared" si="2653"/>
        <v>27</v>
      </c>
      <c r="D28354">
        <f t="shared" si="2654"/>
        <v>3</v>
      </c>
      <c r="E28354">
        <f t="shared" si="2655"/>
        <v>2022</v>
      </c>
      <c r="F28354" t="b">
        <f t="shared" si="2656"/>
        <v>1</v>
      </c>
    </row>
    <row r="28355" spans="1:6">
      <c r="A28355" s="2">
        <f t="shared" si="2657"/>
        <v>44647.374999931235</v>
      </c>
      <c r="B28355">
        <f t="shared" ref="B28355:B28418" si="2658">HOUR(A28355)</f>
        <v>9</v>
      </c>
      <c r="C28355">
        <f t="shared" ref="C28355:C28418" si="2659">DAY(A28355)</f>
        <v>27</v>
      </c>
      <c r="D28355">
        <f t="shared" ref="D28355:D28418" si="2660">MONTH(A28355)</f>
        <v>3</v>
      </c>
      <c r="E28355">
        <f t="shared" ref="E28355:E28418" si="2661">YEAR(A28355)</f>
        <v>2022</v>
      </c>
      <c r="F28355" t="b">
        <f t="shared" ref="F28355:F28418" si="2662">IF(OR(WEEKDAY(A28355) = 1, WEEKDAY(A28355) = 7), TRUE, FALSE)</f>
        <v>1</v>
      </c>
    </row>
    <row r="28356" spans="1:6">
      <c r="A28356" s="2">
        <f t="shared" ref="A28356:A28419" si="2663">A28355+TIME(1, 0, 0)</f>
        <v>44647.416666597899</v>
      </c>
      <c r="B28356">
        <f t="shared" si="2658"/>
        <v>10</v>
      </c>
      <c r="C28356">
        <f t="shared" si="2659"/>
        <v>27</v>
      </c>
      <c r="D28356">
        <f t="shared" si="2660"/>
        <v>3</v>
      </c>
      <c r="E28356">
        <f t="shared" si="2661"/>
        <v>2022</v>
      </c>
      <c r="F28356" t="b">
        <f t="shared" si="2662"/>
        <v>1</v>
      </c>
    </row>
    <row r="28357" spans="1:6">
      <c r="A28357" s="2">
        <f t="shared" si="2663"/>
        <v>44647.458333264563</v>
      </c>
      <c r="B28357">
        <f t="shared" si="2658"/>
        <v>11</v>
      </c>
      <c r="C28357">
        <f t="shared" si="2659"/>
        <v>27</v>
      </c>
      <c r="D28357">
        <f t="shared" si="2660"/>
        <v>3</v>
      </c>
      <c r="E28357">
        <f t="shared" si="2661"/>
        <v>2022</v>
      </c>
      <c r="F28357" t="b">
        <f t="shared" si="2662"/>
        <v>1</v>
      </c>
    </row>
    <row r="28358" spans="1:6">
      <c r="A28358" s="2">
        <f t="shared" si="2663"/>
        <v>44647.499999931228</v>
      </c>
      <c r="B28358">
        <f t="shared" si="2658"/>
        <v>12</v>
      </c>
      <c r="C28358">
        <f t="shared" si="2659"/>
        <v>27</v>
      </c>
      <c r="D28358">
        <f t="shared" si="2660"/>
        <v>3</v>
      </c>
      <c r="E28358">
        <f t="shared" si="2661"/>
        <v>2022</v>
      </c>
      <c r="F28358" t="b">
        <f t="shared" si="2662"/>
        <v>1</v>
      </c>
    </row>
    <row r="28359" spans="1:6">
      <c r="A28359" s="2">
        <f t="shared" si="2663"/>
        <v>44647.541666597892</v>
      </c>
      <c r="B28359">
        <f t="shared" si="2658"/>
        <v>13</v>
      </c>
      <c r="C28359">
        <f t="shared" si="2659"/>
        <v>27</v>
      </c>
      <c r="D28359">
        <f t="shared" si="2660"/>
        <v>3</v>
      </c>
      <c r="E28359">
        <f t="shared" si="2661"/>
        <v>2022</v>
      </c>
      <c r="F28359" t="b">
        <f t="shared" si="2662"/>
        <v>1</v>
      </c>
    </row>
    <row r="28360" spans="1:6">
      <c r="A28360" s="2">
        <f t="shared" si="2663"/>
        <v>44647.583333264556</v>
      </c>
      <c r="B28360">
        <f t="shared" si="2658"/>
        <v>14</v>
      </c>
      <c r="C28360">
        <f t="shared" si="2659"/>
        <v>27</v>
      </c>
      <c r="D28360">
        <f t="shared" si="2660"/>
        <v>3</v>
      </c>
      <c r="E28360">
        <f t="shared" si="2661"/>
        <v>2022</v>
      </c>
      <c r="F28360" t="b">
        <f t="shared" si="2662"/>
        <v>1</v>
      </c>
    </row>
    <row r="28361" spans="1:6">
      <c r="A28361" s="2">
        <f t="shared" si="2663"/>
        <v>44647.62499993122</v>
      </c>
      <c r="B28361">
        <f t="shared" si="2658"/>
        <v>15</v>
      </c>
      <c r="C28361">
        <f t="shared" si="2659"/>
        <v>27</v>
      </c>
      <c r="D28361">
        <f t="shared" si="2660"/>
        <v>3</v>
      </c>
      <c r="E28361">
        <f t="shared" si="2661"/>
        <v>2022</v>
      </c>
      <c r="F28361" t="b">
        <f t="shared" si="2662"/>
        <v>1</v>
      </c>
    </row>
    <row r="28362" spans="1:6">
      <c r="A28362" s="2">
        <f t="shared" si="2663"/>
        <v>44647.666666597885</v>
      </c>
      <c r="B28362">
        <f t="shared" si="2658"/>
        <v>16</v>
      </c>
      <c r="C28362">
        <f t="shared" si="2659"/>
        <v>27</v>
      </c>
      <c r="D28362">
        <f t="shared" si="2660"/>
        <v>3</v>
      </c>
      <c r="E28362">
        <f t="shared" si="2661"/>
        <v>2022</v>
      </c>
      <c r="F28362" t="b">
        <f t="shared" si="2662"/>
        <v>1</v>
      </c>
    </row>
    <row r="28363" spans="1:6">
      <c r="A28363" s="2">
        <f t="shared" si="2663"/>
        <v>44647.708333264549</v>
      </c>
      <c r="B28363">
        <f t="shared" si="2658"/>
        <v>17</v>
      </c>
      <c r="C28363">
        <f t="shared" si="2659"/>
        <v>27</v>
      </c>
      <c r="D28363">
        <f t="shared" si="2660"/>
        <v>3</v>
      </c>
      <c r="E28363">
        <f t="shared" si="2661"/>
        <v>2022</v>
      </c>
      <c r="F28363" t="b">
        <f t="shared" si="2662"/>
        <v>1</v>
      </c>
    </row>
    <row r="28364" spans="1:6">
      <c r="A28364" s="2">
        <f t="shared" si="2663"/>
        <v>44647.749999931213</v>
      </c>
      <c r="B28364">
        <f t="shared" si="2658"/>
        <v>18</v>
      </c>
      <c r="C28364">
        <f t="shared" si="2659"/>
        <v>27</v>
      </c>
      <c r="D28364">
        <f t="shared" si="2660"/>
        <v>3</v>
      </c>
      <c r="E28364">
        <f t="shared" si="2661"/>
        <v>2022</v>
      </c>
      <c r="F28364" t="b">
        <f t="shared" si="2662"/>
        <v>1</v>
      </c>
    </row>
    <row r="28365" spans="1:6">
      <c r="A28365" s="2">
        <f t="shared" si="2663"/>
        <v>44647.791666597877</v>
      </c>
      <c r="B28365">
        <f t="shared" si="2658"/>
        <v>19</v>
      </c>
      <c r="C28365">
        <f t="shared" si="2659"/>
        <v>27</v>
      </c>
      <c r="D28365">
        <f t="shared" si="2660"/>
        <v>3</v>
      </c>
      <c r="E28365">
        <f t="shared" si="2661"/>
        <v>2022</v>
      </c>
      <c r="F28365" t="b">
        <f t="shared" si="2662"/>
        <v>1</v>
      </c>
    </row>
    <row r="28366" spans="1:6">
      <c r="A28366" s="2">
        <f t="shared" si="2663"/>
        <v>44647.833333264542</v>
      </c>
      <c r="B28366">
        <f t="shared" si="2658"/>
        <v>20</v>
      </c>
      <c r="C28366">
        <f t="shared" si="2659"/>
        <v>27</v>
      </c>
      <c r="D28366">
        <f t="shared" si="2660"/>
        <v>3</v>
      </c>
      <c r="E28366">
        <f t="shared" si="2661"/>
        <v>2022</v>
      </c>
      <c r="F28366" t="b">
        <f t="shared" si="2662"/>
        <v>1</v>
      </c>
    </row>
    <row r="28367" spans="1:6">
      <c r="A28367" s="2">
        <f t="shared" si="2663"/>
        <v>44647.874999931206</v>
      </c>
      <c r="B28367">
        <f t="shared" si="2658"/>
        <v>21</v>
      </c>
      <c r="C28367">
        <f t="shared" si="2659"/>
        <v>27</v>
      </c>
      <c r="D28367">
        <f t="shared" si="2660"/>
        <v>3</v>
      </c>
      <c r="E28367">
        <f t="shared" si="2661"/>
        <v>2022</v>
      </c>
      <c r="F28367" t="b">
        <f t="shared" si="2662"/>
        <v>1</v>
      </c>
    </row>
    <row r="28368" spans="1:6">
      <c r="A28368" s="2">
        <f t="shared" si="2663"/>
        <v>44647.91666659787</v>
      </c>
      <c r="B28368">
        <f t="shared" si="2658"/>
        <v>22</v>
      </c>
      <c r="C28368">
        <f t="shared" si="2659"/>
        <v>27</v>
      </c>
      <c r="D28368">
        <f t="shared" si="2660"/>
        <v>3</v>
      </c>
      <c r="E28368">
        <f t="shared" si="2661"/>
        <v>2022</v>
      </c>
      <c r="F28368" t="b">
        <f t="shared" si="2662"/>
        <v>1</v>
      </c>
    </row>
    <row r="28369" spans="1:6">
      <c r="A28369" s="2">
        <f t="shared" si="2663"/>
        <v>44647.958333264534</v>
      </c>
      <c r="B28369">
        <f t="shared" si="2658"/>
        <v>23</v>
      </c>
      <c r="C28369">
        <f t="shared" si="2659"/>
        <v>27</v>
      </c>
      <c r="D28369">
        <f t="shared" si="2660"/>
        <v>3</v>
      </c>
      <c r="E28369">
        <f t="shared" si="2661"/>
        <v>2022</v>
      </c>
      <c r="F28369" t="b">
        <f t="shared" si="2662"/>
        <v>1</v>
      </c>
    </row>
    <row r="28370" spans="1:6">
      <c r="A28370" s="2">
        <f t="shared" si="2663"/>
        <v>44647.999999931199</v>
      </c>
      <c r="B28370">
        <f t="shared" si="2658"/>
        <v>0</v>
      </c>
      <c r="C28370">
        <f t="shared" si="2659"/>
        <v>28</v>
      </c>
      <c r="D28370">
        <f t="shared" si="2660"/>
        <v>3</v>
      </c>
      <c r="E28370">
        <f t="shared" si="2661"/>
        <v>2022</v>
      </c>
      <c r="F28370" t="b">
        <f t="shared" si="2662"/>
        <v>0</v>
      </c>
    </row>
    <row r="28371" spans="1:6">
      <c r="A28371" s="2">
        <f t="shared" si="2663"/>
        <v>44648.041666597863</v>
      </c>
      <c r="B28371">
        <f t="shared" si="2658"/>
        <v>1</v>
      </c>
      <c r="C28371">
        <f t="shared" si="2659"/>
        <v>28</v>
      </c>
      <c r="D28371">
        <f t="shared" si="2660"/>
        <v>3</v>
      </c>
      <c r="E28371">
        <f t="shared" si="2661"/>
        <v>2022</v>
      </c>
      <c r="F28371" t="b">
        <f t="shared" si="2662"/>
        <v>0</v>
      </c>
    </row>
    <row r="28372" spans="1:6">
      <c r="A28372" s="2">
        <f t="shared" si="2663"/>
        <v>44648.083333264527</v>
      </c>
      <c r="B28372">
        <f t="shared" si="2658"/>
        <v>2</v>
      </c>
      <c r="C28372">
        <f t="shared" si="2659"/>
        <v>28</v>
      </c>
      <c r="D28372">
        <f t="shared" si="2660"/>
        <v>3</v>
      </c>
      <c r="E28372">
        <f t="shared" si="2661"/>
        <v>2022</v>
      </c>
      <c r="F28372" t="b">
        <f t="shared" si="2662"/>
        <v>0</v>
      </c>
    </row>
    <row r="28373" spans="1:6">
      <c r="A28373" s="2">
        <f t="shared" si="2663"/>
        <v>44648.124999931191</v>
      </c>
      <c r="B28373">
        <f t="shared" si="2658"/>
        <v>3</v>
      </c>
      <c r="C28373">
        <f t="shared" si="2659"/>
        <v>28</v>
      </c>
      <c r="D28373">
        <f t="shared" si="2660"/>
        <v>3</v>
      </c>
      <c r="E28373">
        <f t="shared" si="2661"/>
        <v>2022</v>
      </c>
      <c r="F28373" t="b">
        <f t="shared" si="2662"/>
        <v>0</v>
      </c>
    </row>
    <row r="28374" spans="1:6">
      <c r="A28374" s="2">
        <f t="shared" si="2663"/>
        <v>44648.166666597856</v>
      </c>
      <c r="B28374">
        <f t="shared" si="2658"/>
        <v>4</v>
      </c>
      <c r="C28374">
        <f t="shared" si="2659"/>
        <v>28</v>
      </c>
      <c r="D28374">
        <f t="shared" si="2660"/>
        <v>3</v>
      </c>
      <c r="E28374">
        <f t="shared" si="2661"/>
        <v>2022</v>
      </c>
      <c r="F28374" t="b">
        <f t="shared" si="2662"/>
        <v>0</v>
      </c>
    </row>
    <row r="28375" spans="1:6">
      <c r="A28375" s="2">
        <f t="shared" si="2663"/>
        <v>44648.20833326452</v>
      </c>
      <c r="B28375">
        <f t="shared" si="2658"/>
        <v>5</v>
      </c>
      <c r="C28375">
        <f t="shared" si="2659"/>
        <v>28</v>
      </c>
      <c r="D28375">
        <f t="shared" si="2660"/>
        <v>3</v>
      </c>
      <c r="E28375">
        <f t="shared" si="2661"/>
        <v>2022</v>
      </c>
      <c r="F28375" t="b">
        <f t="shared" si="2662"/>
        <v>0</v>
      </c>
    </row>
    <row r="28376" spans="1:6">
      <c r="A28376" s="2">
        <f t="shared" si="2663"/>
        <v>44648.249999931184</v>
      </c>
      <c r="B28376">
        <f t="shared" si="2658"/>
        <v>6</v>
      </c>
      <c r="C28376">
        <f t="shared" si="2659"/>
        <v>28</v>
      </c>
      <c r="D28376">
        <f t="shared" si="2660"/>
        <v>3</v>
      </c>
      <c r="E28376">
        <f t="shared" si="2661"/>
        <v>2022</v>
      </c>
      <c r="F28376" t="b">
        <f t="shared" si="2662"/>
        <v>0</v>
      </c>
    </row>
    <row r="28377" spans="1:6">
      <c r="A28377" s="2">
        <f t="shared" si="2663"/>
        <v>44648.291666597848</v>
      </c>
      <c r="B28377">
        <f t="shared" si="2658"/>
        <v>7</v>
      </c>
      <c r="C28377">
        <f t="shared" si="2659"/>
        <v>28</v>
      </c>
      <c r="D28377">
        <f t="shared" si="2660"/>
        <v>3</v>
      </c>
      <c r="E28377">
        <f t="shared" si="2661"/>
        <v>2022</v>
      </c>
      <c r="F28377" t="b">
        <f t="shared" si="2662"/>
        <v>0</v>
      </c>
    </row>
    <row r="28378" spans="1:6">
      <c r="A28378" s="2">
        <f t="shared" si="2663"/>
        <v>44648.333333264512</v>
      </c>
      <c r="B28378">
        <f t="shared" si="2658"/>
        <v>8</v>
      </c>
      <c r="C28378">
        <f t="shared" si="2659"/>
        <v>28</v>
      </c>
      <c r="D28378">
        <f t="shared" si="2660"/>
        <v>3</v>
      </c>
      <c r="E28378">
        <f t="shared" si="2661"/>
        <v>2022</v>
      </c>
      <c r="F28378" t="b">
        <f t="shared" si="2662"/>
        <v>0</v>
      </c>
    </row>
    <row r="28379" spans="1:6">
      <c r="A28379" s="2">
        <f t="shared" si="2663"/>
        <v>44648.374999931177</v>
      </c>
      <c r="B28379">
        <f t="shared" si="2658"/>
        <v>9</v>
      </c>
      <c r="C28379">
        <f t="shared" si="2659"/>
        <v>28</v>
      </c>
      <c r="D28379">
        <f t="shared" si="2660"/>
        <v>3</v>
      </c>
      <c r="E28379">
        <f t="shared" si="2661"/>
        <v>2022</v>
      </c>
      <c r="F28379" t="b">
        <f t="shared" si="2662"/>
        <v>0</v>
      </c>
    </row>
    <row r="28380" spans="1:6">
      <c r="A28380" s="2">
        <f t="shared" si="2663"/>
        <v>44648.416666597841</v>
      </c>
      <c r="B28380">
        <f t="shared" si="2658"/>
        <v>10</v>
      </c>
      <c r="C28380">
        <f t="shared" si="2659"/>
        <v>28</v>
      </c>
      <c r="D28380">
        <f t="shared" si="2660"/>
        <v>3</v>
      </c>
      <c r="E28380">
        <f t="shared" si="2661"/>
        <v>2022</v>
      </c>
      <c r="F28380" t="b">
        <f t="shared" si="2662"/>
        <v>0</v>
      </c>
    </row>
    <row r="28381" spans="1:6">
      <c r="A28381" s="2">
        <f t="shared" si="2663"/>
        <v>44648.458333264505</v>
      </c>
      <c r="B28381">
        <f t="shared" si="2658"/>
        <v>11</v>
      </c>
      <c r="C28381">
        <f t="shared" si="2659"/>
        <v>28</v>
      </c>
      <c r="D28381">
        <f t="shared" si="2660"/>
        <v>3</v>
      </c>
      <c r="E28381">
        <f t="shared" si="2661"/>
        <v>2022</v>
      </c>
      <c r="F28381" t="b">
        <f t="shared" si="2662"/>
        <v>0</v>
      </c>
    </row>
    <row r="28382" spans="1:6">
      <c r="A28382" s="2">
        <f t="shared" si="2663"/>
        <v>44648.499999931169</v>
      </c>
      <c r="B28382">
        <f t="shared" si="2658"/>
        <v>12</v>
      </c>
      <c r="C28382">
        <f t="shared" si="2659"/>
        <v>28</v>
      </c>
      <c r="D28382">
        <f t="shared" si="2660"/>
        <v>3</v>
      </c>
      <c r="E28382">
        <f t="shared" si="2661"/>
        <v>2022</v>
      </c>
      <c r="F28382" t="b">
        <f t="shared" si="2662"/>
        <v>0</v>
      </c>
    </row>
    <row r="28383" spans="1:6">
      <c r="A28383" s="2">
        <f t="shared" si="2663"/>
        <v>44648.541666597834</v>
      </c>
      <c r="B28383">
        <f t="shared" si="2658"/>
        <v>13</v>
      </c>
      <c r="C28383">
        <f t="shared" si="2659"/>
        <v>28</v>
      </c>
      <c r="D28383">
        <f t="shared" si="2660"/>
        <v>3</v>
      </c>
      <c r="E28383">
        <f t="shared" si="2661"/>
        <v>2022</v>
      </c>
      <c r="F28383" t="b">
        <f t="shared" si="2662"/>
        <v>0</v>
      </c>
    </row>
    <row r="28384" spans="1:6">
      <c r="A28384" s="2">
        <f t="shared" si="2663"/>
        <v>44648.583333264498</v>
      </c>
      <c r="B28384">
        <f t="shared" si="2658"/>
        <v>14</v>
      </c>
      <c r="C28384">
        <f t="shared" si="2659"/>
        <v>28</v>
      </c>
      <c r="D28384">
        <f t="shared" si="2660"/>
        <v>3</v>
      </c>
      <c r="E28384">
        <f t="shared" si="2661"/>
        <v>2022</v>
      </c>
      <c r="F28384" t="b">
        <f t="shared" si="2662"/>
        <v>0</v>
      </c>
    </row>
    <row r="28385" spans="1:6">
      <c r="A28385" s="2">
        <f t="shared" si="2663"/>
        <v>44648.624999931162</v>
      </c>
      <c r="B28385">
        <f t="shared" si="2658"/>
        <v>15</v>
      </c>
      <c r="C28385">
        <f t="shared" si="2659"/>
        <v>28</v>
      </c>
      <c r="D28385">
        <f t="shared" si="2660"/>
        <v>3</v>
      </c>
      <c r="E28385">
        <f t="shared" si="2661"/>
        <v>2022</v>
      </c>
      <c r="F28385" t="b">
        <f t="shared" si="2662"/>
        <v>0</v>
      </c>
    </row>
    <row r="28386" spans="1:6">
      <c r="A28386" s="2">
        <f t="shared" si="2663"/>
        <v>44648.666666597826</v>
      </c>
      <c r="B28386">
        <f t="shared" si="2658"/>
        <v>16</v>
      </c>
      <c r="C28386">
        <f t="shared" si="2659"/>
        <v>28</v>
      </c>
      <c r="D28386">
        <f t="shared" si="2660"/>
        <v>3</v>
      </c>
      <c r="E28386">
        <f t="shared" si="2661"/>
        <v>2022</v>
      </c>
      <c r="F28386" t="b">
        <f t="shared" si="2662"/>
        <v>0</v>
      </c>
    </row>
    <row r="28387" spans="1:6">
      <c r="A28387" s="2">
        <f t="shared" si="2663"/>
        <v>44648.708333264491</v>
      </c>
      <c r="B28387">
        <f t="shared" si="2658"/>
        <v>17</v>
      </c>
      <c r="C28387">
        <f t="shared" si="2659"/>
        <v>28</v>
      </c>
      <c r="D28387">
        <f t="shared" si="2660"/>
        <v>3</v>
      </c>
      <c r="E28387">
        <f t="shared" si="2661"/>
        <v>2022</v>
      </c>
      <c r="F28387" t="b">
        <f t="shared" si="2662"/>
        <v>0</v>
      </c>
    </row>
    <row r="28388" spans="1:6">
      <c r="A28388" s="2">
        <f t="shared" si="2663"/>
        <v>44648.749999931155</v>
      </c>
      <c r="B28388">
        <f t="shared" si="2658"/>
        <v>18</v>
      </c>
      <c r="C28388">
        <f t="shared" si="2659"/>
        <v>28</v>
      </c>
      <c r="D28388">
        <f t="shared" si="2660"/>
        <v>3</v>
      </c>
      <c r="E28388">
        <f t="shared" si="2661"/>
        <v>2022</v>
      </c>
      <c r="F28388" t="b">
        <f t="shared" si="2662"/>
        <v>0</v>
      </c>
    </row>
    <row r="28389" spans="1:6">
      <c r="A28389" s="2">
        <f t="shared" si="2663"/>
        <v>44648.791666597819</v>
      </c>
      <c r="B28389">
        <f t="shared" si="2658"/>
        <v>19</v>
      </c>
      <c r="C28389">
        <f t="shared" si="2659"/>
        <v>28</v>
      </c>
      <c r="D28389">
        <f t="shared" si="2660"/>
        <v>3</v>
      </c>
      <c r="E28389">
        <f t="shared" si="2661"/>
        <v>2022</v>
      </c>
      <c r="F28389" t="b">
        <f t="shared" si="2662"/>
        <v>0</v>
      </c>
    </row>
    <row r="28390" spans="1:6">
      <c r="A28390" s="2">
        <f t="shared" si="2663"/>
        <v>44648.833333264483</v>
      </c>
      <c r="B28390">
        <f t="shared" si="2658"/>
        <v>20</v>
      </c>
      <c r="C28390">
        <f t="shared" si="2659"/>
        <v>28</v>
      </c>
      <c r="D28390">
        <f t="shared" si="2660"/>
        <v>3</v>
      </c>
      <c r="E28390">
        <f t="shared" si="2661"/>
        <v>2022</v>
      </c>
      <c r="F28390" t="b">
        <f t="shared" si="2662"/>
        <v>0</v>
      </c>
    </row>
    <row r="28391" spans="1:6">
      <c r="A28391" s="2">
        <f t="shared" si="2663"/>
        <v>44648.874999931148</v>
      </c>
      <c r="B28391">
        <f t="shared" si="2658"/>
        <v>21</v>
      </c>
      <c r="C28391">
        <f t="shared" si="2659"/>
        <v>28</v>
      </c>
      <c r="D28391">
        <f t="shared" si="2660"/>
        <v>3</v>
      </c>
      <c r="E28391">
        <f t="shared" si="2661"/>
        <v>2022</v>
      </c>
      <c r="F28391" t="b">
        <f t="shared" si="2662"/>
        <v>0</v>
      </c>
    </row>
    <row r="28392" spans="1:6">
      <c r="A28392" s="2">
        <f t="shared" si="2663"/>
        <v>44648.916666597812</v>
      </c>
      <c r="B28392">
        <f t="shared" si="2658"/>
        <v>22</v>
      </c>
      <c r="C28392">
        <f t="shared" si="2659"/>
        <v>28</v>
      </c>
      <c r="D28392">
        <f t="shared" si="2660"/>
        <v>3</v>
      </c>
      <c r="E28392">
        <f t="shared" si="2661"/>
        <v>2022</v>
      </c>
      <c r="F28392" t="b">
        <f t="shared" si="2662"/>
        <v>0</v>
      </c>
    </row>
    <row r="28393" spans="1:6">
      <c r="A28393" s="2">
        <f t="shared" si="2663"/>
        <v>44648.958333264476</v>
      </c>
      <c r="B28393">
        <f t="shared" si="2658"/>
        <v>23</v>
      </c>
      <c r="C28393">
        <f t="shared" si="2659"/>
        <v>28</v>
      </c>
      <c r="D28393">
        <f t="shared" si="2660"/>
        <v>3</v>
      </c>
      <c r="E28393">
        <f t="shared" si="2661"/>
        <v>2022</v>
      </c>
      <c r="F28393" t="b">
        <f t="shared" si="2662"/>
        <v>0</v>
      </c>
    </row>
    <row r="28394" spans="1:6">
      <c r="A28394" s="2">
        <f t="shared" si="2663"/>
        <v>44648.99999993114</v>
      </c>
      <c r="B28394">
        <f t="shared" si="2658"/>
        <v>0</v>
      </c>
      <c r="C28394">
        <f t="shared" si="2659"/>
        <v>29</v>
      </c>
      <c r="D28394">
        <f t="shared" si="2660"/>
        <v>3</v>
      </c>
      <c r="E28394">
        <f t="shared" si="2661"/>
        <v>2022</v>
      </c>
      <c r="F28394" t="b">
        <f t="shared" si="2662"/>
        <v>0</v>
      </c>
    </row>
    <row r="28395" spans="1:6">
      <c r="A28395" s="2">
        <f t="shared" si="2663"/>
        <v>44649.041666597805</v>
      </c>
      <c r="B28395">
        <f t="shared" si="2658"/>
        <v>1</v>
      </c>
      <c r="C28395">
        <f t="shared" si="2659"/>
        <v>29</v>
      </c>
      <c r="D28395">
        <f t="shared" si="2660"/>
        <v>3</v>
      </c>
      <c r="E28395">
        <f t="shared" si="2661"/>
        <v>2022</v>
      </c>
      <c r="F28395" t="b">
        <f t="shared" si="2662"/>
        <v>0</v>
      </c>
    </row>
    <row r="28396" spans="1:6">
      <c r="A28396" s="2">
        <f t="shared" si="2663"/>
        <v>44649.083333264469</v>
      </c>
      <c r="B28396">
        <f t="shared" si="2658"/>
        <v>2</v>
      </c>
      <c r="C28396">
        <f t="shared" si="2659"/>
        <v>29</v>
      </c>
      <c r="D28396">
        <f t="shared" si="2660"/>
        <v>3</v>
      </c>
      <c r="E28396">
        <f t="shared" si="2661"/>
        <v>2022</v>
      </c>
      <c r="F28396" t="b">
        <f t="shared" si="2662"/>
        <v>0</v>
      </c>
    </row>
    <row r="28397" spans="1:6">
      <c r="A28397" s="2">
        <f t="shared" si="2663"/>
        <v>44649.124999931133</v>
      </c>
      <c r="B28397">
        <f t="shared" si="2658"/>
        <v>3</v>
      </c>
      <c r="C28397">
        <f t="shared" si="2659"/>
        <v>29</v>
      </c>
      <c r="D28397">
        <f t="shared" si="2660"/>
        <v>3</v>
      </c>
      <c r="E28397">
        <f t="shared" si="2661"/>
        <v>2022</v>
      </c>
      <c r="F28397" t="b">
        <f t="shared" si="2662"/>
        <v>0</v>
      </c>
    </row>
    <row r="28398" spans="1:6">
      <c r="A28398" s="2">
        <f t="shared" si="2663"/>
        <v>44649.166666597797</v>
      </c>
      <c r="B28398">
        <f t="shared" si="2658"/>
        <v>4</v>
      </c>
      <c r="C28398">
        <f t="shared" si="2659"/>
        <v>29</v>
      </c>
      <c r="D28398">
        <f t="shared" si="2660"/>
        <v>3</v>
      </c>
      <c r="E28398">
        <f t="shared" si="2661"/>
        <v>2022</v>
      </c>
      <c r="F28398" t="b">
        <f t="shared" si="2662"/>
        <v>0</v>
      </c>
    </row>
    <row r="28399" spans="1:6">
      <c r="A28399" s="2">
        <f t="shared" si="2663"/>
        <v>44649.208333264462</v>
      </c>
      <c r="B28399">
        <f t="shared" si="2658"/>
        <v>5</v>
      </c>
      <c r="C28399">
        <f t="shared" si="2659"/>
        <v>29</v>
      </c>
      <c r="D28399">
        <f t="shared" si="2660"/>
        <v>3</v>
      </c>
      <c r="E28399">
        <f t="shared" si="2661"/>
        <v>2022</v>
      </c>
      <c r="F28399" t="b">
        <f t="shared" si="2662"/>
        <v>0</v>
      </c>
    </row>
    <row r="28400" spans="1:6">
      <c r="A28400" s="2">
        <f t="shared" si="2663"/>
        <v>44649.249999931126</v>
      </c>
      <c r="B28400">
        <f t="shared" si="2658"/>
        <v>6</v>
      </c>
      <c r="C28400">
        <f t="shared" si="2659"/>
        <v>29</v>
      </c>
      <c r="D28400">
        <f t="shared" si="2660"/>
        <v>3</v>
      </c>
      <c r="E28400">
        <f t="shared" si="2661"/>
        <v>2022</v>
      </c>
      <c r="F28400" t="b">
        <f t="shared" si="2662"/>
        <v>0</v>
      </c>
    </row>
    <row r="28401" spans="1:6">
      <c r="A28401" s="2">
        <f t="shared" si="2663"/>
        <v>44649.29166659779</v>
      </c>
      <c r="B28401">
        <f t="shared" si="2658"/>
        <v>7</v>
      </c>
      <c r="C28401">
        <f t="shared" si="2659"/>
        <v>29</v>
      </c>
      <c r="D28401">
        <f t="shared" si="2660"/>
        <v>3</v>
      </c>
      <c r="E28401">
        <f t="shared" si="2661"/>
        <v>2022</v>
      </c>
      <c r="F28401" t="b">
        <f t="shared" si="2662"/>
        <v>0</v>
      </c>
    </row>
    <row r="28402" spans="1:6">
      <c r="A28402" s="2">
        <f t="shared" si="2663"/>
        <v>44649.333333264454</v>
      </c>
      <c r="B28402">
        <f t="shared" si="2658"/>
        <v>8</v>
      </c>
      <c r="C28402">
        <f t="shared" si="2659"/>
        <v>29</v>
      </c>
      <c r="D28402">
        <f t="shared" si="2660"/>
        <v>3</v>
      </c>
      <c r="E28402">
        <f t="shared" si="2661"/>
        <v>2022</v>
      </c>
      <c r="F28402" t="b">
        <f t="shared" si="2662"/>
        <v>0</v>
      </c>
    </row>
    <row r="28403" spans="1:6">
      <c r="A28403" s="2">
        <f t="shared" si="2663"/>
        <v>44649.374999931119</v>
      </c>
      <c r="B28403">
        <f t="shared" si="2658"/>
        <v>9</v>
      </c>
      <c r="C28403">
        <f t="shared" si="2659"/>
        <v>29</v>
      </c>
      <c r="D28403">
        <f t="shared" si="2660"/>
        <v>3</v>
      </c>
      <c r="E28403">
        <f t="shared" si="2661"/>
        <v>2022</v>
      </c>
      <c r="F28403" t="b">
        <f t="shared" si="2662"/>
        <v>0</v>
      </c>
    </row>
    <row r="28404" spans="1:6">
      <c r="A28404" s="2">
        <f t="shared" si="2663"/>
        <v>44649.416666597783</v>
      </c>
      <c r="B28404">
        <f t="shared" si="2658"/>
        <v>10</v>
      </c>
      <c r="C28404">
        <f t="shared" si="2659"/>
        <v>29</v>
      </c>
      <c r="D28404">
        <f t="shared" si="2660"/>
        <v>3</v>
      </c>
      <c r="E28404">
        <f t="shared" si="2661"/>
        <v>2022</v>
      </c>
      <c r="F28404" t="b">
        <f t="shared" si="2662"/>
        <v>0</v>
      </c>
    </row>
    <row r="28405" spans="1:6">
      <c r="A28405" s="2">
        <f t="shared" si="2663"/>
        <v>44649.458333264447</v>
      </c>
      <c r="B28405">
        <f t="shared" si="2658"/>
        <v>11</v>
      </c>
      <c r="C28405">
        <f t="shared" si="2659"/>
        <v>29</v>
      </c>
      <c r="D28405">
        <f t="shared" si="2660"/>
        <v>3</v>
      </c>
      <c r="E28405">
        <f t="shared" si="2661"/>
        <v>2022</v>
      </c>
      <c r="F28405" t="b">
        <f t="shared" si="2662"/>
        <v>0</v>
      </c>
    </row>
    <row r="28406" spans="1:6">
      <c r="A28406" s="2">
        <f t="shared" si="2663"/>
        <v>44649.499999931111</v>
      </c>
      <c r="B28406">
        <f t="shared" si="2658"/>
        <v>12</v>
      </c>
      <c r="C28406">
        <f t="shared" si="2659"/>
        <v>29</v>
      </c>
      <c r="D28406">
        <f t="shared" si="2660"/>
        <v>3</v>
      </c>
      <c r="E28406">
        <f t="shared" si="2661"/>
        <v>2022</v>
      </c>
      <c r="F28406" t="b">
        <f t="shared" si="2662"/>
        <v>0</v>
      </c>
    </row>
    <row r="28407" spans="1:6">
      <c r="A28407" s="2">
        <f t="shared" si="2663"/>
        <v>44649.541666597775</v>
      </c>
      <c r="B28407">
        <f t="shared" si="2658"/>
        <v>13</v>
      </c>
      <c r="C28407">
        <f t="shared" si="2659"/>
        <v>29</v>
      </c>
      <c r="D28407">
        <f t="shared" si="2660"/>
        <v>3</v>
      </c>
      <c r="E28407">
        <f t="shared" si="2661"/>
        <v>2022</v>
      </c>
      <c r="F28407" t="b">
        <f t="shared" si="2662"/>
        <v>0</v>
      </c>
    </row>
    <row r="28408" spans="1:6">
      <c r="A28408" s="2">
        <f t="shared" si="2663"/>
        <v>44649.58333326444</v>
      </c>
      <c r="B28408">
        <f t="shared" si="2658"/>
        <v>14</v>
      </c>
      <c r="C28408">
        <f t="shared" si="2659"/>
        <v>29</v>
      </c>
      <c r="D28408">
        <f t="shared" si="2660"/>
        <v>3</v>
      </c>
      <c r="E28408">
        <f t="shared" si="2661"/>
        <v>2022</v>
      </c>
      <c r="F28408" t="b">
        <f t="shared" si="2662"/>
        <v>0</v>
      </c>
    </row>
    <row r="28409" spans="1:6">
      <c r="A28409" s="2">
        <f t="shared" si="2663"/>
        <v>44649.624999931104</v>
      </c>
      <c r="B28409">
        <f t="shared" si="2658"/>
        <v>15</v>
      </c>
      <c r="C28409">
        <f t="shared" si="2659"/>
        <v>29</v>
      </c>
      <c r="D28409">
        <f t="shared" si="2660"/>
        <v>3</v>
      </c>
      <c r="E28409">
        <f t="shared" si="2661"/>
        <v>2022</v>
      </c>
      <c r="F28409" t="b">
        <f t="shared" si="2662"/>
        <v>0</v>
      </c>
    </row>
    <row r="28410" spans="1:6">
      <c r="A28410" s="2">
        <f t="shared" si="2663"/>
        <v>44649.666666597768</v>
      </c>
      <c r="B28410">
        <f t="shared" si="2658"/>
        <v>16</v>
      </c>
      <c r="C28410">
        <f t="shared" si="2659"/>
        <v>29</v>
      </c>
      <c r="D28410">
        <f t="shared" si="2660"/>
        <v>3</v>
      </c>
      <c r="E28410">
        <f t="shared" si="2661"/>
        <v>2022</v>
      </c>
      <c r="F28410" t="b">
        <f t="shared" si="2662"/>
        <v>0</v>
      </c>
    </row>
    <row r="28411" spans="1:6">
      <c r="A28411" s="2">
        <f t="shared" si="2663"/>
        <v>44649.708333264432</v>
      </c>
      <c r="B28411">
        <f t="shared" si="2658"/>
        <v>17</v>
      </c>
      <c r="C28411">
        <f t="shared" si="2659"/>
        <v>29</v>
      </c>
      <c r="D28411">
        <f t="shared" si="2660"/>
        <v>3</v>
      </c>
      <c r="E28411">
        <f t="shared" si="2661"/>
        <v>2022</v>
      </c>
      <c r="F28411" t="b">
        <f t="shared" si="2662"/>
        <v>0</v>
      </c>
    </row>
    <row r="28412" spans="1:6">
      <c r="A28412" s="2">
        <f t="shared" si="2663"/>
        <v>44649.749999931097</v>
      </c>
      <c r="B28412">
        <f t="shared" si="2658"/>
        <v>18</v>
      </c>
      <c r="C28412">
        <f t="shared" si="2659"/>
        <v>29</v>
      </c>
      <c r="D28412">
        <f t="shared" si="2660"/>
        <v>3</v>
      </c>
      <c r="E28412">
        <f t="shared" si="2661"/>
        <v>2022</v>
      </c>
      <c r="F28412" t="b">
        <f t="shared" si="2662"/>
        <v>0</v>
      </c>
    </row>
    <row r="28413" spans="1:6">
      <c r="A28413" s="2">
        <f t="shared" si="2663"/>
        <v>44649.791666597761</v>
      </c>
      <c r="B28413">
        <f t="shared" si="2658"/>
        <v>19</v>
      </c>
      <c r="C28413">
        <f t="shared" si="2659"/>
        <v>29</v>
      </c>
      <c r="D28413">
        <f t="shared" si="2660"/>
        <v>3</v>
      </c>
      <c r="E28413">
        <f t="shared" si="2661"/>
        <v>2022</v>
      </c>
      <c r="F28413" t="b">
        <f t="shared" si="2662"/>
        <v>0</v>
      </c>
    </row>
    <row r="28414" spans="1:6">
      <c r="A28414" s="2">
        <f t="shared" si="2663"/>
        <v>44649.833333264425</v>
      </c>
      <c r="B28414">
        <f t="shared" si="2658"/>
        <v>20</v>
      </c>
      <c r="C28414">
        <f t="shared" si="2659"/>
        <v>29</v>
      </c>
      <c r="D28414">
        <f t="shared" si="2660"/>
        <v>3</v>
      </c>
      <c r="E28414">
        <f t="shared" si="2661"/>
        <v>2022</v>
      </c>
      <c r="F28414" t="b">
        <f t="shared" si="2662"/>
        <v>0</v>
      </c>
    </row>
    <row r="28415" spans="1:6">
      <c r="A28415" s="2">
        <f t="shared" si="2663"/>
        <v>44649.874999931089</v>
      </c>
      <c r="B28415">
        <f t="shared" si="2658"/>
        <v>21</v>
      </c>
      <c r="C28415">
        <f t="shared" si="2659"/>
        <v>29</v>
      </c>
      <c r="D28415">
        <f t="shared" si="2660"/>
        <v>3</v>
      </c>
      <c r="E28415">
        <f t="shared" si="2661"/>
        <v>2022</v>
      </c>
      <c r="F28415" t="b">
        <f t="shared" si="2662"/>
        <v>0</v>
      </c>
    </row>
    <row r="28416" spans="1:6">
      <c r="A28416" s="2">
        <f t="shared" si="2663"/>
        <v>44649.916666597754</v>
      </c>
      <c r="B28416">
        <f t="shared" si="2658"/>
        <v>22</v>
      </c>
      <c r="C28416">
        <f t="shared" si="2659"/>
        <v>29</v>
      </c>
      <c r="D28416">
        <f t="shared" si="2660"/>
        <v>3</v>
      </c>
      <c r="E28416">
        <f t="shared" si="2661"/>
        <v>2022</v>
      </c>
      <c r="F28416" t="b">
        <f t="shared" si="2662"/>
        <v>0</v>
      </c>
    </row>
    <row r="28417" spans="1:6">
      <c r="A28417" s="2">
        <f t="shared" si="2663"/>
        <v>44649.958333264418</v>
      </c>
      <c r="B28417">
        <f t="shared" si="2658"/>
        <v>23</v>
      </c>
      <c r="C28417">
        <f t="shared" si="2659"/>
        <v>29</v>
      </c>
      <c r="D28417">
        <f t="shared" si="2660"/>
        <v>3</v>
      </c>
      <c r="E28417">
        <f t="shared" si="2661"/>
        <v>2022</v>
      </c>
      <c r="F28417" t="b">
        <f t="shared" si="2662"/>
        <v>0</v>
      </c>
    </row>
    <row r="28418" spans="1:6">
      <c r="A28418" s="2">
        <f t="shared" si="2663"/>
        <v>44649.999999931082</v>
      </c>
      <c r="B28418">
        <f t="shared" si="2658"/>
        <v>0</v>
      </c>
      <c r="C28418">
        <f t="shared" si="2659"/>
        <v>30</v>
      </c>
      <c r="D28418">
        <f t="shared" si="2660"/>
        <v>3</v>
      </c>
      <c r="E28418">
        <f t="shared" si="2661"/>
        <v>2022</v>
      </c>
      <c r="F28418" t="b">
        <f t="shared" si="2662"/>
        <v>0</v>
      </c>
    </row>
    <row r="28419" spans="1:6">
      <c r="A28419" s="2">
        <f t="shared" si="2663"/>
        <v>44650.041666597746</v>
      </c>
      <c r="B28419">
        <f t="shared" ref="B28419:B28482" si="2664">HOUR(A28419)</f>
        <v>1</v>
      </c>
      <c r="C28419">
        <f t="shared" ref="C28419:C28482" si="2665">DAY(A28419)</f>
        <v>30</v>
      </c>
      <c r="D28419">
        <f t="shared" ref="D28419:D28482" si="2666">MONTH(A28419)</f>
        <v>3</v>
      </c>
      <c r="E28419">
        <f t="shared" ref="E28419:E28482" si="2667">YEAR(A28419)</f>
        <v>2022</v>
      </c>
      <c r="F28419" t="b">
        <f t="shared" ref="F28419:F28482" si="2668">IF(OR(WEEKDAY(A28419) = 1, WEEKDAY(A28419) = 7), TRUE, FALSE)</f>
        <v>0</v>
      </c>
    </row>
    <row r="28420" spans="1:6">
      <c r="A28420" s="2">
        <f t="shared" ref="A28420:A28483" si="2669">A28419+TIME(1, 0, 0)</f>
        <v>44650.083333264411</v>
      </c>
      <c r="B28420">
        <f t="shared" si="2664"/>
        <v>2</v>
      </c>
      <c r="C28420">
        <f t="shared" si="2665"/>
        <v>30</v>
      </c>
      <c r="D28420">
        <f t="shared" si="2666"/>
        <v>3</v>
      </c>
      <c r="E28420">
        <f t="shared" si="2667"/>
        <v>2022</v>
      </c>
      <c r="F28420" t="b">
        <f t="shared" si="2668"/>
        <v>0</v>
      </c>
    </row>
    <row r="28421" spans="1:6">
      <c r="A28421" s="2">
        <f t="shared" si="2669"/>
        <v>44650.124999931075</v>
      </c>
      <c r="B28421">
        <f t="shared" si="2664"/>
        <v>3</v>
      </c>
      <c r="C28421">
        <f t="shared" si="2665"/>
        <v>30</v>
      </c>
      <c r="D28421">
        <f t="shared" si="2666"/>
        <v>3</v>
      </c>
      <c r="E28421">
        <f t="shared" si="2667"/>
        <v>2022</v>
      </c>
      <c r="F28421" t="b">
        <f t="shared" si="2668"/>
        <v>0</v>
      </c>
    </row>
    <row r="28422" spans="1:6">
      <c r="A28422" s="2">
        <f t="shared" si="2669"/>
        <v>44650.166666597739</v>
      </c>
      <c r="B28422">
        <f t="shared" si="2664"/>
        <v>4</v>
      </c>
      <c r="C28422">
        <f t="shared" si="2665"/>
        <v>30</v>
      </c>
      <c r="D28422">
        <f t="shared" si="2666"/>
        <v>3</v>
      </c>
      <c r="E28422">
        <f t="shared" si="2667"/>
        <v>2022</v>
      </c>
      <c r="F28422" t="b">
        <f t="shared" si="2668"/>
        <v>0</v>
      </c>
    </row>
    <row r="28423" spans="1:6">
      <c r="A28423" s="2">
        <f t="shared" si="2669"/>
        <v>44650.208333264403</v>
      </c>
      <c r="B28423">
        <f t="shared" si="2664"/>
        <v>5</v>
      </c>
      <c r="C28423">
        <f t="shared" si="2665"/>
        <v>30</v>
      </c>
      <c r="D28423">
        <f t="shared" si="2666"/>
        <v>3</v>
      </c>
      <c r="E28423">
        <f t="shared" si="2667"/>
        <v>2022</v>
      </c>
      <c r="F28423" t="b">
        <f t="shared" si="2668"/>
        <v>0</v>
      </c>
    </row>
    <row r="28424" spans="1:6">
      <c r="A28424" s="2">
        <f t="shared" si="2669"/>
        <v>44650.249999931068</v>
      </c>
      <c r="B28424">
        <f t="shared" si="2664"/>
        <v>6</v>
      </c>
      <c r="C28424">
        <f t="shared" si="2665"/>
        <v>30</v>
      </c>
      <c r="D28424">
        <f t="shared" si="2666"/>
        <v>3</v>
      </c>
      <c r="E28424">
        <f t="shared" si="2667"/>
        <v>2022</v>
      </c>
      <c r="F28424" t="b">
        <f t="shared" si="2668"/>
        <v>0</v>
      </c>
    </row>
    <row r="28425" spans="1:6">
      <c r="A28425" s="2">
        <f t="shared" si="2669"/>
        <v>44650.291666597732</v>
      </c>
      <c r="B28425">
        <f t="shared" si="2664"/>
        <v>7</v>
      </c>
      <c r="C28425">
        <f t="shared" si="2665"/>
        <v>30</v>
      </c>
      <c r="D28425">
        <f t="shared" si="2666"/>
        <v>3</v>
      </c>
      <c r="E28425">
        <f t="shared" si="2667"/>
        <v>2022</v>
      </c>
      <c r="F28425" t="b">
        <f t="shared" si="2668"/>
        <v>0</v>
      </c>
    </row>
    <row r="28426" spans="1:6">
      <c r="A28426" s="2">
        <f t="shared" si="2669"/>
        <v>44650.333333264396</v>
      </c>
      <c r="B28426">
        <f t="shared" si="2664"/>
        <v>8</v>
      </c>
      <c r="C28426">
        <f t="shared" si="2665"/>
        <v>30</v>
      </c>
      <c r="D28426">
        <f t="shared" si="2666"/>
        <v>3</v>
      </c>
      <c r="E28426">
        <f t="shared" si="2667"/>
        <v>2022</v>
      </c>
      <c r="F28426" t="b">
        <f t="shared" si="2668"/>
        <v>0</v>
      </c>
    </row>
    <row r="28427" spans="1:6">
      <c r="A28427" s="2">
        <f t="shared" si="2669"/>
        <v>44650.37499993106</v>
      </c>
      <c r="B28427">
        <f t="shared" si="2664"/>
        <v>9</v>
      </c>
      <c r="C28427">
        <f t="shared" si="2665"/>
        <v>30</v>
      </c>
      <c r="D28427">
        <f t="shared" si="2666"/>
        <v>3</v>
      </c>
      <c r="E28427">
        <f t="shared" si="2667"/>
        <v>2022</v>
      </c>
      <c r="F28427" t="b">
        <f t="shared" si="2668"/>
        <v>0</v>
      </c>
    </row>
    <row r="28428" spans="1:6">
      <c r="A28428" s="2">
        <f t="shared" si="2669"/>
        <v>44650.416666597725</v>
      </c>
      <c r="B28428">
        <f t="shared" si="2664"/>
        <v>10</v>
      </c>
      <c r="C28428">
        <f t="shared" si="2665"/>
        <v>30</v>
      </c>
      <c r="D28428">
        <f t="shared" si="2666"/>
        <v>3</v>
      </c>
      <c r="E28428">
        <f t="shared" si="2667"/>
        <v>2022</v>
      </c>
      <c r="F28428" t="b">
        <f t="shared" si="2668"/>
        <v>0</v>
      </c>
    </row>
    <row r="28429" spans="1:6">
      <c r="A28429" s="2">
        <f t="shared" si="2669"/>
        <v>44650.458333264389</v>
      </c>
      <c r="B28429">
        <f t="shared" si="2664"/>
        <v>11</v>
      </c>
      <c r="C28429">
        <f t="shared" si="2665"/>
        <v>30</v>
      </c>
      <c r="D28429">
        <f t="shared" si="2666"/>
        <v>3</v>
      </c>
      <c r="E28429">
        <f t="shared" si="2667"/>
        <v>2022</v>
      </c>
      <c r="F28429" t="b">
        <f t="shared" si="2668"/>
        <v>0</v>
      </c>
    </row>
    <row r="28430" spans="1:6">
      <c r="A28430" s="2">
        <f t="shared" si="2669"/>
        <v>44650.499999931053</v>
      </c>
      <c r="B28430">
        <f t="shared" si="2664"/>
        <v>12</v>
      </c>
      <c r="C28430">
        <f t="shared" si="2665"/>
        <v>30</v>
      </c>
      <c r="D28430">
        <f t="shared" si="2666"/>
        <v>3</v>
      </c>
      <c r="E28430">
        <f t="shared" si="2667"/>
        <v>2022</v>
      </c>
      <c r="F28430" t="b">
        <f t="shared" si="2668"/>
        <v>0</v>
      </c>
    </row>
    <row r="28431" spans="1:6">
      <c r="A28431" s="2">
        <f t="shared" si="2669"/>
        <v>44650.541666597717</v>
      </c>
      <c r="B28431">
        <f t="shared" si="2664"/>
        <v>13</v>
      </c>
      <c r="C28431">
        <f t="shared" si="2665"/>
        <v>30</v>
      </c>
      <c r="D28431">
        <f t="shared" si="2666"/>
        <v>3</v>
      </c>
      <c r="E28431">
        <f t="shared" si="2667"/>
        <v>2022</v>
      </c>
      <c r="F28431" t="b">
        <f t="shared" si="2668"/>
        <v>0</v>
      </c>
    </row>
    <row r="28432" spans="1:6">
      <c r="A28432" s="2">
        <f t="shared" si="2669"/>
        <v>44650.583333264382</v>
      </c>
      <c r="B28432">
        <f t="shared" si="2664"/>
        <v>14</v>
      </c>
      <c r="C28432">
        <f t="shared" si="2665"/>
        <v>30</v>
      </c>
      <c r="D28432">
        <f t="shared" si="2666"/>
        <v>3</v>
      </c>
      <c r="E28432">
        <f t="shared" si="2667"/>
        <v>2022</v>
      </c>
      <c r="F28432" t="b">
        <f t="shared" si="2668"/>
        <v>0</v>
      </c>
    </row>
    <row r="28433" spans="1:6">
      <c r="A28433" s="2">
        <f t="shared" si="2669"/>
        <v>44650.624999931046</v>
      </c>
      <c r="B28433">
        <f t="shared" si="2664"/>
        <v>15</v>
      </c>
      <c r="C28433">
        <f t="shared" si="2665"/>
        <v>30</v>
      </c>
      <c r="D28433">
        <f t="shared" si="2666"/>
        <v>3</v>
      </c>
      <c r="E28433">
        <f t="shared" si="2667"/>
        <v>2022</v>
      </c>
      <c r="F28433" t="b">
        <f t="shared" si="2668"/>
        <v>0</v>
      </c>
    </row>
    <row r="28434" spans="1:6">
      <c r="A28434" s="2">
        <f t="shared" si="2669"/>
        <v>44650.66666659771</v>
      </c>
      <c r="B28434">
        <f t="shared" si="2664"/>
        <v>16</v>
      </c>
      <c r="C28434">
        <f t="shared" si="2665"/>
        <v>30</v>
      </c>
      <c r="D28434">
        <f t="shared" si="2666"/>
        <v>3</v>
      </c>
      <c r="E28434">
        <f t="shared" si="2667"/>
        <v>2022</v>
      </c>
      <c r="F28434" t="b">
        <f t="shared" si="2668"/>
        <v>0</v>
      </c>
    </row>
    <row r="28435" spans="1:6">
      <c r="A28435" s="2">
        <f t="shared" si="2669"/>
        <v>44650.708333264374</v>
      </c>
      <c r="B28435">
        <f t="shared" si="2664"/>
        <v>17</v>
      </c>
      <c r="C28435">
        <f t="shared" si="2665"/>
        <v>30</v>
      </c>
      <c r="D28435">
        <f t="shared" si="2666"/>
        <v>3</v>
      </c>
      <c r="E28435">
        <f t="shared" si="2667"/>
        <v>2022</v>
      </c>
      <c r="F28435" t="b">
        <f t="shared" si="2668"/>
        <v>0</v>
      </c>
    </row>
    <row r="28436" spans="1:6">
      <c r="A28436" s="2">
        <f t="shared" si="2669"/>
        <v>44650.749999931038</v>
      </c>
      <c r="B28436">
        <f t="shared" si="2664"/>
        <v>18</v>
      </c>
      <c r="C28436">
        <f t="shared" si="2665"/>
        <v>30</v>
      </c>
      <c r="D28436">
        <f t="shared" si="2666"/>
        <v>3</v>
      </c>
      <c r="E28436">
        <f t="shared" si="2667"/>
        <v>2022</v>
      </c>
      <c r="F28436" t="b">
        <f t="shared" si="2668"/>
        <v>0</v>
      </c>
    </row>
    <row r="28437" spans="1:6">
      <c r="A28437" s="2">
        <f t="shared" si="2669"/>
        <v>44650.791666597703</v>
      </c>
      <c r="B28437">
        <f t="shared" si="2664"/>
        <v>19</v>
      </c>
      <c r="C28437">
        <f t="shared" si="2665"/>
        <v>30</v>
      </c>
      <c r="D28437">
        <f t="shared" si="2666"/>
        <v>3</v>
      </c>
      <c r="E28437">
        <f t="shared" si="2667"/>
        <v>2022</v>
      </c>
      <c r="F28437" t="b">
        <f t="shared" si="2668"/>
        <v>0</v>
      </c>
    </row>
    <row r="28438" spans="1:6">
      <c r="A28438" s="2">
        <f t="shared" si="2669"/>
        <v>44650.833333264367</v>
      </c>
      <c r="B28438">
        <f t="shared" si="2664"/>
        <v>20</v>
      </c>
      <c r="C28438">
        <f t="shared" si="2665"/>
        <v>30</v>
      </c>
      <c r="D28438">
        <f t="shared" si="2666"/>
        <v>3</v>
      </c>
      <c r="E28438">
        <f t="shared" si="2667"/>
        <v>2022</v>
      </c>
      <c r="F28438" t="b">
        <f t="shared" si="2668"/>
        <v>0</v>
      </c>
    </row>
    <row r="28439" spans="1:6">
      <c r="A28439" s="2">
        <f t="shared" si="2669"/>
        <v>44650.874999931031</v>
      </c>
      <c r="B28439">
        <f t="shared" si="2664"/>
        <v>21</v>
      </c>
      <c r="C28439">
        <f t="shared" si="2665"/>
        <v>30</v>
      </c>
      <c r="D28439">
        <f t="shared" si="2666"/>
        <v>3</v>
      </c>
      <c r="E28439">
        <f t="shared" si="2667"/>
        <v>2022</v>
      </c>
      <c r="F28439" t="b">
        <f t="shared" si="2668"/>
        <v>0</v>
      </c>
    </row>
    <row r="28440" spans="1:6">
      <c r="A28440" s="2">
        <f t="shared" si="2669"/>
        <v>44650.916666597695</v>
      </c>
      <c r="B28440">
        <f t="shared" si="2664"/>
        <v>22</v>
      </c>
      <c r="C28440">
        <f t="shared" si="2665"/>
        <v>30</v>
      </c>
      <c r="D28440">
        <f t="shared" si="2666"/>
        <v>3</v>
      </c>
      <c r="E28440">
        <f t="shared" si="2667"/>
        <v>2022</v>
      </c>
      <c r="F28440" t="b">
        <f t="shared" si="2668"/>
        <v>0</v>
      </c>
    </row>
    <row r="28441" spans="1:6">
      <c r="A28441" s="2">
        <f t="shared" si="2669"/>
        <v>44650.95833326436</v>
      </c>
      <c r="B28441">
        <f t="shared" si="2664"/>
        <v>23</v>
      </c>
      <c r="C28441">
        <f t="shared" si="2665"/>
        <v>30</v>
      </c>
      <c r="D28441">
        <f t="shared" si="2666"/>
        <v>3</v>
      </c>
      <c r="E28441">
        <f t="shared" si="2667"/>
        <v>2022</v>
      </c>
      <c r="F28441" t="b">
        <f t="shared" si="2668"/>
        <v>0</v>
      </c>
    </row>
    <row r="28442" spans="1:6">
      <c r="A28442" s="2">
        <f t="shared" si="2669"/>
        <v>44650.999999931024</v>
      </c>
      <c r="B28442">
        <f t="shared" si="2664"/>
        <v>0</v>
      </c>
      <c r="C28442">
        <f t="shared" si="2665"/>
        <v>31</v>
      </c>
      <c r="D28442">
        <f t="shared" si="2666"/>
        <v>3</v>
      </c>
      <c r="E28442">
        <f t="shared" si="2667"/>
        <v>2022</v>
      </c>
      <c r="F28442" t="b">
        <f t="shared" si="2668"/>
        <v>0</v>
      </c>
    </row>
    <row r="28443" spans="1:6">
      <c r="A28443" s="2">
        <f t="shared" si="2669"/>
        <v>44651.041666597688</v>
      </c>
      <c r="B28443">
        <f t="shared" si="2664"/>
        <v>1</v>
      </c>
      <c r="C28443">
        <f t="shared" si="2665"/>
        <v>31</v>
      </c>
      <c r="D28443">
        <f t="shared" si="2666"/>
        <v>3</v>
      </c>
      <c r="E28443">
        <f t="shared" si="2667"/>
        <v>2022</v>
      </c>
      <c r="F28443" t="b">
        <f t="shared" si="2668"/>
        <v>0</v>
      </c>
    </row>
    <row r="28444" spans="1:6">
      <c r="A28444" s="2">
        <f t="shared" si="2669"/>
        <v>44651.083333264352</v>
      </c>
      <c r="B28444">
        <f t="shared" si="2664"/>
        <v>2</v>
      </c>
      <c r="C28444">
        <f t="shared" si="2665"/>
        <v>31</v>
      </c>
      <c r="D28444">
        <f t="shared" si="2666"/>
        <v>3</v>
      </c>
      <c r="E28444">
        <f t="shared" si="2667"/>
        <v>2022</v>
      </c>
      <c r="F28444" t="b">
        <f t="shared" si="2668"/>
        <v>0</v>
      </c>
    </row>
    <row r="28445" spans="1:6">
      <c r="A28445" s="2">
        <f t="shared" si="2669"/>
        <v>44651.124999931017</v>
      </c>
      <c r="B28445">
        <f t="shared" si="2664"/>
        <v>3</v>
      </c>
      <c r="C28445">
        <f t="shared" si="2665"/>
        <v>31</v>
      </c>
      <c r="D28445">
        <f t="shared" si="2666"/>
        <v>3</v>
      </c>
      <c r="E28445">
        <f t="shared" si="2667"/>
        <v>2022</v>
      </c>
      <c r="F28445" t="b">
        <f t="shared" si="2668"/>
        <v>0</v>
      </c>
    </row>
    <row r="28446" spans="1:6">
      <c r="A28446" s="2">
        <f t="shared" si="2669"/>
        <v>44651.166666597681</v>
      </c>
      <c r="B28446">
        <f t="shared" si="2664"/>
        <v>4</v>
      </c>
      <c r="C28446">
        <f t="shared" si="2665"/>
        <v>31</v>
      </c>
      <c r="D28446">
        <f t="shared" si="2666"/>
        <v>3</v>
      </c>
      <c r="E28446">
        <f t="shared" si="2667"/>
        <v>2022</v>
      </c>
      <c r="F28446" t="b">
        <f t="shared" si="2668"/>
        <v>0</v>
      </c>
    </row>
    <row r="28447" spans="1:6">
      <c r="A28447" s="2">
        <f t="shared" si="2669"/>
        <v>44651.208333264345</v>
      </c>
      <c r="B28447">
        <f t="shared" si="2664"/>
        <v>5</v>
      </c>
      <c r="C28447">
        <f t="shared" si="2665"/>
        <v>31</v>
      </c>
      <c r="D28447">
        <f t="shared" si="2666"/>
        <v>3</v>
      </c>
      <c r="E28447">
        <f t="shared" si="2667"/>
        <v>2022</v>
      </c>
      <c r="F28447" t="b">
        <f t="shared" si="2668"/>
        <v>0</v>
      </c>
    </row>
    <row r="28448" spans="1:6">
      <c r="A28448" s="2">
        <f t="shared" si="2669"/>
        <v>44651.249999931009</v>
      </c>
      <c r="B28448">
        <f t="shared" si="2664"/>
        <v>6</v>
      </c>
      <c r="C28448">
        <f t="shared" si="2665"/>
        <v>31</v>
      </c>
      <c r="D28448">
        <f t="shared" si="2666"/>
        <v>3</v>
      </c>
      <c r="E28448">
        <f t="shared" si="2667"/>
        <v>2022</v>
      </c>
      <c r="F28448" t="b">
        <f t="shared" si="2668"/>
        <v>0</v>
      </c>
    </row>
    <row r="28449" spans="1:6">
      <c r="A28449" s="2">
        <f t="shared" si="2669"/>
        <v>44651.291666597674</v>
      </c>
      <c r="B28449">
        <f t="shared" si="2664"/>
        <v>7</v>
      </c>
      <c r="C28449">
        <f t="shared" si="2665"/>
        <v>31</v>
      </c>
      <c r="D28449">
        <f t="shared" si="2666"/>
        <v>3</v>
      </c>
      <c r="E28449">
        <f t="shared" si="2667"/>
        <v>2022</v>
      </c>
      <c r="F28449" t="b">
        <f t="shared" si="2668"/>
        <v>0</v>
      </c>
    </row>
    <row r="28450" spans="1:6">
      <c r="A28450" s="2">
        <f t="shared" si="2669"/>
        <v>44651.333333264338</v>
      </c>
      <c r="B28450">
        <f t="shared" si="2664"/>
        <v>8</v>
      </c>
      <c r="C28450">
        <f t="shared" si="2665"/>
        <v>31</v>
      </c>
      <c r="D28450">
        <f t="shared" si="2666"/>
        <v>3</v>
      </c>
      <c r="E28450">
        <f t="shared" si="2667"/>
        <v>2022</v>
      </c>
      <c r="F28450" t="b">
        <f t="shared" si="2668"/>
        <v>0</v>
      </c>
    </row>
    <row r="28451" spans="1:6">
      <c r="A28451" s="2">
        <f t="shared" si="2669"/>
        <v>44651.374999931002</v>
      </c>
      <c r="B28451">
        <f t="shared" si="2664"/>
        <v>9</v>
      </c>
      <c r="C28451">
        <f t="shared" si="2665"/>
        <v>31</v>
      </c>
      <c r="D28451">
        <f t="shared" si="2666"/>
        <v>3</v>
      </c>
      <c r="E28451">
        <f t="shared" si="2667"/>
        <v>2022</v>
      </c>
      <c r="F28451" t="b">
        <f t="shared" si="2668"/>
        <v>0</v>
      </c>
    </row>
    <row r="28452" spans="1:6">
      <c r="A28452" s="2">
        <f t="shared" si="2669"/>
        <v>44651.416666597666</v>
      </c>
      <c r="B28452">
        <f t="shared" si="2664"/>
        <v>10</v>
      </c>
      <c r="C28452">
        <f t="shared" si="2665"/>
        <v>31</v>
      </c>
      <c r="D28452">
        <f t="shared" si="2666"/>
        <v>3</v>
      </c>
      <c r="E28452">
        <f t="shared" si="2667"/>
        <v>2022</v>
      </c>
      <c r="F28452" t="b">
        <f t="shared" si="2668"/>
        <v>0</v>
      </c>
    </row>
    <row r="28453" spans="1:6">
      <c r="A28453" s="2">
        <f t="shared" si="2669"/>
        <v>44651.458333264331</v>
      </c>
      <c r="B28453">
        <f t="shared" si="2664"/>
        <v>11</v>
      </c>
      <c r="C28453">
        <f t="shared" si="2665"/>
        <v>31</v>
      </c>
      <c r="D28453">
        <f t="shared" si="2666"/>
        <v>3</v>
      </c>
      <c r="E28453">
        <f t="shared" si="2667"/>
        <v>2022</v>
      </c>
      <c r="F28453" t="b">
        <f t="shared" si="2668"/>
        <v>0</v>
      </c>
    </row>
    <row r="28454" spans="1:6">
      <c r="A28454" s="2">
        <f t="shared" si="2669"/>
        <v>44651.499999930995</v>
      </c>
      <c r="B28454">
        <f t="shared" si="2664"/>
        <v>12</v>
      </c>
      <c r="C28454">
        <f t="shared" si="2665"/>
        <v>31</v>
      </c>
      <c r="D28454">
        <f t="shared" si="2666"/>
        <v>3</v>
      </c>
      <c r="E28454">
        <f t="shared" si="2667"/>
        <v>2022</v>
      </c>
      <c r="F28454" t="b">
        <f t="shared" si="2668"/>
        <v>0</v>
      </c>
    </row>
    <row r="28455" spans="1:6">
      <c r="A28455" s="2">
        <f t="shared" si="2669"/>
        <v>44651.541666597659</v>
      </c>
      <c r="B28455">
        <f t="shared" si="2664"/>
        <v>13</v>
      </c>
      <c r="C28455">
        <f t="shared" si="2665"/>
        <v>31</v>
      </c>
      <c r="D28455">
        <f t="shared" si="2666"/>
        <v>3</v>
      </c>
      <c r="E28455">
        <f t="shared" si="2667"/>
        <v>2022</v>
      </c>
      <c r="F28455" t="b">
        <f t="shared" si="2668"/>
        <v>0</v>
      </c>
    </row>
    <row r="28456" spans="1:6">
      <c r="A28456" s="2">
        <f t="shared" si="2669"/>
        <v>44651.583333264323</v>
      </c>
      <c r="B28456">
        <f t="shared" si="2664"/>
        <v>14</v>
      </c>
      <c r="C28456">
        <f t="shared" si="2665"/>
        <v>31</v>
      </c>
      <c r="D28456">
        <f t="shared" si="2666"/>
        <v>3</v>
      </c>
      <c r="E28456">
        <f t="shared" si="2667"/>
        <v>2022</v>
      </c>
      <c r="F28456" t="b">
        <f t="shared" si="2668"/>
        <v>0</v>
      </c>
    </row>
    <row r="28457" spans="1:6">
      <c r="A28457" s="2">
        <f t="shared" si="2669"/>
        <v>44651.624999930988</v>
      </c>
      <c r="B28457">
        <f t="shared" si="2664"/>
        <v>15</v>
      </c>
      <c r="C28457">
        <f t="shared" si="2665"/>
        <v>31</v>
      </c>
      <c r="D28457">
        <f t="shared" si="2666"/>
        <v>3</v>
      </c>
      <c r="E28457">
        <f t="shared" si="2667"/>
        <v>2022</v>
      </c>
      <c r="F28457" t="b">
        <f t="shared" si="2668"/>
        <v>0</v>
      </c>
    </row>
    <row r="28458" spans="1:6">
      <c r="A28458" s="2">
        <f t="shared" si="2669"/>
        <v>44651.666666597652</v>
      </c>
      <c r="B28458">
        <f t="shared" si="2664"/>
        <v>16</v>
      </c>
      <c r="C28458">
        <f t="shared" si="2665"/>
        <v>31</v>
      </c>
      <c r="D28458">
        <f t="shared" si="2666"/>
        <v>3</v>
      </c>
      <c r="E28458">
        <f t="shared" si="2667"/>
        <v>2022</v>
      </c>
      <c r="F28458" t="b">
        <f t="shared" si="2668"/>
        <v>0</v>
      </c>
    </row>
    <row r="28459" spans="1:6">
      <c r="A28459" s="2">
        <f t="shared" si="2669"/>
        <v>44651.708333264316</v>
      </c>
      <c r="B28459">
        <f t="shared" si="2664"/>
        <v>17</v>
      </c>
      <c r="C28459">
        <f t="shared" si="2665"/>
        <v>31</v>
      </c>
      <c r="D28459">
        <f t="shared" si="2666"/>
        <v>3</v>
      </c>
      <c r="E28459">
        <f t="shared" si="2667"/>
        <v>2022</v>
      </c>
      <c r="F28459" t="b">
        <f t="shared" si="2668"/>
        <v>0</v>
      </c>
    </row>
    <row r="28460" spans="1:6">
      <c r="A28460" s="2">
        <f t="shared" si="2669"/>
        <v>44651.74999993098</v>
      </c>
      <c r="B28460">
        <f t="shared" si="2664"/>
        <v>18</v>
      </c>
      <c r="C28460">
        <f t="shared" si="2665"/>
        <v>31</v>
      </c>
      <c r="D28460">
        <f t="shared" si="2666"/>
        <v>3</v>
      </c>
      <c r="E28460">
        <f t="shared" si="2667"/>
        <v>2022</v>
      </c>
      <c r="F28460" t="b">
        <f t="shared" si="2668"/>
        <v>0</v>
      </c>
    </row>
    <row r="28461" spans="1:6">
      <c r="A28461" s="2">
        <f t="shared" si="2669"/>
        <v>44651.791666597645</v>
      </c>
      <c r="B28461">
        <f t="shared" si="2664"/>
        <v>19</v>
      </c>
      <c r="C28461">
        <f t="shared" si="2665"/>
        <v>31</v>
      </c>
      <c r="D28461">
        <f t="shared" si="2666"/>
        <v>3</v>
      </c>
      <c r="E28461">
        <f t="shared" si="2667"/>
        <v>2022</v>
      </c>
      <c r="F28461" t="b">
        <f t="shared" si="2668"/>
        <v>0</v>
      </c>
    </row>
    <row r="28462" spans="1:6">
      <c r="A28462" s="2">
        <f t="shared" si="2669"/>
        <v>44651.833333264309</v>
      </c>
      <c r="B28462">
        <f t="shared" si="2664"/>
        <v>20</v>
      </c>
      <c r="C28462">
        <f t="shared" si="2665"/>
        <v>31</v>
      </c>
      <c r="D28462">
        <f t="shared" si="2666"/>
        <v>3</v>
      </c>
      <c r="E28462">
        <f t="shared" si="2667"/>
        <v>2022</v>
      </c>
      <c r="F28462" t="b">
        <f t="shared" si="2668"/>
        <v>0</v>
      </c>
    </row>
    <row r="28463" spans="1:6">
      <c r="A28463" s="2">
        <f t="shared" si="2669"/>
        <v>44651.874999930973</v>
      </c>
      <c r="B28463">
        <f t="shared" si="2664"/>
        <v>21</v>
      </c>
      <c r="C28463">
        <f t="shared" si="2665"/>
        <v>31</v>
      </c>
      <c r="D28463">
        <f t="shared" si="2666"/>
        <v>3</v>
      </c>
      <c r="E28463">
        <f t="shared" si="2667"/>
        <v>2022</v>
      </c>
      <c r="F28463" t="b">
        <f t="shared" si="2668"/>
        <v>0</v>
      </c>
    </row>
    <row r="28464" spans="1:6">
      <c r="A28464" s="2">
        <f t="shared" si="2669"/>
        <v>44651.916666597637</v>
      </c>
      <c r="B28464">
        <f t="shared" si="2664"/>
        <v>22</v>
      </c>
      <c r="C28464">
        <f t="shared" si="2665"/>
        <v>31</v>
      </c>
      <c r="D28464">
        <f t="shared" si="2666"/>
        <v>3</v>
      </c>
      <c r="E28464">
        <f t="shared" si="2667"/>
        <v>2022</v>
      </c>
      <c r="F28464" t="b">
        <f t="shared" si="2668"/>
        <v>0</v>
      </c>
    </row>
    <row r="28465" spans="1:6">
      <c r="A28465" s="2">
        <f t="shared" si="2669"/>
        <v>44651.958333264301</v>
      </c>
      <c r="B28465">
        <f t="shared" si="2664"/>
        <v>23</v>
      </c>
      <c r="C28465">
        <f t="shared" si="2665"/>
        <v>31</v>
      </c>
      <c r="D28465">
        <f t="shared" si="2666"/>
        <v>3</v>
      </c>
      <c r="E28465">
        <f t="shared" si="2667"/>
        <v>2022</v>
      </c>
      <c r="F28465" t="b">
        <f t="shared" si="2668"/>
        <v>0</v>
      </c>
    </row>
    <row r="28466" spans="1:6">
      <c r="A28466" s="2">
        <f t="shared" si="2669"/>
        <v>44651.999999930966</v>
      </c>
      <c r="B28466">
        <f t="shared" si="2664"/>
        <v>0</v>
      </c>
      <c r="C28466">
        <f t="shared" si="2665"/>
        <v>1</v>
      </c>
      <c r="D28466">
        <f t="shared" si="2666"/>
        <v>4</v>
      </c>
      <c r="E28466">
        <f t="shared" si="2667"/>
        <v>2022</v>
      </c>
      <c r="F28466" t="b">
        <f t="shared" si="2668"/>
        <v>0</v>
      </c>
    </row>
    <row r="28467" spans="1:6">
      <c r="A28467" s="2">
        <f t="shared" si="2669"/>
        <v>44652.04166659763</v>
      </c>
      <c r="B28467">
        <f t="shared" si="2664"/>
        <v>1</v>
      </c>
      <c r="C28467">
        <f t="shared" si="2665"/>
        <v>1</v>
      </c>
      <c r="D28467">
        <f t="shared" si="2666"/>
        <v>4</v>
      </c>
      <c r="E28467">
        <f t="shared" si="2667"/>
        <v>2022</v>
      </c>
      <c r="F28467" t="b">
        <f t="shared" si="2668"/>
        <v>0</v>
      </c>
    </row>
    <row r="28468" spans="1:6">
      <c r="A28468" s="2">
        <f t="shared" si="2669"/>
        <v>44652.083333264294</v>
      </c>
      <c r="B28468">
        <f t="shared" si="2664"/>
        <v>2</v>
      </c>
      <c r="C28468">
        <f t="shared" si="2665"/>
        <v>1</v>
      </c>
      <c r="D28468">
        <f t="shared" si="2666"/>
        <v>4</v>
      </c>
      <c r="E28468">
        <f t="shared" si="2667"/>
        <v>2022</v>
      </c>
      <c r="F28468" t="b">
        <f t="shared" si="2668"/>
        <v>0</v>
      </c>
    </row>
    <row r="28469" spans="1:6">
      <c r="A28469" s="2">
        <f t="shared" si="2669"/>
        <v>44652.124999930958</v>
      </c>
      <c r="B28469">
        <f t="shared" si="2664"/>
        <v>3</v>
      </c>
      <c r="C28469">
        <f t="shared" si="2665"/>
        <v>1</v>
      </c>
      <c r="D28469">
        <f t="shared" si="2666"/>
        <v>4</v>
      </c>
      <c r="E28469">
        <f t="shared" si="2667"/>
        <v>2022</v>
      </c>
      <c r="F28469" t="b">
        <f t="shared" si="2668"/>
        <v>0</v>
      </c>
    </row>
    <row r="28470" spans="1:6">
      <c r="A28470" s="2">
        <f t="shared" si="2669"/>
        <v>44652.166666597623</v>
      </c>
      <c r="B28470">
        <f t="shared" si="2664"/>
        <v>4</v>
      </c>
      <c r="C28470">
        <f t="shared" si="2665"/>
        <v>1</v>
      </c>
      <c r="D28470">
        <f t="shared" si="2666"/>
        <v>4</v>
      </c>
      <c r="E28470">
        <f t="shared" si="2667"/>
        <v>2022</v>
      </c>
      <c r="F28470" t="b">
        <f t="shared" si="2668"/>
        <v>0</v>
      </c>
    </row>
    <row r="28471" spans="1:6">
      <c r="A28471" s="2">
        <f t="shared" si="2669"/>
        <v>44652.208333264287</v>
      </c>
      <c r="B28471">
        <f t="shared" si="2664"/>
        <v>5</v>
      </c>
      <c r="C28471">
        <f t="shared" si="2665"/>
        <v>1</v>
      </c>
      <c r="D28471">
        <f t="shared" si="2666"/>
        <v>4</v>
      </c>
      <c r="E28471">
        <f t="shared" si="2667"/>
        <v>2022</v>
      </c>
      <c r="F28471" t="b">
        <f t="shared" si="2668"/>
        <v>0</v>
      </c>
    </row>
    <row r="28472" spans="1:6">
      <c r="A28472" s="2">
        <f t="shared" si="2669"/>
        <v>44652.249999930951</v>
      </c>
      <c r="B28472">
        <f t="shared" si="2664"/>
        <v>6</v>
      </c>
      <c r="C28472">
        <f t="shared" si="2665"/>
        <v>1</v>
      </c>
      <c r="D28472">
        <f t="shared" si="2666"/>
        <v>4</v>
      </c>
      <c r="E28472">
        <f t="shared" si="2667"/>
        <v>2022</v>
      </c>
      <c r="F28472" t="b">
        <f t="shared" si="2668"/>
        <v>0</v>
      </c>
    </row>
    <row r="28473" spans="1:6">
      <c r="A28473" s="2">
        <f t="shared" si="2669"/>
        <v>44652.291666597615</v>
      </c>
      <c r="B28473">
        <f t="shared" si="2664"/>
        <v>7</v>
      </c>
      <c r="C28473">
        <f t="shared" si="2665"/>
        <v>1</v>
      </c>
      <c r="D28473">
        <f t="shared" si="2666"/>
        <v>4</v>
      </c>
      <c r="E28473">
        <f t="shared" si="2667"/>
        <v>2022</v>
      </c>
      <c r="F28473" t="b">
        <f t="shared" si="2668"/>
        <v>0</v>
      </c>
    </row>
    <row r="28474" spans="1:6">
      <c r="A28474" s="2">
        <f t="shared" si="2669"/>
        <v>44652.33333326428</v>
      </c>
      <c r="B28474">
        <f t="shared" si="2664"/>
        <v>8</v>
      </c>
      <c r="C28474">
        <f t="shared" si="2665"/>
        <v>1</v>
      </c>
      <c r="D28474">
        <f t="shared" si="2666"/>
        <v>4</v>
      </c>
      <c r="E28474">
        <f t="shared" si="2667"/>
        <v>2022</v>
      </c>
      <c r="F28474" t="b">
        <f t="shared" si="2668"/>
        <v>0</v>
      </c>
    </row>
    <row r="28475" spans="1:6">
      <c r="A28475" s="2">
        <f t="shared" si="2669"/>
        <v>44652.374999930944</v>
      </c>
      <c r="B28475">
        <f t="shared" si="2664"/>
        <v>9</v>
      </c>
      <c r="C28475">
        <f t="shared" si="2665"/>
        <v>1</v>
      </c>
      <c r="D28475">
        <f t="shared" si="2666"/>
        <v>4</v>
      </c>
      <c r="E28475">
        <f t="shared" si="2667"/>
        <v>2022</v>
      </c>
      <c r="F28475" t="b">
        <f t="shared" si="2668"/>
        <v>0</v>
      </c>
    </row>
    <row r="28476" spans="1:6">
      <c r="A28476" s="2">
        <f t="shared" si="2669"/>
        <v>44652.416666597608</v>
      </c>
      <c r="B28476">
        <f t="shared" si="2664"/>
        <v>10</v>
      </c>
      <c r="C28476">
        <f t="shared" si="2665"/>
        <v>1</v>
      </c>
      <c r="D28476">
        <f t="shared" si="2666"/>
        <v>4</v>
      </c>
      <c r="E28476">
        <f t="shared" si="2667"/>
        <v>2022</v>
      </c>
      <c r="F28476" t="b">
        <f t="shared" si="2668"/>
        <v>0</v>
      </c>
    </row>
    <row r="28477" spans="1:6">
      <c r="A28477" s="2">
        <f t="shared" si="2669"/>
        <v>44652.458333264272</v>
      </c>
      <c r="B28477">
        <f t="shared" si="2664"/>
        <v>11</v>
      </c>
      <c r="C28477">
        <f t="shared" si="2665"/>
        <v>1</v>
      </c>
      <c r="D28477">
        <f t="shared" si="2666"/>
        <v>4</v>
      </c>
      <c r="E28477">
        <f t="shared" si="2667"/>
        <v>2022</v>
      </c>
      <c r="F28477" t="b">
        <f t="shared" si="2668"/>
        <v>0</v>
      </c>
    </row>
    <row r="28478" spans="1:6">
      <c r="A28478" s="2">
        <f t="shared" si="2669"/>
        <v>44652.499999930937</v>
      </c>
      <c r="B28478">
        <f t="shared" si="2664"/>
        <v>12</v>
      </c>
      <c r="C28478">
        <f t="shared" si="2665"/>
        <v>1</v>
      </c>
      <c r="D28478">
        <f t="shared" si="2666"/>
        <v>4</v>
      </c>
      <c r="E28478">
        <f t="shared" si="2667"/>
        <v>2022</v>
      </c>
      <c r="F28478" t="b">
        <f t="shared" si="2668"/>
        <v>0</v>
      </c>
    </row>
    <row r="28479" spans="1:6">
      <c r="A28479" s="2">
        <f t="shared" si="2669"/>
        <v>44652.541666597601</v>
      </c>
      <c r="B28479">
        <f t="shared" si="2664"/>
        <v>13</v>
      </c>
      <c r="C28479">
        <f t="shared" si="2665"/>
        <v>1</v>
      </c>
      <c r="D28479">
        <f t="shared" si="2666"/>
        <v>4</v>
      </c>
      <c r="E28479">
        <f t="shared" si="2667"/>
        <v>2022</v>
      </c>
      <c r="F28479" t="b">
        <f t="shared" si="2668"/>
        <v>0</v>
      </c>
    </row>
    <row r="28480" spans="1:6">
      <c r="A28480" s="2">
        <f t="shared" si="2669"/>
        <v>44652.583333264265</v>
      </c>
      <c r="B28480">
        <f t="shared" si="2664"/>
        <v>14</v>
      </c>
      <c r="C28480">
        <f t="shared" si="2665"/>
        <v>1</v>
      </c>
      <c r="D28480">
        <f t="shared" si="2666"/>
        <v>4</v>
      </c>
      <c r="E28480">
        <f t="shared" si="2667"/>
        <v>2022</v>
      </c>
      <c r="F28480" t="b">
        <f t="shared" si="2668"/>
        <v>0</v>
      </c>
    </row>
    <row r="28481" spans="1:6">
      <c r="A28481" s="2">
        <f t="shared" si="2669"/>
        <v>44652.624999930929</v>
      </c>
      <c r="B28481">
        <f t="shared" si="2664"/>
        <v>15</v>
      </c>
      <c r="C28481">
        <f t="shared" si="2665"/>
        <v>1</v>
      </c>
      <c r="D28481">
        <f t="shared" si="2666"/>
        <v>4</v>
      </c>
      <c r="E28481">
        <f t="shared" si="2667"/>
        <v>2022</v>
      </c>
      <c r="F28481" t="b">
        <f t="shared" si="2668"/>
        <v>0</v>
      </c>
    </row>
    <row r="28482" spans="1:6">
      <c r="A28482" s="2">
        <f t="shared" si="2669"/>
        <v>44652.666666597594</v>
      </c>
      <c r="B28482">
        <f t="shared" si="2664"/>
        <v>16</v>
      </c>
      <c r="C28482">
        <f t="shared" si="2665"/>
        <v>1</v>
      </c>
      <c r="D28482">
        <f t="shared" si="2666"/>
        <v>4</v>
      </c>
      <c r="E28482">
        <f t="shared" si="2667"/>
        <v>2022</v>
      </c>
      <c r="F28482" t="b">
        <f t="shared" si="2668"/>
        <v>0</v>
      </c>
    </row>
    <row r="28483" spans="1:6">
      <c r="A28483" s="2">
        <f t="shared" si="2669"/>
        <v>44652.708333264258</v>
      </c>
      <c r="B28483">
        <f t="shared" ref="B28483:B28546" si="2670">HOUR(A28483)</f>
        <v>17</v>
      </c>
      <c r="C28483">
        <f t="shared" ref="C28483:C28546" si="2671">DAY(A28483)</f>
        <v>1</v>
      </c>
      <c r="D28483">
        <f t="shared" ref="D28483:D28546" si="2672">MONTH(A28483)</f>
        <v>4</v>
      </c>
      <c r="E28483">
        <f t="shared" ref="E28483:E28546" si="2673">YEAR(A28483)</f>
        <v>2022</v>
      </c>
      <c r="F28483" t="b">
        <f t="shared" ref="F28483:F28546" si="2674">IF(OR(WEEKDAY(A28483) = 1, WEEKDAY(A28483) = 7), TRUE, FALSE)</f>
        <v>0</v>
      </c>
    </row>
    <row r="28484" spans="1:6">
      <c r="A28484" s="2">
        <f t="shared" ref="A28484:A28547" si="2675">A28483+TIME(1, 0, 0)</f>
        <v>44652.749999930922</v>
      </c>
      <c r="B28484">
        <f t="shared" si="2670"/>
        <v>18</v>
      </c>
      <c r="C28484">
        <f t="shared" si="2671"/>
        <v>1</v>
      </c>
      <c r="D28484">
        <f t="shared" si="2672"/>
        <v>4</v>
      </c>
      <c r="E28484">
        <f t="shared" si="2673"/>
        <v>2022</v>
      </c>
      <c r="F28484" t="b">
        <f t="shared" si="2674"/>
        <v>0</v>
      </c>
    </row>
    <row r="28485" spans="1:6">
      <c r="A28485" s="2">
        <f t="shared" si="2675"/>
        <v>44652.791666597586</v>
      </c>
      <c r="B28485">
        <f t="shared" si="2670"/>
        <v>19</v>
      </c>
      <c r="C28485">
        <f t="shared" si="2671"/>
        <v>1</v>
      </c>
      <c r="D28485">
        <f t="shared" si="2672"/>
        <v>4</v>
      </c>
      <c r="E28485">
        <f t="shared" si="2673"/>
        <v>2022</v>
      </c>
      <c r="F28485" t="b">
        <f t="shared" si="2674"/>
        <v>0</v>
      </c>
    </row>
    <row r="28486" spans="1:6">
      <c r="A28486" s="2">
        <f t="shared" si="2675"/>
        <v>44652.833333264251</v>
      </c>
      <c r="B28486">
        <f t="shared" si="2670"/>
        <v>20</v>
      </c>
      <c r="C28486">
        <f t="shared" si="2671"/>
        <v>1</v>
      </c>
      <c r="D28486">
        <f t="shared" si="2672"/>
        <v>4</v>
      </c>
      <c r="E28486">
        <f t="shared" si="2673"/>
        <v>2022</v>
      </c>
      <c r="F28486" t="b">
        <f t="shared" si="2674"/>
        <v>0</v>
      </c>
    </row>
    <row r="28487" spans="1:6">
      <c r="A28487" s="2">
        <f t="shared" si="2675"/>
        <v>44652.874999930915</v>
      </c>
      <c r="B28487">
        <f t="shared" si="2670"/>
        <v>21</v>
      </c>
      <c r="C28487">
        <f t="shared" si="2671"/>
        <v>1</v>
      </c>
      <c r="D28487">
        <f t="shared" si="2672"/>
        <v>4</v>
      </c>
      <c r="E28487">
        <f t="shared" si="2673"/>
        <v>2022</v>
      </c>
      <c r="F28487" t="b">
        <f t="shared" si="2674"/>
        <v>0</v>
      </c>
    </row>
    <row r="28488" spans="1:6">
      <c r="A28488" s="2">
        <f t="shared" si="2675"/>
        <v>44652.916666597579</v>
      </c>
      <c r="B28488">
        <f t="shared" si="2670"/>
        <v>22</v>
      </c>
      <c r="C28488">
        <f t="shared" si="2671"/>
        <v>1</v>
      </c>
      <c r="D28488">
        <f t="shared" si="2672"/>
        <v>4</v>
      </c>
      <c r="E28488">
        <f t="shared" si="2673"/>
        <v>2022</v>
      </c>
      <c r="F28488" t="b">
        <f t="shared" si="2674"/>
        <v>0</v>
      </c>
    </row>
    <row r="28489" spans="1:6">
      <c r="A28489" s="2">
        <f t="shared" si="2675"/>
        <v>44652.958333264243</v>
      </c>
      <c r="B28489">
        <f t="shared" si="2670"/>
        <v>23</v>
      </c>
      <c r="C28489">
        <f t="shared" si="2671"/>
        <v>1</v>
      </c>
      <c r="D28489">
        <f t="shared" si="2672"/>
        <v>4</v>
      </c>
      <c r="E28489">
        <f t="shared" si="2673"/>
        <v>2022</v>
      </c>
      <c r="F28489" t="b">
        <f t="shared" si="2674"/>
        <v>0</v>
      </c>
    </row>
    <row r="28490" spans="1:6">
      <c r="A28490" s="2">
        <f t="shared" si="2675"/>
        <v>44652.999999930908</v>
      </c>
      <c r="B28490">
        <f t="shared" si="2670"/>
        <v>0</v>
      </c>
      <c r="C28490">
        <f t="shared" si="2671"/>
        <v>2</v>
      </c>
      <c r="D28490">
        <f t="shared" si="2672"/>
        <v>4</v>
      </c>
      <c r="E28490">
        <f t="shared" si="2673"/>
        <v>2022</v>
      </c>
      <c r="F28490" t="b">
        <f t="shared" si="2674"/>
        <v>1</v>
      </c>
    </row>
    <row r="28491" spans="1:6">
      <c r="A28491" s="2">
        <f t="shared" si="2675"/>
        <v>44653.041666597572</v>
      </c>
      <c r="B28491">
        <f t="shared" si="2670"/>
        <v>1</v>
      </c>
      <c r="C28491">
        <f t="shared" si="2671"/>
        <v>2</v>
      </c>
      <c r="D28491">
        <f t="shared" si="2672"/>
        <v>4</v>
      </c>
      <c r="E28491">
        <f t="shared" si="2673"/>
        <v>2022</v>
      </c>
      <c r="F28491" t="b">
        <f t="shared" si="2674"/>
        <v>1</v>
      </c>
    </row>
    <row r="28492" spans="1:6">
      <c r="A28492" s="2">
        <f t="shared" si="2675"/>
        <v>44653.083333264236</v>
      </c>
      <c r="B28492">
        <f t="shared" si="2670"/>
        <v>2</v>
      </c>
      <c r="C28492">
        <f t="shared" si="2671"/>
        <v>2</v>
      </c>
      <c r="D28492">
        <f t="shared" si="2672"/>
        <v>4</v>
      </c>
      <c r="E28492">
        <f t="shared" si="2673"/>
        <v>2022</v>
      </c>
      <c r="F28492" t="b">
        <f t="shared" si="2674"/>
        <v>1</v>
      </c>
    </row>
    <row r="28493" spans="1:6">
      <c r="A28493" s="2">
        <f t="shared" si="2675"/>
        <v>44653.1249999309</v>
      </c>
      <c r="B28493">
        <f t="shared" si="2670"/>
        <v>3</v>
      </c>
      <c r="C28493">
        <f t="shared" si="2671"/>
        <v>2</v>
      </c>
      <c r="D28493">
        <f t="shared" si="2672"/>
        <v>4</v>
      </c>
      <c r="E28493">
        <f t="shared" si="2673"/>
        <v>2022</v>
      </c>
      <c r="F28493" t="b">
        <f t="shared" si="2674"/>
        <v>1</v>
      </c>
    </row>
    <row r="28494" spans="1:6">
      <c r="A28494" s="2">
        <f t="shared" si="2675"/>
        <v>44653.166666597564</v>
      </c>
      <c r="B28494">
        <f t="shared" si="2670"/>
        <v>4</v>
      </c>
      <c r="C28494">
        <f t="shared" si="2671"/>
        <v>2</v>
      </c>
      <c r="D28494">
        <f t="shared" si="2672"/>
        <v>4</v>
      </c>
      <c r="E28494">
        <f t="shared" si="2673"/>
        <v>2022</v>
      </c>
      <c r="F28494" t="b">
        <f t="shared" si="2674"/>
        <v>1</v>
      </c>
    </row>
    <row r="28495" spans="1:6">
      <c r="A28495" s="2">
        <f t="shared" si="2675"/>
        <v>44653.208333264229</v>
      </c>
      <c r="B28495">
        <f t="shared" si="2670"/>
        <v>5</v>
      </c>
      <c r="C28495">
        <f t="shared" si="2671"/>
        <v>2</v>
      </c>
      <c r="D28495">
        <f t="shared" si="2672"/>
        <v>4</v>
      </c>
      <c r="E28495">
        <f t="shared" si="2673"/>
        <v>2022</v>
      </c>
      <c r="F28495" t="b">
        <f t="shared" si="2674"/>
        <v>1</v>
      </c>
    </row>
    <row r="28496" spans="1:6">
      <c r="A28496" s="2">
        <f t="shared" si="2675"/>
        <v>44653.249999930893</v>
      </c>
      <c r="B28496">
        <f t="shared" si="2670"/>
        <v>6</v>
      </c>
      <c r="C28496">
        <f t="shared" si="2671"/>
        <v>2</v>
      </c>
      <c r="D28496">
        <f t="shared" si="2672"/>
        <v>4</v>
      </c>
      <c r="E28496">
        <f t="shared" si="2673"/>
        <v>2022</v>
      </c>
      <c r="F28496" t="b">
        <f t="shared" si="2674"/>
        <v>1</v>
      </c>
    </row>
    <row r="28497" spans="1:6">
      <c r="A28497" s="2">
        <f t="shared" si="2675"/>
        <v>44653.291666597557</v>
      </c>
      <c r="B28497">
        <f t="shared" si="2670"/>
        <v>7</v>
      </c>
      <c r="C28497">
        <f t="shared" si="2671"/>
        <v>2</v>
      </c>
      <c r="D28497">
        <f t="shared" si="2672"/>
        <v>4</v>
      </c>
      <c r="E28497">
        <f t="shared" si="2673"/>
        <v>2022</v>
      </c>
      <c r="F28497" t="b">
        <f t="shared" si="2674"/>
        <v>1</v>
      </c>
    </row>
    <row r="28498" spans="1:6">
      <c r="A28498" s="2">
        <f t="shared" si="2675"/>
        <v>44653.333333264221</v>
      </c>
      <c r="B28498">
        <f t="shared" si="2670"/>
        <v>8</v>
      </c>
      <c r="C28498">
        <f t="shared" si="2671"/>
        <v>2</v>
      </c>
      <c r="D28498">
        <f t="shared" si="2672"/>
        <v>4</v>
      </c>
      <c r="E28498">
        <f t="shared" si="2673"/>
        <v>2022</v>
      </c>
      <c r="F28498" t="b">
        <f t="shared" si="2674"/>
        <v>1</v>
      </c>
    </row>
    <row r="28499" spans="1:6">
      <c r="A28499" s="2">
        <f t="shared" si="2675"/>
        <v>44653.374999930886</v>
      </c>
      <c r="B28499">
        <f t="shared" si="2670"/>
        <v>9</v>
      </c>
      <c r="C28499">
        <f t="shared" si="2671"/>
        <v>2</v>
      </c>
      <c r="D28499">
        <f t="shared" si="2672"/>
        <v>4</v>
      </c>
      <c r="E28499">
        <f t="shared" si="2673"/>
        <v>2022</v>
      </c>
      <c r="F28499" t="b">
        <f t="shared" si="2674"/>
        <v>1</v>
      </c>
    </row>
    <row r="28500" spans="1:6">
      <c r="A28500" s="2">
        <f t="shared" si="2675"/>
        <v>44653.41666659755</v>
      </c>
      <c r="B28500">
        <f t="shared" si="2670"/>
        <v>10</v>
      </c>
      <c r="C28500">
        <f t="shared" si="2671"/>
        <v>2</v>
      </c>
      <c r="D28500">
        <f t="shared" si="2672"/>
        <v>4</v>
      </c>
      <c r="E28500">
        <f t="shared" si="2673"/>
        <v>2022</v>
      </c>
      <c r="F28500" t="b">
        <f t="shared" si="2674"/>
        <v>1</v>
      </c>
    </row>
    <row r="28501" spans="1:6">
      <c r="A28501" s="2">
        <f t="shared" si="2675"/>
        <v>44653.458333264214</v>
      </c>
      <c r="B28501">
        <f t="shared" si="2670"/>
        <v>11</v>
      </c>
      <c r="C28501">
        <f t="shared" si="2671"/>
        <v>2</v>
      </c>
      <c r="D28501">
        <f t="shared" si="2672"/>
        <v>4</v>
      </c>
      <c r="E28501">
        <f t="shared" si="2673"/>
        <v>2022</v>
      </c>
      <c r="F28501" t="b">
        <f t="shared" si="2674"/>
        <v>1</v>
      </c>
    </row>
    <row r="28502" spans="1:6">
      <c r="A28502" s="2">
        <f t="shared" si="2675"/>
        <v>44653.499999930878</v>
      </c>
      <c r="B28502">
        <f t="shared" si="2670"/>
        <v>12</v>
      </c>
      <c r="C28502">
        <f t="shared" si="2671"/>
        <v>2</v>
      </c>
      <c r="D28502">
        <f t="shared" si="2672"/>
        <v>4</v>
      </c>
      <c r="E28502">
        <f t="shared" si="2673"/>
        <v>2022</v>
      </c>
      <c r="F28502" t="b">
        <f t="shared" si="2674"/>
        <v>1</v>
      </c>
    </row>
    <row r="28503" spans="1:6">
      <c r="A28503" s="2">
        <f t="shared" si="2675"/>
        <v>44653.541666597543</v>
      </c>
      <c r="B28503">
        <f t="shared" si="2670"/>
        <v>13</v>
      </c>
      <c r="C28503">
        <f t="shared" si="2671"/>
        <v>2</v>
      </c>
      <c r="D28503">
        <f t="shared" si="2672"/>
        <v>4</v>
      </c>
      <c r="E28503">
        <f t="shared" si="2673"/>
        <v>2022</v>
      </c>
      <c r="F28503" t="b">
        <f t="shared" si="2674"/>
        <v>1</v>
      </c>
    </row>
    <row r="28504" spans="1:6">
      <c r="A28504" s="2">
        <f t="shared" si="2675"/>
        <v>44653.583333264207</v>
      </c>
      <c r="B28504">
        <f t="shared" si="2670"/>
        <v>14</v>
      </c>
      <c r="C28504">
        <f t="shared" si="2671"/>
        <v>2</v>
      </c>
      <c r="D28504">
        <f t="shared" si="2672"/>
        <v>4</v>
      </c>
      <c r="E28504">
        <f t="shared" si="2673"/>
        <v>2022</v>
      </c>
      <c r="F28504" t="b">
        <f t="shared" si="2674"/>
        <v>1</v>
      </c>
    </row>
    <row r="28505" spans="1:6">
      <c r="A28505" s="2">
        <f t="shared" si="2675"/>
        <v>44653.624999930871</v>
      </c>
      <c r="B28505">
        <f t="shared" si="2670"/>
        <v>15</v>
      </c>
      <c r="C28505">
        <f t="shared" si="2671"/>
        <v>2</v>
      </c>
      <c r="D28505">
        <f t="shared" si="2672"/>
        <v>4</v>
      </c>
      <c r="E28505">
        <f t="shared" si="2673"/>
        <v>2022</v>
      </c>
      <c r="F28505" t="b">
        <f t="shared" si="2674"/>
        <v>1</v>
      </c>
    </row>
    <row r="28506" spans="1:6">
      <c r="A28506" s="2">
        <f t="shared" si="2675"/>
        <v>44653.666666597535</v>
      </c>
      <c r="B28506">
        <f t="shared" si="2670"/>
        <v>16</v>
      </c>
      <c r="C28506">
        <f t="shared" si="2671"/>
        <v>2</v>
      </c>
      <c r="D28506">
        <f t="shared" si="2672"/>
        <v>4</v>
      </c>
      <c r="E28506">
        <f t="shared" si="2673"/>
        <v>2022</v>
      </c>
      <c r="F28506" t="b">
        <f t="shared" si="2674"/>
        <v>1</v>
      </c>
    </row>
    <row r="28507" spans="1:6">
      <c r="A28507" s="2">
        <f t="shared" si="2675"/>
        <v>44653.7083332642</v>
      </c>
      <c r="B28507">
        <f t="shared" si="2670"/>
        <v>17</v>
      </c>
      <c r="C28507">
        <f t="shared" si="2671"/>
        <v>2</v>
      </c>
      <c r="D28507">
        <f t="shared" si="2672"/>
        <v>4</v>
      </c>
      <c r="E28507">
        <f t="shared" si="2673"/>
        <v>2022</v>
      </c>
      <c r="F28507" t="b">
        <f t="shared" si="2674"/>
        <v>1</v>
      </c>
    </row>
    <row r="28508" spans="1:6">
      <c r="A28508" s="2">
        <f t="shared" si="2675"/>
        <v>44653.749999930864</v>
      </c>
      <c r="B28508">
        <f t="shared" si="2670"/>
        <v>18</v>
      </c>
      <c r="C28508">
        <f t="shared" si="2671"/>
        <v>2</v>
      </c>
      <c r="D28508">
        <f t="shared" si="2672"/>
        <v>4</v>
      </c>
      <c r="E28508">
        <f t="shared" si="2673"/>
        <v>2022</v>
      </c>
      <c r="F28508" t="b">
        <f t="shared" si="2674"/>
        <v>1</v>
      </c>
    </row>
    <row r="28509" spans="1:6">
      <c r="A28509" s="2">
        <f t="shared" si="2675"/>
        <v>44653.791666597528</v>
      </c>
      <c r="B28509">
        <f t="shared" si="2670"/>
        <v>19</v>
      </c>
      <c r="C28509">
        <f t="shared" si="2671"/>
        <v>2</v>
      </c>
      <c r="D28509">
        <f t="shared" si="2672"/>
        <v>4</v>
      </c>
      <c r="E28509">
        <f t="shared" si="2673"/>
        <v>2022</v>
      </c>
      <c r="F28509" t="b">
        <f t="shared" si="2674"/>
        <v>1</v>
      </c>
    </row>
    <row r="28510" spans="1:6">
      <c r="A28510" s="2">
        <f t="shared" si="2675"/>
        <v>44653.833333264192</v>
      </c>
      <c r="B28510">
        <f t="shared" si="2670"/>
        <v>20</v>
      </c>
      <c r="C28510">
        <f t="shared" si="2671"/>
        <v>2</v>
      </c>
      <c r="D28510">
        <f t="shared" si="2672"/>
        <v>4</v>
      </c>
      <c r="E28510">
        <f t="shared" si="2673"/>
        <v>2022</v>
      </c>
      <c r="F28510" t="b">
        <f t="shared" si="2674"/>
        <v>1</v>
      </c>
    </row>
    <row r="28511" spans="1:6">
      <c r="A28511" s="2">
        <f t="shared" si="2675"/>
        <v>44653.874999930857</v>
      </c>
      <c r="B28511">
        <f t="shared" si="2670"/>
        <v>21</v>
      </c>
      <c r="C28511">
        <f t="shared" si="2671"/>
        <v>2</v>
      </c>
      <c r="D28511">
        <f t="shared" si="2672"/>
        <v>4</v>
      </c>
      <c r="E28511">
        <f t="shared" si="2673"/>
        <v>2022</v>
      </c>
      <c r="F28511" t="b">
        <f t="shared" si="2674"/>
        <v>1</v>
      </c>
    </row>
    <row r="28512" spans="1:6">
      <c r="A28512" s="2">
        <f t="shared" si="2675"/>
        <v>44653.916666597521</v>
      </c>
      <c r="B28512">
        <f t="shared" si="2670"/>
        <v>22</v>
      </c>
      <c r="C28512">
        <f t="shared" si="2671"/>
        <v>2</v>
      </c>
      <c r="D28512">
        <f t="shared" si="2672"/>
        <v>4</v>
      </c>
      <c r="E28512">
        <f t="shared" si="2673"/>
        <v>2022</v>
      </c>
      <c r="F28512" t="b">
        <f t="shared" si="2674"/>
        <v>1</v>
      </c>
    </row>
    <row r="28513" spans="1:6">
      <c r="A28513" s="2">
        <f t="shared" si="2675"/>
        <v>44653.958333264185</v>
      </c>
      <c r="B28513">
        <f t="shared" si="2670"/>
        <v>23</v>
      </c>
      <c r="C28513">
        <f t="shared" si="2671"/>
        <v>2</v>
      </c>
      <c r="D28513">
        <f t="shared" si="2672"/>
        <v>4</v>
      </c>
      <c r="E28513">
        <f t="shared" si="2673"/>
        <v>2022</v>
      </c>
      <c r="F28513" t="b">
        <f t="shared" si="2674"/>
        <v>1</v>
      </c>
    </row>
    <row r="28514" spans="1:6">
      <c r="A28514" s="2">
        <f t="shared" si="2675"/>
        <v>44653.999999930849</v>
      </c>
      <c r="B28514">
        <f t="shared" si="2670"/>
        <v>0</v>
      </c>
      <c r="C28514">
        <f t="shared" si="2671"/>
        <v>3</v>
      </c>
      <c r="D28514">
        <f t="shared" si="2672"/>
        <v>4</v>
      </c>
      <c r="E28514">
        <f t="shared" si="2673"/>
        <v>2022</v>
      </c>
      <c r="F28514" t="b">
        <f t="shared" si="2674"/>
        <v>1</v>
      </c>
    </row>
    <row r="28515" spans="1:6">
      <c r="A28515" s="2">
        <f t="shared" si="2675"/>
        <v>44654.041666597514</v>
      </c>
      <c r="B28515">
        <f t="shared" si="2670"/>
        <v>1</v>
      </c>
      <c r="C28515">
        <f t="shared" si="2671"/>
        <v>3</v>
      </c>
      <c r="D28515">
        <f t="shared" si="2672"/>
        <v>4</v>
      </c>
      <c r="E28515">
        <f t="shared" si="2673"/>
        <v>2022</v>
      </c>
      <c r="F28515" t="b">
        <f t="shared" si="2674"/>
        <v>1</v>
      </c>
    </row>
    <row r="28516" spans="1:6">
      <c r="A28516" s="2">
        <f t="shared" si="2675"/>
        <v>44654.083333264178</v>
      </c>
      <c r="B28516">
        <f t="shared" si="2670"/>
        <v>2</v>
      </c>
      <c r="C28516">
        <f t="shared" si="2671"/>
        <v>3</v>
      </c>
      <c r="D28516">
        <f t="shared" si="2672"/>
        <v>4</v>
      </c>
      <c r="E28516">
        <f t="shared" si="2673"/>
        <v>2022</v>
      </c>
      <c r="F28516" t="b">
        <f t="shared" si="2674"/>
        <v>1</v>
      </c>
    </row>
    <row r="28517" spans="1:6">
      <c r="A28517" s="2">
        <f t="shared" si="2675"/>
        <v>44654.124999930842</v>
      </c>
      <c r="B28517">
        <f t="shared" si="2670"/>
        <v>3</v>
      </c>
      <c r="C28517">
        <f t="shared" si="2671"/>
        <v>3</v>
      </c>
      <c r="D28517">
        <f t="shared" si="2672"/>
        <v>4</v>
      </c>
      <c r="E28517">
        <f t="shared" si="2673"/>
        <v>2022</v>
      </c>
      <c r="F28517" t="b">
        <f t="shared" si="2674"/>
        <v>1</v>
      </c>
    </row>
    <row r="28518" spans="1:6">
      <c r="A28518" s="2">
        <f t="shared" si="2675"/>
        <v>44654.166666597506</v>
      </c>
      <c r="B28518">
        <f t="shared" si="2670"/>
        <v>4</v>
      </c>
      <c r="C28518">
        <f t="shared" si="2671"/>
        <v>3</v>
      </c>
      <c r="D28518">
        <f t="shared" si="2672"/>
        <v>4</v>
      </c>
      <c r="E28518">
        <f t="shared" si="2673"/>
        <v>2022</v>
      </c>
      <c r="F28518" t="b">
        <f t="shared" si="2674"/>
        <v>1</v>
      </c>
    </row>
    <row r="28519" spans="1:6">
      <c r="A28519" s="2">
        <f t="shared" si="2675"/>
        <v>44654.208333264171</v>
      </c>
      <c r="B28519">
        <f t="shared" si="2670"/>
        <v>5</v>
      </c>
      <c r="C28519">
        <f t="shared" si="2671"/>
        <v>3</v>
      </c>
      <c r="D28519">
        <f t="shared" si="2672"/>
        <v>4</v>
      </c>
      <c r="E28519">
        <f t="shared" si="2673"/>
        <v>2022</v>
      </c>
      <c r="F28519" t="b">
        <f t="shared" si="2674"/>
        <v>1</v>
      </c>
    </row>
    <row r="28520" spans="1:6">
      <c r="A28520" s="2">
        <f t="shared" si="2675"/>
        <v>44654.249999930835</v>
      </c>
      <c r="B28520">
        <f t="shared" si="2670"/>
        <v>6</v>
      </c>
      <c r="C28520">
        <f t="shared" si="2671"/>
        <v>3</v>
      </c>
      <c r="D28520">
        <f t="shared" si="2672"/>
        <v>4</v>
      </c>
      <c r="E28520">
        <f t="shared" si="2673"/>
        <v>2022</v>
      </c>
      <c r="F28520" t="b">
        <f t="shared" si="2674"/>
        <v>1</v>
      </c>
    </row>
    <row r="28521" spans="1:6">
      <c r="A28521" s="2">
        <f t="shared" si="2675"/>
        <v>44654.291666597499</v>
      </c>
      <c r="B28521">
        <f t="shared" si="2670"/>
        <v>7</v>
      </c>
      <c r="C28521">
        <f t="shared" si="2671"/>
        <v>3</v>
      </c>
      <c r="D28521">
        <f t="shared" si="2672"/>
        <v>4</v>
      </c>
      <c r="E28521">
        <f t="shared" si="2673"/>
        <v>2022</v>
      </c>
      <c r="F28521" t="b">
        <f t="shared" si="2674"/>
        <v>1</v>
      </c>
    </row>
    <row r="28522" spans="1:6">
      <c r="A28522" s="2">
        <f t="shared" si="2675"/>
        <v>44654.333333264163</v>
      </c>
      <c r="B28522">
        <f t="shared" si="2670"/>
        <v>8</v>
      </c>
      <c r="C28522">
        <f t="shared" si="2671"/>
        <v>3</v>
      </c>
      <c r="D28522">
        <f t="shared" si="2672"/>
        <v>4</v>
      </c>
      <c r="E28522">
        <f t="shared" si="2673"/>
        <v>2022</v>
      </c>
      <c r="F28522" t="b">
        <f t="shared" si="2674"/>
        <v>1</v>
      </c>
    </row>
    <row r="28523" spans="1:6">
      <c r="A28523" s="2">
        <f t="shared" si="2675"/>
        <v>44654.374999930827</v>
      </c>
      <c r="B28523">
        <f t="shared" si="2670"/>
        <v>9</v>
      </c>
      <c r="C28523">
        <f t="shared" si="2671"/>
        <v>3</v>
      </c>
      <c r="D28523">
        <f t="shared" si="2672"/>
        <v>4</v>
      </c>
      <c r="E28523">
        <f t="shared" si="2673"/>
        <v>2022</v>
      </c>
      <c r="F28523" t="b">
        <f t="shared" si="2674"/>
        <v>1</v>
      </c>
    </row>
    <row r="28524" spans="1:6">
      <c r="A28524" s="2">
        <f t="shared" si="2675"/>
        <v>44654.416666597492</v>
      </c>
      <c r="B28524">
        <f t="shared" si="2670"/>
        <v>10</v>
      </c>
      <c r="C28524">
        <f t="shared" si="2671"/>
        <v>3</v>
      </c>
      <c r="D28524">
        <f t="shared" si="2672"/>
        <v>4</v>
      </c>
      <c r="E28524">
        <f t="shared" si="2673"/>
        <v>2022</v>
      </c>
      <c r="F28524" t="b">
        <f t="shared" si="2674"/>
        <v>1</v>
      </c>
    </row>
    <row r="28525" spans="1:6">
      <c r="A28525" s="2">
        <f t="shared" si="2675"/>
        <v>44654.458333264156</v>
      </c>
      <c r="B28525">
        <f t="shared" si="2670"/>
        <v>11</v>
      </c>
      <c r="C28525">
        <f t="shared" si="2671"/>
        <v>3</v>
      </c>
      <c r="D28525">
        <f t="shared" si="2672"/>
        <v>4</v>
      </c>
      <c r="E28525">
        <f t="shared" si="2673"/>
        <v>2022</v>
      </c>
      <c r="F28525" t="b">
        <f t="shared" si="2674"/>
        <v>1</v>
      </c>
    </row>
    <row r="28526" spans="1:6">
      <c r="A28526" s="2">
        <f t="shared" si="2675"/>
        <v>44654.49999993082</v>
      </c>
      <c r="B28526">
        <f t="shared" si="2670"/>
        <v>12</v>
      </c>
      <c r="C28526">
        <f t="shared" si="2671"/>
        <v>3</v>
      </c>
      <c r="D28526">
        <f t="shared" si="2672"/>
        <v>4</v>
      </c>
      <c r="E28526">
        <f t="shared" si="2673"/>
        <v>2022</v>
      </c>
      <c r="F28526" t="b">
        <f t="shared" si="2674"/>
        <v>1</v>
      </c>
    </row>
    <row r="28527" spans="1:6">
      <c r="A28527" s="2">
        <f t="shared" si="2675"/>
        <v>44654.541666597484</v>
      </c>
      <c r="B28527">
        <f t="shared" si="2670"/>
        <v>13</v>
      </c>
      <c r="C28527">
        <f t="shared" si="2671"/>
        <v>3</v>
      </c>
      <c r="D28527">
        <f t="shared" si="2672"/>
        <v>4</v>
      </c>
      <c r="E28527">
        <f t="shared" si="2673"/>
        <v>2022</v>
      </c>
      <c r="F28527" t="b">
        <f t="shared" si="2674"/>
        <v>1</v>
      </c>
    </row>
    <row r="28528" spans="1:6">
      <c r="A28528" s="2">
        <f t="shared" si="2675"/>
        <v>44654.583333264149</v>
      </c>
      <c r="B28528">
        <f t="shared" si="2670"/>
        <v>14</v>
      </c>
      <c r="C28528">
        <f t="shared" si="2671"/>
        <v>3</v>
      </c>
      <c r="D28528">
        <f t="shared" si="2672"/>
        <v>4</v>
      </c>
      <c r="E28528">
        <f t="shared" si="2673"/>
        <v>2022</v>
      </c>
      <c r="F28528" t="b">
        <f t="shared" si="2674"/>
        <v>1</v>
      </c>
    </row>
    <row r="28529" spans="1:6">
      <c r="A28529" s="2">
        <f t="shared" si="2675"/>
        <v>44654.624999930813</v>
      </c>
      <c r="B28529">
        <f t="shared" si="2670"/>
        <v>15</v>
      </c>
      <c r="C28529">
        <f t="shared" si="2671"/>
        <v>3</v>
      </c>
      <c r="D28529">
        <f t="shared" si="2672"/>
        <v>4</v>
      </c>
      <c r="E28529">
        <f t="shared" si="2673"/>
        <v>2022</v>
      </c>
      <c r="F28529" t="b">
        <f t="shared" si="2674"/>
        <v>1</v>
      </c>
    </row>
    <row r="28530" spans="1:6">
      <c r="A28530" s="2">
        <f t="shared" si="2675"/>
        <v>44654.666666597477</v>
      </c>
      <c r="B28530">
        <f t="shared" si="2670"/>
        <v>16</v>
      </c>
      <c r="C28530">
        <f t="shared" si="2671"/>
        <v>3</v>
      </c>
      <c r="D28530">
        <f t="shared" si="2672"/>
        <v>4</v>
      </c>
      <c r="E28530">
        <f t="shared" si="2673"/>
        <v>2022</v>
      </c>
      <c r="F28530" t="b">
        <f t="shared" si="2674"/>
        <v>1</v>
      </c>
    </row>
    <row r="28531" spans="1:6">
      <c r="A28531" s="2">
        <f t="shared" si="2675"/>
        <v>44654.708333264141</v>
      </c>
      <c r="B28531">
        <f t="shared" si="2670"/>
        <v>17</v>
      </c>
      <c r="C28531">
        <f t="shared" si="2671"/>
        <v>3</v>
      </c>
      <c r="D28531">
        <f t="shared" si="2672"/>
        <v>4</v>
      </c>
      <c r="E28531">
        <f t="shared" si="2673"/>
        <v>2022</v>
      </c>
      <c r="F28531" t="b">
        <f t="shared" si="2674"/>
        <v>1</v>
      </c>
    </row>
    <row r="28532" spans="1:6">
      <c r="A28532" s="2">
        <f t="shared" si="2675"/>
        <v>44654.749999930806</v>
      </c>
      <c r="B28532">
        <f t="shared" si="2670"/>
        <v>18</v>
      </c>
      <c r="C28532">
        <f t="shared" si="2671"/>
        <v>3</v>
      </c>
      <c r="D28532">
        <f t="shared" si="2672"/>
        <v>4</v>
      </c>
      <c r="E28532">
        <f t="shared" si="2673"/>
        <v>2022</v>
      </c>
      <c r="F28532" t="b">
        <f t="shared" si="2674"/>
        <v>1</v>
      </c>
    </row>
    <row r="28533" spans="1:6">
      <c r="A28533" s="2">
        <f t="shared" si="2675"/>
        <v>44654.79166659747</v>
      </c>
      <c r="B28533">
        <f t="shared" si="2670"/>
        <v>19</v>
      </c>
      <c r="C28533">
        <f t="shared" si="2671"/>
        <v>3</v>
      </c>
      <c r="D28533">
        <f t="shared" si="2672"/>
        <v>4</v>
      </c>
      <c r="E28533">
        <f t="shared" si="2673"/>
        <v>2022</v>
      </c>
      <c r="F28533" t="b">
        <f t="shared" si="2674"/>
        <v>1</v>
      </c>
    </row>
    <row r="28534" spans="1:6">
      <c r="A28534" s="2">
        <f t="shared" si="2675"/>
        <v>44654.833333264134</v>
      </c>
      <c r="B28534">
        <f t="shared" si="2670"/>
        <v>20</v>
      </c>
      <c r="C28534">
        <f t="shared" si="2671"/>
        <v>3</v>
      </c>
      <c r="D28534">
        <f t="shared" si="2672"/>
        <v>4</v>
      </c>
      <c r="E28534">
        <f t="shared" si="2673"/>
        <v>2022</v>
      </c>
      <c r="F28534" t="b">
        <f t="shared" si="2674"/>
        <v>1</v>
      </c>
    </row>
    <row r="28535" spans="1:6">
      <c r="A28535" s="2">
        <f t="shared" si="2675"/>
        <v>44654.874999930798</v>
      </c>
      <c r="B28535">
        <f t="shared" si="2670"/>
        <v>21</v>
      </c>
      <c r="C28535">
        <f t="shared" si="2671"/>
        <v>3</v>
      </c>
      <c r="D28535">
        <f t="shared" si="2672"/>
        <v>4</v>
      </c>
      <c r="E28535">
        <f t="shared" si="2673"/>
        <v>2022</v>
      </c>
      <c r="F28535" t="b">
        <f t="shared" si="2674"/>
        <v>1</v>
      </c>
    </row>
    <row r="28536" spans="1:6">
      <c r="A28536" s="2">
        <f t="shared" si="2675"/>
        <v>44654.916666597463</v>
      </c>
      <c r="B28536">
        <f t="shared" si="2670"/>
        <v>22</v>
      </c>
      <c r="C28536">
        <f t="shared" si="2671"/>
        <v>3</v>
      </c>
      <c r="D28536">
        <f t="shared" si="2672"/>
        <v>4</v>
      </c>
      <c r="E28536">
        <f t="shared" si="2673"/>
        <v>2022</v>
      </c>
      <c r="F28536" t="b">
        <f t="shared" si="2674"/>
        <v>1</v>
      </c>
    </row>
    <row r="28537" spans="1:6">
      <c r="A28537" s="2">
        <f t="shared" si="2675"/>
        <v>44654.958333264127</v>
      </c>
      <c r="B28537">
        <f t="shared" si="2670"/>
        <v>23</v>
      </c>
      <c r="C28537">
        <f t="shared" si="2671"/>
        <v>3</v>
      </c>
      <c r="D28537">
        <f t="shared" si="2672"/>
        <v>4</v>
      </c>
      <c r="E28537">
        <f t="shared" si="2673"/>
        <v>2022</v>
      </c>
      <c r="F28537" t="b">
        <f t="shared" si="2674"/>
        <v>1</v>
      </c>
    </row>
    <row r="28538" spans="1:6">
      <c r="A28538" s="2">
        <f t="shared" si="2675"/>
        <v>44654.999999930791</v>
      </c>
      <c r="B28538">
        <f t="shared" si="2670"/>
        <v>0</v>
      </c>
      <c r="C28538">
        <f t="shared" si="2671"/>
        <v>4</v>
      </c>
      <c r="D28538">
        <f t="shared" si="2672"/>
        <v>4</v>
      </c>
      <c r="E28538">
        <f t="shared" si="2673"/>
        <v>2022</v>
      </c>
      <c r="F28538" t="b">
        <f t="shared" si="2674"/>
        <v>0</v>
      </c>
    </row>
    <row r="28539" spans="1:6">
      <c r="A28539" s="2">
        <f t="shared" si="2675"/>
        <v>44655.041666597455</v>
      </c>
      <c r="B28539">
        <f t="shared" si="2670"/>
        <v>1</v>
      </c>
      <c r="C28539">
        <f t="shared" si="2671"/>
        <v>4</v>
      </c>
      <c r="D28539">
        <f t="shared" si="2672"/>
        <v>4</v>
      </c>
      <c r="E28539">
        <f t="shared" si="2673"/>
        <v>2022</v>
      </c>
      <c r="F28539" t="b">
        <f t="shared" si="2674"/>
        <v>0</v>
      </c>
    </row>
    <row r="28540" spans="1:6">
      <c r="A28540" s="2">
        <f t="shared" si="2675"/>
        <v>44655.08333326412</v>
      </c>
      <c r="B28540">
        <f t="shared" si="2670"/>
        <v>2</v>
      </c>
      <c r="C28540">
        <f t="shared" si="2671"/>
        <v>4</v>
      </c>
      <c r="D28540">
        <f t="shared" si="2672"/>
        <v>4</v>
      </c>
      <c r="E28540">
        <f t="shared" si="2673"/>
        <v>2022</v>
      </c>
      <c r="F28540" t="b">
        <f t="shared" si="2674"/>
        <v>0</v>
      </c>
    </row>
    <row r="28541" spans="1:6">
      <c r="A28541" s="2">
        <f t="shared" si="2675"/>
        <v>44655.124999930784</v>
      </c>
      <c r="B28541">
        <f t="shared" si="2670"/>
        <v>3</v>
      </c>
      <c r="C28541">
        <f t="shared" si="2671"/>
        <v>4</v>
      </c>
      <c r="D28541">
        <f t="shared" si="2672"/>
        <v>4</v>
      </c>
      <c r="E28541">
        <f t="shared" si="2673"/>
        <v>2022</v>
      </c>
      <c r="F28541" t="b">
        <f t="shared" si="2674"/>
        <v>0</v>
      </c>
    </row>
    <row r="28542" spans="1:6">
      <c r="A28542" s="2">
        <f t="shared" si="2675"/>
        <v>44655.166666597448</v>
      </c>
      <c r="B28542">
        <f t="shared" si="2670"/>
        <v>4</v>
      </c>
      <c r="C28542">
        <f t="shared" si="2671"/>
        <v>4</v>
      </c>
      <c r="D28542">
        <f t="shared" si="2672"/>
        <v>4</v>
      </c>
      <c r="E28542">
        <f t="shared" si="2673"/>
        <v>2022</v>
      </c>
      <c r="F28542" t="b">
        <f t="shared" si="2674"/>
        <v>0</v>
      </c>
    </row>
    <row r="28543" spans="1:6">
      <c r="A28543" s="2">
        <f t="shared" si="2675"/>
        <v>44655.208333264112</v>
      </c>
      <c r="B28543">
        <f t="shared" si="2670"/>
        <v>5</v>
      </c>
      <c r="C28543">
        <f t="shared" si="2671"/>
        <v>4</v>
      </c>
      <c r="D28543">
        <f t="shared" si="2672"/>
        <v>4</v>
      </c>
      <c r="E28543">
        <f t="shared" si="2673"/>
        <v>2022</v>
      </c>
      <c r="F28543" t="b">
        <f t="shared" si="2674"/>
        <v>0</v>
      </c>
    </row>
    <row r="28544" spans="1:6">
      <c r="A28544" s="2">
        <f t="shared" si="2675"/>
        <v>44655.249999930777</v>
      </c>
      <c r="B28544">
        <f t="shared" si="2670"/>
        <v>6</v>
      </c>
      <c r="C28544">
        <f t="shared" si="2671"/>
        <v>4</v>
      </c>
      <c r="D28544">
        <f t="shared" si="2672"/>
        <v>4</v>
      </c>
      <c r="E28544">
        <f t="shared" si="2673"/>
        <v>2022</v>
      </c>
      <c r="F28544" t="b">
        <f t="shared" si="2674"/>
        <v>0</v>
      </c>
    </row>
    <row r="28545" spans="1:6">
      <c r="A28545" s="2">
        <f t="shared" si="2675"/>
        <v>44655.291666597441</v>
      </c>
      <c r="B28545">
        <f t="shared" si="2670"/>
        <v>7</v>
      </c>
      <c r="C28545">
        <f t="shared" si="2671"/>
        <v>4</v>
      </c>
      <c r="D28545">
        <f t="shared" si="2672"/>
        <v>4</v>
      </c>
      <c r="E28545">
        <f t="shared" si="2673"/>
        <v>2022</v>
      </c>
      <c r="F28545" t="b">
        <f t="shared" si="2674"/>
        <v>0</v>
      </c>
    </row>
    <row r="28546" spans="1:6">
      <c r="A28546" s="2">
        <f t="shared" si="2675"/>
        <v>44655.333333264105</v>
      </c>
      <c r="B28546">
        <f t="shared" si="2670"/>
        <v>8</v>
      </c>
      <c r="C28546">
        <f t="shared" si="2671"/>
        <v>4</v>
      </c>
      <c r="D28546">
        <f t="shared" si="2672"/>
        <v>4</v>
      </c>
      <c r="E28546">
        <f t="shared" si="2673"/>
        <v>2022</v>
      </c>
      <c r="F28546" t="b">
        <f t="shared" si="2674"/>
        <v>0</v>
      </c>
    </row>
    <row r="28547" spans="1:6">
      <c r="A28547" s="2">
        <f t="shared" si="2675"/>
        <v>44655.374999930769</v>
      </c>
      <c r="B28547">
        <f t="shared" ref="B28547:B28610" si="2676">HOUR(A28547)</f>
        <v>9</v>
      </c>
      <c r="C28547">
        <f t="shared" ref="C28547:C28610" si="2677">DAY(A28547)</f>
        <v>4</v>
      </c>
      <c r="D28547">
        <f t="shared" ref="D28547:D28610" si="2678">MONTH(A28547)</f>
        <v>4</v>
      </c>
      <c r="E28547">
        <f t="shared" ref="E28547:E28610" si="2679">YEAR(A28547)</f>
        <v>2022</v>
      </c>
      <c r="F28547" t="b">
        <f t="shared" ref="F28547:F28610" si="2680">IF(OR(WEEKDAY(A28547) = 1, WEEKDAY(A28547) = 7), TRUE, FALSE)</f>
        <v>0</v>
      </c>
    </row>
    <row r="28548" spans="1:6">
      <c r="A28548" s="2">
        <f t="shared" ref="A28548:A28611" si="2681">A28547+TIME(1, 0, 0)</f>
        <v>44655.416666597434</v>
      </c>
      <c r="B28548">
        <f t="shared" si="2676"/>
        <v>10</v>
      </c>
      <c r="C28548">
        <f t="shared" si="2677"/>
        <v>4</v>
      </c>
      <c r="D28548">
        <f t="shared" si="2678"/>
        <v>4</v>
      </c>
      <c r="E28548">
        <f t="shared" si="2679"/>
        <v>2022</v>
      </c>
      <c r="F28548" t="b">
        <f t="shared" si="2680"/>
        <v>0</v>
      </c>
    </row>
    <row r="28549" spans="1:6">
      <c r="A28549" s="2">
        <f t="shared" si="2681"/>
        <v>44655.458333264098</v>
      </c>
      <c r="B28549">
        <f t="shared" si="2676"/>
        <v>11</v>
      </c>
      <c r="C28549">
        <f t="shared" si="2677"/>
        <v>4</v>
      </c>
      <c r="D28549">
        <f t="shared" si="2678"/>
        <v>4</v>
      </c>
      <c r="E28549">
        <f t="shared" si="2679"/>
        <v>2022</v>
      </c>
      <c r="F28549" t="b">
        <f t="shared" si="2680"/>
        <v>0</v>
      </c>
    </row>
    <row r="28550" spans="1:6">
      <c r="A28550" s="2">
        <f t="shared" si="2681"/>
        <v>44655.499999930762</v>
      </c>
      <c r="B28550">
        <f t="shared" si="2676"/>
        <v>12</v>
      </c>
      <c r="C28550">
        <f t="shared" si="2677"/>
        <v>4</v>
      </c>
      <c r="D28550">
        <f t="shared" si="2678"/>
        <v>4</v>
      </c>
      <c r="E28550">
        <f t="shared" si="2679"/>
        <v>2022</v>
      </c>
      <c r="F28550" t="b">
        <f t="shared" si="2680"/>
        <v>0</v>
      </c>
    </row>
    <row r="28551" spans="1:6">
      <c r="A28551" s="2">
        <f t="shared" si="2681"/>
        <v>44655.541666597426</v>
      </c>
      <c r="B28551">
        <f t="shared" si="2676"/>
        <v>13</v>
      </c>
      <c r="C28551">
        <f t="shared" si="2677"/>
        <v>4</v>
      </c>
      <c r="D28551">
        <f t="shared" si="2678"/>
        <v>4</v>
      </c>
      <c r="E28551">
        <f t="shared" si="2679"/>
        <v>2022</v>
      </c>
      <c r="F28551" t="b">
        <f t="shared" si="2680"/>
        <v>0</v>
      </c>
    </row>
    <row r="28552" spans="1:6">
      <c r="A28552" s="2">
        <f t="shared" si="2681"/>
        <v>44655.58333326409</v>
      </c>
      <c r="B28552">
        <f t="shared" si="2676"/>
        <v>14</v>
      </c>
      <c r="C28552">
        <f t="shared" si="2677"/>
        <v>4</v>
      </c>
      <c r="D28552">
        <f t="shared" si="2678"/>
        <v>4</v>
      </c>
      <c r="E28552">
        <f t="shared" si="2679"/>
        <v>2022</v>
      </c>
      <c r="F28552" t="b">
        <f t="shared" si="2680"/>
        <v>0</v>
      </c>
    </row>
    <row r="28553" spans="1:6">
      <c r="A28553" s="2">
        <f t="shared" si="2681"/>
        <v>44655.624999930755</v>
      </c>
      <c r="B28553">
        <f t="shared" si="2676"/>
        <v>15</v>
      </c>
      <c r="C28553">
        <f t="shared" si="2677"/>
        <v>4</v>
      </c>
      <c r="D28553">
        <f t="shared" si="2678"/>
        <v>4</v>
      </c>
      <c r="E28553">
        <f t="shared" si="2679"/>
        <v>2022</v>
      </c>
      <c r="F28553" t="b">
        <f t="shared" si="2680"/>
        <v>0</v>
      </c>
    </row>
    <row r="28554" spans="1:6">
      <c r="A28554" s="2">
        <f t="shared" si="2681"/>
        <v>44655.666666597419</v>
      </c>
      <c r="B28554">
        <f t="shared" si="2676"/>
        <v>16</v>
      </c>
      <c r="C28554">
        <f t="shared" si="2677"/>
        <v>4</v>
      </c>
      <c r="D28554">
        <f t="shared" si="2678"/>
        <v>4</v>
      </c>
      <c r="E28554">
        <f t="shared" si="2679"/>
        <v>2022</v>
      </c>
      <c r="F28554" t="b">
        <f t="shared" si="2680"/>
        <v>0</v>
      </c>
    </row>
    <row r="28555" spans="1:6">
      <c r="A28555" s="2">
        <f t="shared" si="2681"/>
        <v>44655.708333264083</v>
      </c>
      <c r="B28555">
        <f t="shared" si="2676"/>
        <v>17</v>
      </c>
      <c r="C28555">
        <f t="shared" si="2677"/>
        <v>4</v>
      </c>
      <c r="D28555">
        <f t="shared" si="2678"/>
        <v>4</v>
      </c>
      <c r="E28555">
        <f t="shared" si="2679"/>
        <v>2022</v>
      </c>
      <c r="F28555" t="b">
        <f t="shared" si="2680"/>
        <v>0</v>
      </c>
    </row>
    <row r="28556" spans="1:6">
      <c r="A28556" s="2">
        <f t="shared" si="2681"/>
        <v>44655.749999930747</v>
      </c>
      <c r="B28556">
        <f t="shared" si="2676"/>
        <v>18</v>
      </c>
      <c r="C28556">
        <f t="shared" si="2677"/>
        <v>4</v>
      </c>
      <c r="D28556">
        <f t="shared" si="2678"/>
        <v>4</v>
      </c>
      <c r="E28556">
        <f t="shared" si="2679"/>
        <v>2022</v>
      </c>
      <c r="F28556" t="b">
        <f t="shared" si="2680"/>
        <v>0</v>
      </c>
    </row>
    <row r="28557" spans="1:6">
      <c r="A28557" s="2">
        <f t="shared" si="2681"/>
        <v>44655.791666597412</v>
      </c>
      <c r="B28557">
        <f t="shared" si="2676"/>
        <v>19</v>
      </c>
      <c r="C28557">
        <f t="shared" si="2677"/>
        <v>4</v>
      </c>
      <c r="D28557">
        <f t="shared" si="2678"/>
        <v>4</v>
      </c>
      <c r="E28557">
        <f t="shared" si="2679"/>
        <v>2022</v>
      </c>
      <c r="F28557" t="b">
        <f t="shared" si="2680"/>
        <v>0</v>
      </c>
    </row>
    <row r="28558" spans="1:6">
      <c r="A28558" s="2">
        <f t="shared" si="2681"/>
        <v>44655.833333264076</v>
      </c>
      <c r="B28558">
        <f t="shared" si="2676"/>
        <v>20</v>
      </c>
      <c r="C28558">
        <f t="shared" si="2677"/>
        <v>4</v>
      </c>
      <c r="D28558">
        <f t="shared" si="2678"/>
        <v>4</v>
      </c>
      <c r="E28558">
        <f t="shared" si="2679"/>
        <v>2022</v>
      </c>
      <c r="F28558" t="b">
        <f t="shared" si="2680"/>
        <v>0</v>
      </c>
    </row>
    <row r="28559" spans="1:6">
      <c r="A28559" s="2">
        <f t="shared" si="2681"/>
        <v>44655.87499993074</v>
      </c>
      <c r="B28559">
        <f t="shared" si="2676"/>
        <v>21</v>
      </c>
      <c r="C28559">
        <f t="shared" si="2677"/>
        <v>4</v>
      </c>
      <c r="D28559">
        <f t="shared" si="2678"/>
        <v>4</v>
      </c>
      <c r="E28559">
        <f t="shared" si="2679"/>
        <v>2022</v>
      </c>
      <c r="F28559" t="b">
        <f t="shared" si="2680"/>
        <v>0</v>
      </c>
    </row>
    <row r="28560" spans="1:6">
      <c r="A28560" s="2">
        <f t="shared" si="2681"/>
        <v>44655.916666597404</v>
      </c>
      <c r="B28560">
        <f t="shared" si="2676"/>
        <v>22</v>
      </c>
      <c r="C28560">
        <f t="shared" si="2677"/>
        <v>4</v>
      </c>
      <c r="D28560">
        <f t="shared" si="2678"/>
        <v>4</v>
      </c>
      <c r="E28560">
        <f t="shared" si="2679"/>
        <v>2022</v>
      </c>
      <c r="F28560" t="b">
        <f t="shared" si="2680"/>
        <v>0</v>
      </c>
    </row>
    <row r="28561" spans="1:6">
      <c r="A28561" s="2">
        <f t="shared" si="2681"/>
        <v>44655.958333264069</v>
      </c>
      <c r="B28561">
        <f t="shared" si="2676"/>
        <v>23</v>
      </c>
      <c r="C28561">
        <f t="shared" si="2677"/>
        <v>4</v>
      </c>
      <c r="D28561">
        <f t="shared" si="2678"/>
        <v>4</v>
      </c>
      <c r="E28561">
        <f t="shared" si="2679"/>
        <v>2022</v>
      </c>
      <c r="F28561" t="b">
        <f t="shared" si="2680"/>
        <v>0</v>
      </c>
    </row>
    <row r="28562" spans="1:6">
      <c r="A28562" s="2">
        <f t="shared" si="2681"/>
        <v>44655.999999930733</v>
      </c>
      <c r="B28562">
        <f t="shared" si="2676"/>
        <v>0</v>
      </c>
      <c r="C28562">
        <f t="shared" si="2677"/>
        <v>5</v>
      </c>
      <c r="D28562">
        <f t="shared" si="2678"/>
        <v>4</v>
      </c>
      <c r="E28562">
        <f t="shared" si="2679"/>
        <v>2022</v>
      </c>
      <c r="F28562" t="b">
        <f t="shared" si="2680"/>
        <v>0</v>
      </c>
    </row>
    <row r="28563" spans="1:6">
      <c r="A28563" s="2">
        <f t="shared" si="2681"/>
        <v>44656.041666597397</v>
      </c>
      <c r="B28563">
        <f t="shared" si="2676"/>
        <v>1</v>
      </c>
      <c r="C28563">
        <f t="shared" si="2677"/>
        <v>5</v>
      </c>
      <c r="D28563">
        <f t="shared" si="2678"/>
        <v>4</v>
      </c>
      <c r="E28563">
        <f t="shared" si="2679"/>
        <v>2022</v>
      </c>
      <c r="F28563" t="b">
        <f t="shared" si="2680"/>
        <v>0</v>
      </c>
    </row>
    <row r="28564" spans="1:6">
      <c r="A28564" s="2">
        <f t="shared" si="2681"/>
        <v>44656.083333264061</v>
      </c>
      <c r="B28564">
        <f t="shared" si="2676"/>
        <v>2</v>
      </c>
      <c r="C28564">
        <f t="shared" si="2677"/>
        <v>5</v>
      </c>
      <c r="D28564">
        <f t="shared" si="2678"/>
        <v>4</v>
      </c>
      <c r="E28564">
        <f t="shared" si="2679"/>
        <v>2022</v>
      </c>
      <c r="F28564" t="b">
        <f t="shared" si="2680"/>
        <v>0</v>
      </c>
    </row>
    <row r="28565" spans="1:6">
      <c r="A28565" s="2">
        <f t="shared" si="2681"/>
        <v>44656.124999930726</v>
      </c>
      <c r="B28565">
        <f t="shared" si="2676"/>
        <v>3</v>
      </c>
      <c r="C28565">
        <f t="shared" si="2677"/>
        <v>5</v>
      </c>
      <c r="D28565">
        <f t="shared" si="2678"/>
        <v>4</v>
      </c>
      <c r="E28565">
        <f t="shared" si="2679"/>
        <v>2022</v>
      </c>
      <c r="F28565" t="b">
        <f t="shared" si="2680"/>
        <v>0</v>
      </c>
    </row>
    <row r="28566" spans="1:6">
      <c r="A28566" s="2">
        <f t="shared" si="2681"/>
        <v>44656.16666659739</v>
      </c>
      <c r="B28566">
        <f t="shared" si="2676"/>
        <v>4</v>
      </c>
      <c r="C28566">
        <f t="shared" si="2677"/>
        <v>5</v>
      </c>
      <c r="D28566">
        <f t="shared" si="2678"/>
        <v>4</v>
      </c>
      <c r="E28566">
        <f t="shared" si="2679"/>
        <v>2022</v>
      </c>
      <c r="F28566" t="b">
        <f t="shared" si="2680"/>
        <v>0</v>
      </c>
    </row>
    <row r="28567" spans="1:6">
      <c r="A28567" s="2">
        <f t="shared" si="2681"/>
        <v>44656.208333264054</v>
      </c>
      <c r="B28567">
        <f t="shared" si="2676"/>
        <v>5</v>
      </c>
      <c r="C28567">
        <f t="shared" si="2677"/>
        <v>5</v>
      </c>
      <c r="D28567">
        <f t="shared" si="2678"/>
        <v>4</v>
      </c>
      <c r="E28567">
        <f t="shared" si="2679"/>
        <v>2022</v>
      </c>
      <c r="F28567" t="b">
        <f t="shared" si="2680"/>
        <v>0</v>
      </c>
    </row>
    <row r="28568" spans="1:6">
      <c r="A28568" s="2">
        <f t="shared" si="2681"/>
        <v>44656.249999930718</v>
      </c>
      <c r="B28568">
        <f t="shared" si="2676"/>
        <v>6</v>
      </c>
      <c r="C28568">
        <f t="shared" si="2677"/>
        <v>5</v>
      </c>
      <c r="D28568">
        <f t="shared" si="2678"/>
        <v>4</v>
      </c>
      <c r="E28568">
        <f t="shared" si="2679"/>
        <v>2022</v>
      </c>
      <c r="F28568" t="b">
        <f t="shared" si="2680"/>
        <v>0</v>
      </c>
    </row>
    <row r="28569" spans="1:6">
      <c r="A28569" s="2">
        <f t="shared" si="2681"/>
        <v>44656.291666597383</v>
      </c>
      <c r="B28569">
        <f t="shared" si="2676"/>
        <v>7</v>
      </c>
      <c r="C28569">
        <f t="shared" si="2677"/>
        <v>5</v>
      </c>
      <c r="D28569">
        <f t="shared" si="2678"/>
        <v>4</v>
      </c>
      <c r="E28569">
        <f t="shared" si="2679"/>
        <v>2022</v>
      </c>
      <c r="F28569" t="b">
        <f t="shared" si="2680"/>
        <v>0</v>
      </c>
    </row>
    <row r="28570" spans="1:6">
      <c r="A28570" s="2">
        <f t="shared" si="2681"/>
        <v>44656.333333264047</v>
      </c>
      <c r="B28570">
        <f t="shared" si="2676"/>
        <v>8</v>
      </c>
      <c r="C28570">
        <f t="shared" si="2677"/>
        <v>5</v>
      </c>
      <c r="D28570">
        <f t="shared" si="2678"/>
        <v>4</v>
      </c>
      <c r="E28570">
        <f t="shared" si="2679"/>
        <v>2022</v>
      </c>
      <c r="F28570" t="b">
        <f t="shared" si="2680"/>
        <v>0</v>
      </c>
    </row>
    <row r="28571" spans="1:6">
      <c r="A28571" s="2">
        <f t="shared" si="2681"/>
        <v>44656.374999930711</v>
      </c>
      <c r="B28571">
        <f t="shared" si="2676"/>
        <v>9</v>
      </c>
      <c r="C28571">
        <f t="shared" si="2677"/>
        <v>5</v>
      </c>
      <c r="D28571">
        <f t="shared" si="2678"/>
        <v>4</v>
      </c>
      <c r="E28571">
        <f t="shared" si="2679"/>
        <v>2022</v>
      </c>
      <c r="F28571" t="b">
        <f t="shared" si="2680"/>
        <v>0</v>
      </c>
    </row>
    <row r="28572" spans="1:6">
      <c r="A28572" s="2">
        <f t="shared" si="2681"/>
        <v>44656.416666597375</v>
      </c>
      <c r="B28572">
        <f t="shared" si="2676"/>
        <v>10</v>
      </c>
      <c r="C28572">
        <f t="shared" si="2677"/>
        <v>5</v>
      </c>
      <c r="D28572">
        <f t="shared" si="2678"/>
        <v>4</v>
      </c>
      <c r="E28572">
        <f t="shared" si="2679"/>
        <v>2022</v>
      </c>
      <c r="F28572" t="b">
        <f t="shared" si="2680"/>
        <v>0</v>
      </c>
    </row>
    <row r="28573" spans="1:6">
      <c r="A28573" s="2">
        <f t="shared" si="2681"/>
        <v>44656.45833326404</v>
      </c>
      <c r="B28573">
        <f t="shared" si="2676"/>
        <v>11</v>
      </c>
      <c r="C28573">
        <f t="shared" si="2677"/>
        <v>5</v>
      </c>
      <c r="D28573">
        <f t="shared" si="2678"/>
        <v>4</v>
      </c>
      <c r="E28573">
        <f t="shared" si="2679"/>
        <v>2022</v>
      </c>
      <c r="F28573" t="b">
        <f t="shared" si="2680"/>
        <v>0</v>
      </c>
    </row>
    <row r="28574" spans="1:6">
      <c r="A28574" s="2">
        <f t="shared" si="2681"/>
        <v>44656.499999930704</v>
      </c>
      <c r="B28574">
        <f t="shared" si="2676"/>
        <v>12</v>
      </c>
      <c r="C28574">
        <f t="shared" si="2677"/>
        <v>5</v>
      </c>
      <c r="D28574">
        <f t="shared" si="2678"/>
        <v>4</v>
      </c>
      <c r="E28574">
        <f t="shared" si="2679"/>
        <v>2022</v>
      </c>
      <c r="F28574" t="b">
        <f t="shared" si="2680"/>
        <v>0</v>
      </c>
    </row>
    <row r="28575" spans="1:6">
      <c r="A28575" s="2">
        <f t="shared" si="2681"/>
        <v>44656.541666597368</v>
      </c>
      <c r="B28575">
        <f t="shared" si="2676"/>
        <v>13</v>
      </c>
      <c r="C28575">
        <f t="shared" si="2677"/>
        <v>5</v>
      </c>
      <c r="D28575">
        <f t="shared" si="2678"/>
        <v>4</v>
      </c>
      <c r="E28575">
        <f t="shared" si="2679"/>
        <v>2022</v>
      </c>
      <c r="F28575" t="b">
        <f t="shared" si="2680"/>
        <v>0</v>
      </c>
    </row>
    <row r="28576" spans="1:6">
      <c r="A28576" s="2">
        <f t="shared" si="2681"/>
        <v>44656.583333264032</v>
      </c>
      <c r="B28576">
        <f t="shared" si="2676"/>
        <v>14</v>
      </c>
      <c r="C28576">
        <f t="shared" si="2677"/>
        <v>5</v>
      </c>
      <c r="D28576">
        <f t="shared" si="2678"/>
        <v>4</v>
      </c>
      <c r="E28576">
        <f t="shared" si="2679"/>
        <v>2022</v>
      </c>
      <c r="F28576" t="b">
        <f t="shared" si="2680"/>
        <v>0</v>
      </c>
    </row>
    <row r="28577" spans="1:6">
      <c r="A28577" s="2">
        <f t="shared" si="2681"/>
        <v>44656.624999930697</v>
      </c>
      <c r="B28577">
        <f t="shared" si="2676"/>
        <v>15</v>
      </c>
      <c r="C28577">
        <f t="shared" si="2677"/>
        <v>5</v>
      </c>
      <c r="D28577">
        <f t="shared" si="2678"/>
        <v>4</v>
      </c>
      <c r="E28577">
        <f t="shared" si="2679"/>
        <v>2022</v>
      </c>
      <c r="F28577" t="b">
        <f t="shared" si="2680"/>
        <v>0</v>
      </c>
    </row>
    <row r="28578" spans="1:6">
      <c r="A28578" s="2">
        <f t="shared" si="2681"/>
        <v>44656.666666597361</v>
      </c>
      <c r="B28578">
        <f t="shared" si="2676"/>
        <v>16</v>
      </c>
      <c r="C28578">
        <f t="shared" si="2677"/>
        <v>5</v>
      </c>
      <c r="D28578">
        <f t="shared" si="2678"/>
        <v>4</v>
      </c>
      <c r="E28578">
        <f t="shared" si="2679"/>
        <v>2022</v>
      </c>
      <c r="F28578" t="b">
        <f t="shared" si="2680"/>
        <v>0</v>
      </c>
    </row>
    <row r="28579" spans="1:6">
      <c r="A28579" s="2">
        <f t="shared" si="2681"/>
        <v>44656.708333264025</v>
      </c>
      <c r="B28579">
        <f t="shared" si="2676"/>
        <v>17</v>
      </c>
      <c r="C28579">
        <f t="shared" si="2677"/>
        <v>5</v>
      </c>
      <c r="D28579">
        <f t="shared" si="2678"/>
        <v>4</v>
      </c>
      <c r="E28579">
        <f t="shared" si="2679"/>
        <v>2022</v>
      </c>
      <c r="F28579" t="b">
        <f t="shared" si="2680"/>
        <v>0</v>
      </c>
    </row>
    <row r="28580" spans="1:6">
      <c r="A28580" s="2">
        <f t="shared" si="2681"/>
        <v>44656.749999930689</v>
      </c>
      <c r="B28580">
        <f t="shared" si="2676"/>
        <v>18</v>
      </c>
      <c r="C28580">
        <f t="shared" si="2677"/>
        <v>5</v>
      </c>
      <c r="D28580">
        <f t="shared" si="2678"/>
        <v>4</v>
      </c>
      <c r="E28580">
        <f t="shared" si="2679"/>
        <v>2022</v>
      </c>
      <c r="F28580" t="b">
        <f t="shared" si="2680"/>
        <v>0</v>
      </c>
    </row>
    <row r="28581" spans="1:6">
      <c r="A28581" s="2">
        <f t="shared" si="2681"/>
        <v>44656.791666597353</v>
      </c>
      <c r="B28581">
        <f t="shared" si="2676"/>
        <v>19</v>
      </c>
      <c r="C28581">
        <f t="shared" si="2677"/>
        <v>5</v>
      </c>
      <c r="D28581">
        <f t="shared" si="2678"/>
        <v>4</v>
      </c>
      <c r="E28581">
        <f t="shared" si="2679"/>
        <v>2022</v>
      </c>
      <c r="F28581" t="b">
        <f t="shared" si="2680"/>
        <v>0</v>
      </c>
    </row>
    <row r="28582" spans="1:6">
      <c r="A28582" s="2">
        <f t="shared" si="2681"/>
        <v>44656.833333264018</v>
      </c>
      <c r="B28582">
        <f t="shared" si="2676"/>
        <v>20</v>
      </c>
      <c r="C28582">
        <f t="shared" si="2677"/>
        <v>5</v>
      </c>
      <c r="D28582">
        <f t="shared" si="2678"/>
        <v>4</v>
      </c>
      <c r="E28582">
        <f t="shared" si="2679"/>
        <v>2022</v>
      </c>
      <c r="F28582" t="b">
        <f t="shared" si="2680"/>
        <v>0</v>
      </c>
    </row>
    <row r="28583" spans="1:6">
      <c r="A28583" s="2">
        <f t="shared" si="2681"/>
        <v>44656.874999930682</v>
      </c>
      <c r="B28583">
        <f t="shared" si="2676"/>
        <v>21</v>
      </c>
      <c r="C28583">
        <f t="shared" si="2677"/>
        <v>5</v>
      </c>
      <c r="D28583">
        <f t="shared" si="2678"/>
        <v>4</v>
      </c>
      <c r="E28583">
        <f t="shared" si="2679"/>
        <v>2022</v>
      </c>
      <c r="F28583" t="b">
        <f t="shared" si="2680"/>
        <v>0</v>
      </c>
    </row>
    <row r="28584" spans="1:6">
      <c r="A28584" s="2">
        <f t="shared" si="2681"/>
        <v>44656.916666597346</v>
      </c>
      <c r="B28584">
        <f t="shared" si="2676"/>
        <v>22</v>
      </c>
      <c r="C28584">
        <f t="shared" si="2677"/>
        <v>5</v>
      </c>
      <c r="D28584">
        <f t="shared" si="2678"/>
        <v>4</v>
      </c>
      <c r="E28584">
        <f t="shared" si="2679"/>
        <v>2022</v>
      </c>
      <c r="F28584" t="b">
        <f t="shared" si="2680"/>
        <v>0</v>
      </c>
    </row>
    <row r="28585" spans="1:6">
      <c r="A28585" s="2">
        <f t="shared" si="2681"/>
        <v>44656.95833326401</v>
      </c>
      <c r="B28585">
        <f t="shared" si="2676"/>
        <v>23</v>
      </c>
      <c r="C28585">
        <f t="shared" si="2677"/>
        <v>5</v>
      </c>
      <c r="D28585">
        <f t="shared" si="2678"/>
        <v>4</v>
      </c>
      <c r="E28585">
        <f t="shared" si="2679"/>
        <v>2022</v>
      </c>
      <c r="F28585" t="b">
        <f t="shared" si="2680"/>
        <v>0</v>
      </c>
    </row>
    <row r="28586" spans="1:6">
      <c r="A28586" s="2">
        <f t="shared" si="2681"/>
        <v>44656.999999930675</v>
      </c>
      <c r="B28586">
        <f t="shared" si="2676"/>
        <v>0</v>
      </c>
      <c r="C28586">
        <f t="shared" si="2677"/>
        <v>6</v>
      </c>
      <c r="D28586">
        <f t="shared" si="2678"/>
        <v>4</v>
      </c>
      <c r="E28586">
        <f t="shared" si="2679"/>
        <v>2022</v>
      </c>
      <c r="F28586" t="b">
        <f t="shared" si="2680"/>
        <v>0</v>
      </c>
    </row>
    <row r="28587" spans="1:6">
      <c r="A28587" s="2">
        <f t="shared" si="2681"/>
        <v>44657.041666597339</v>
      </c>
      <c r="B28587">
        <f t="shared" si="2676"/>
        <v>1</v>
      </c>
      <c r="C28587">
        <f t="shared" si="2677"/>
        <v>6</v>
      </c>
      <c r="D28587">
        <f t="shared" si="2678"/>
        <v>4</v>
      </c>
      <c r="E28587">
        <f t="shared" si="2679"/>
        <v>2022</v>
      </c>
      <c r="F28587" t="b">
        <f t="shared" si="2680"/>
        <v>0</v>
      </c>
    </row>
    <row r="28588" spans="1:6">
      <c r="A28588" s="2">
        <f t="shared" si="2681"/>
        <v>44657.083333264003</v>
      </c>
      <c r="B28588">
        <f t="shared" si="2676"/>
        <v>2</v>
      </c>
      <c r="C28588">
        <f t="shared" si="2677"/>
        <v>6</v>
      </c>
      <c r="D28588">
        <f t="shared" si="2678"/>
        <v>4</v>
      </c>
      <c r="E28588">
        <f t="shared" si="2679"/>
        <v>2022</v>
      </c>
      <c r="F28588" t="b">
        <f t="shared" si="2680"/>
        <v>0</v>
      </c>
    </row>
    <row r="28589" spans="1:6">
      <c r="A28589" s="2">
        <f t="shared" si="2681"/>
        <v>44657.124999930667</v>
      </c>
      <c r="B28589">
        <f t="shared" si="2676"/>
        <v>3</v>
      </c>
      <c r="C28589">
        <f t="shared" si="2677"/>
        <v>6</v>
      </c>
      <c r="D28589">
        <f t="shared" si="2678"/>
        <v>4</v>
      </c>
      <c r="E28589">
        <f t="shared" si="2679"/>
        <v>2022</v>
      </c>
      <c r="F28589" t="b">
        <f t="shared" si="2680"/>
        <v>0</v>
      </c>
    </row>
    <row r="28590" spans="1:6">
      <c r="A28590" s="2">
        <f t="shared" si="2681"/>
        <v>44657.166666597332</v>
      </c>
      <c r="B28590">
        <f t="shared" si="2676"/>
        <v>4</v>
      </c>
      <c r="C28590">
        <f t="shared" si="2677"/>
        <v>6</v>
      </c>
      <c r="D28590">
        <f t="shared" si="2678"/>
        <v>4</v>
      </c>
      <c r="E28590">
        <f t="shared" si="2679"/>
        <v>2022</v>
      </c>
      <c r="F28590" t="b">
        <f t="shared" si="2680"/>
        <v>0</v>
      </c>
    </row>
    <row r="28591" spans="1:6">
      <c r="A28591" s="2">
        <f t="shared" si="2681"/>
        <v>44657.208333263996</v>
      </c>
      <c r="B28591">
        <f t="shared" si="2676"/>
        <v>5</v>
      </c>
      <c r="C28591">
        <f t="shared" si="2677"/>
        <v>6</v>
      </c>
      <c r="D28591">
        <f t="shared" si="2678"/>
        <v>4</v>
      </c>
      <c r="E28591">
        <f t="shared" si="2679"/>
        <v>2022</v>
      </c>
      <c r="F28591" t="b">
        <f t="shared" si="2680"/>
        <v>0</v>
      </c>
    </row>
    <row r="28592" spans="1:6">
      <c r="A28592" s="2">
        <f t="shared" si="2681"/>
        <v>44657.24999993066</v>
      </c>
      <c r="B28592">
        <f t="shared" si="2676"/>
        <v>6</v>
      </c>
      <c r="C28592">
        <f t="shared" si="2677"/>
        <v>6</v>
      </c>
      <c r="D28592">
        <f t="shared" si="2678"/>
        <v>4</v>
      </c>
      <c r="E28592">
        <f t="shared" si="2679"/>
        <v>2022</v>
      </c>
      <c r="F28592" t="b">
        <f t="shared" si="2680"/>
        <v>0</v>
      </c>
    </row>
    <row r="28593" spans="1:6">
      <c r="A28593" s="2">
        <f t="shared" si="2681"/>
        <v>44657.291666597324</v>
      </c>
      <c r="B28593">
        <f t="shared" si="2676"/>
        <v>7</v>
      </c>
      <c r="C28593">
        <f t="shared" si="2677"/>
        <v>6</v>
      </c>
      <c r="D28593">
        <f t="shared" si="2678"/>
        <v>4</v>
      </c>
      <c r="E28593">
        <f t="shared" si="2679"/>
        <v>2022</v>
      </c>
      <c r="F28593" t="b">
        <f t="shared" si="2680"/>
        <v>0</v>
      </c>
    </row>
    <row r="28594" spans="1:6">
      <c r="A28594" s="2">
        <f t="shared" si="2681"/>
        <v>44657.333333263989</v>
      </c>
      <c r="B28594">
        <f t="shared" si="2676"/>
        <v>8</v>
      </c>
      <c r="C28594">
        <f t="shared" si="2677"/>
        <v>6</v>
      </c>
      <c r="D28594">
        <f t="shared" si="2678"/>
        <v>4</v>
      </c>
      <c r="E28594">
        <f t="shared" si="2679"/>
        <v>2022</v>
      </c>
      <c r="F28594" t="b">
        <f t="shared" si="2680"/>
        <v>0</v>
      </c>
    </row>
    <row r="28595" spans="1:6">
      <c r="A28595" s="2">
        <f t="shared" si="2681"/>
        <v>44657.374999930653</v>
      </c>
      <c r="B28595">
        <f t="shared" si="2676"/>
        <v>9</v>
      </c>
      <c r="C28595">
        <f t="shared" si="2677"/>
        <v>6</v>
      </c>
      <c r="D28595">
        <f t="shared" si="2678"/>
        <v>4</v>
      </c>
      <c r="E28595">
        <f t="shared" si="2679"/>
        <v>2022</v>
      </c>
      <c r="F28595" t="b">
        <f t="shared" si="2680"/>
        <v>0</v>
      </c>
    </row>
    <row r="28596" spans="1:6">
      <c r="A28596" s="2">
        <f t="shared" si="2681"/>
        <v>44657.416666597317</v>
      </c>
      <c r="B28596">
        <f t="shared" si="2676"/>
        <v>10</v>
      </c>
      <c r="C28596">
        <f t="shared" si="2677"/>
        <v>6</v>
      </c>
      <c r="D28596">
        <f t="shared" si="2678"/>
        <v>4</v>
      </c>
      <c r="E28596">
        <f t="shared" si="2679"/>
        <v>2022</v>
      </c>
      <c r="F28596" t="b">
        <f t="shared" si="2680"/>
        <v>0</v>
      </c>
    </row>
    <row r="28597" spans="1:6">
      <c r="A28597" s="2">
        <f t="shared" si="2681"/>
        <v>44657.458333263981</v>
      </c>
      <c r="B28597">
        <f t="shared" si="2676"/>
        <v>11</v>
      </c>
      <c r="C28597">
        <f t="shared" si="2677"/>
        <v>6</v>
      </c>
      <c r="D28597">
        <f t="shared" si="2678"/>
        <v>4</v>
      </c>
      <c r="E28597">
        <f t="shared" si="2679"/>
        <v>2022</v>
      </c>
      <c r="F28597" t="b">
        <f t="shared" si="2680"/>
        <v>0</v>
      </c>
    </row>
    <row r="28598" spans="1:6">
      <c r="A28598" s="2">
        <f t="shared" si="2681"/>
        <v>44657.499999930646</v>
      </c>
      <c r="B28598">
        <f t="shared" si="2676"/>
        <v>12</v>
      </c>
      <c r="C28598">
        <f t="shared" si="2677"/>
        <v>6</v>
      </c>
      <c r="D28598">
        <f t="shared" si="2678"/>
        <v>4</v>
      </c>
      <c r="E28598">
        <f t="shared" si="2679"/>
        <v>2022</v>
      </c>
      <c r="F28598" t="b">
        <f t="shared" si="2680"/>
        <v>0</v>
      </c>
    </row>
    <row r="28599" spans="1:6">
      <c r="A28599" s="2">
        <f t="shared" si="2681"/>
        <v>44657.54166659731</v>
      </c>
      <c r="B28599">
        <f t="shared" si="2676"/>
        <v>13</v>
      </c>
      <c r="C28599">
        <f t="shared" si="2677"/>
        <v>6</v>
      </c>
      <c r="D28599">
        <f t="shared" si="2678"/>
        <v>4</v>
      </c>
      <c r="E28599">
        <f t="shared" si="2679"/>
        <v>2022</v>
      </c>
      <c r="F28599" t="b">
        <f t="shared" si="2680"/>
        <v>0</v>
      </c>
    </row>
    <row r="28600" spans="1:6">
      <c r="A28600" s="2">
        <f t="shared" si="2681"/>
        <v>44657.583333263974</v>
      </c>
      <c r="B28600">
        <f t="shared" si="2676"/>
        <v>14</v>
      </c>
      <c r="C28600">
        <f t="shared" si="2677"/>
        <v>6</v>
      </c>
      <c r="D28600">
        <f t="shared" si="2678"/>
        <v>4</v>
      </c>
      <c r="E28600">
        <f t="shared" si="2679"/>
        <v>2022</v>
      </c>
      <c r="F28600" t="b">
        <f t="shared" si="2680"/>
        <v>0</v>
      </c>
    </row>
    <row r="28601" spans="1:6">
      <c r="A28601" s="2">
        <f t="shared" si="2681"/>
        <v>44657.624999930638</v>
      </c>
      <c r="B28601">
        <f t="shared" si="2676"/>
        <v>15</v>
      </c>
      <c r="C28601">
        <f t="shared" si="2677"/>
        <v>6</v>
      </c>
      <c r="D28601">
        <f t="shared" si="2678"/>
        <v>4</v>
      </c>
      <c r="E28601">
        <f t="shared" si="2679"/>
        <v>2022</v>
      </c>
      <c r="F28601" t="b">
        <f t="shared" si="2680"/>
        <v>0</v>
      </c>
    </row>
    <row r="28602" spans="1:6">
      <c r="A28602" s="2">
        <f t="shared" si="2681"/>
        <v>44657.666666597303</v>
      </c>
      <c r="B28602">
        <f t="shared" si="2676"/>
        <v>16</v>
      </c>
      <c r="C28602">
        <f t="shared" si="2677"/>
        <v>6</v>
      </c>
      <c r="D28602">
        <f t="shared" si="2678"/>
        <v>4</v>
      </c>
      <c r="E28602">
        <f t="shared" si="2679"/>
        <v>2022</v>
      </c>
      <c r="F28602" t="b">
        <f t="shared" si="2680"/>
        <v>0</v>
      </c>
    </row>
    <row r="28603" spans="1:6">
      <c r="A28603" s="2">
        <f t="shared" si="2681"/>
        <v>44657.708333263967</v>
      </c>
      <c r="B28603">
        <f t="shared" si="2676"/>
        <v>17</v>
      </c>
      <c r="C28603">
        <f t="shared" si="2677"/>
        <v>6</v>
      </c>
      <c r="D28603">
        <f t="shared" si="2678"/>
        <v>4</v>
      </c>
      <c r="E28603">
        <f t="shared" si="2679"/>
        <v>2022</v>
      </c>
      <c r="F28603" t="b">
        <f t="shared" si="2680"/>
        <v>0</v>
      </c>
    </row>
    <row r="28604" spans="1:6">
      <c r="A28604" s="2">
        <f t="shared" si="2681"/>
        <v>44657.749999930631</v>
      </c>
      <c r="B28604">
        <f t="shared" si="2676"/>
        <v>18</v>
      </c>
      <c r="C28604">
        <f t="shared" si="2677"/>
        <v>6</v>
      </c>
      <c r="D28604">
        <f t="shared" si="2678"/>
        <v>4</v>
      </c>
      <c r="E28604">
        <f t="shared" si="2679"/>
        <v>2022</v>
      </c>
      <c r="F28604" t="b">
        <f t="shared" si="2680"/>
        <v>0</v>
      </c>
    </row>
    <row r="28605" spans="1:6">
      <c r="A28605" s="2">
        <f t="shared" si="2681"/>
        <v>44657.791666597295</v>
      </c>
      <c r="B28605">
        <f t="shared" si="2676"/>
        <v>19</v>
      </c>
      <c r="C28605">
        <f t="shared" si="2677"/>
        <v>6</v>
      </c>
      <c r="D28605">
        <f t="shared" si="2678"/>
        <v>4</v>
      </c>
      <c r="E28605">
        <f t="shared" si="2679"/>
        <v>2022</v>
      </c>
      <c r="F28605" t="b">
        <f t="shared" si="2680"/>
        <v>0</v>
      </c>
    </row>
    <row r="28606" spans="1:6">
      <c r="A28606" s="2">
        <f t="shared" si="2681"/>
        <v>44657.83333326396</v>
      </c>
      <c r="B28606">
        <f t="shared" si="2676"/>
        <v>20</v>
      </c>
      <c r="C28606">
        <f t="shared" si="2677"/>
        <v>6</v>
      </c>
      <c r="D28606">
        <f t="shared" si="2678"/>
        <v>4</v>
      </c>
      <c r="E28606">
        <f t="shared" si="2679"/>
        <v>2022</v>
      </c>
      <c r="F28606" t="b">
        <f t="shared" si="2680"/>
        <v>0</v>
      </c>
    </row>
    <row r="28607" spans="1:6">
      <c r="A28607" s="2">
        <f t="shared" si="2681"/>
        <v>44657.874999930624</v>
      </c>
      <c r="B28607">
        <f t="shared" si="2676"/>
        <v>21</v>
      </c>
      <c r="C28607">
        <f t="shared" si="2677"/>
        <v>6</v>
      </c>
      <c r="D28607">
        <f t="shared" si="2678"/>
        <v>4</v>
      </c>
      <c r="E28607">
        <f t="shared" si="2679"/>
        <v>2022</v>
      </c>
      <c r="F28607" t="b">
        <f t="shared" si="2680"/>
        <v>0</v>
      </c>
    </row>
    <row r="28608" spans="1:6">
      <c r="A28608" s="2">
        <f t="shared" si="2681"/>
        <v>44657.916666597288</v>
      </c>
      <c r="B28608">
        <f t="shared" si="2676"/>
        <v>22</v>
      </c>
      <c r="C28608">
        <f t="shared" si="2677"/>
        <v>6</v>
      </c>
      <c r="D28608">
        <f t="shared" si="2678"/>
        <v>4</v>
      </c>
      <c r="E28608">
        <f t="shared" si="2679"/>
        <v>2022</v>
      </c>
      <c r="F28608" t="b">
        <f t="shared" si="2680"/>
        <v>0</v>
      </c>
    </row>
    <row r="28609" spans="1:6">
      <c r="A28609" s="2">
        <f t="shared" si="2681"/>
        <v>44657.958333263952</v>
      </c>
      <c r="B28609">
        <f t="shared" si="2676"/>
        <v>23</v>
      </c>
      <c r="C28609">
        <f t="shared" si="2677"/>
        <v>6</v>
      </c>
      <c r="D28609">
        <f t="shared" si="2678"/>
        <v>4</v>
      </c>
      <c r="E28609">
        <f t="shared" si="2679"/>
        <v>2022</v>
      </c>
      <c r="F28609" t="b">
        <f t="shared" si="2680"/>
        <v>0</v>
      </c>
    </row>
    <row r="28610" spans="1:6">
      <c r="A28610" s="2">
        <f t="shared" si="2681"/>
        <v>44657.999999930616</v>
      </c>
      <c r="B28610">
        <f t="shared" si="2676"/>
        <v>0</v>
      </c>
      <c r="C28610">
        <f t="shared" si="2677"/>
        <v>7</v>
      </c>
      <c r="D28610">
        <f t="shared" si="2678"/>
        <v>4</v>
      </c>
      <c r="E28610">
        <f t="shared" si="2679"/>
        <v>2022</v>
      </c>
      <c r="F28610" t="b">
        <f t="shared" si="2680"/>
        <v>0</v>
      </c>
    </row>
    <row r="28611" spans="1:6">
      <c r="A28611" s="2">
        <f t="shared" si="2681"/>
        <v>44658.041666597281</v>
      </c>
      <c r="B28611">
        <f t="shared" ref="B28611:B28674" si="2682">HOUR(A28611)</f>
        <v>1</v>
      </c>
      <c r="C28611">
        <f t="shared" ref="C28611:C28674" si="2683">DAY(A28611)</f>
        <v>7</v>
      </c>
      <c r="D28611">
        <f t="shared" ref="D28611:D28674" si="2684">MONTH(A28611)</f>
        <v>4</v>
      </c>
      <c r="E28611">
        <f t="shared" ref="E28611:E28674" si="2685">YEAR(A28611)</f>
        <v>2022</v>
      </c>
      <c r="F28611" t="b">
        <f t="shared" ref="F28611:F28674" si="2686">IF(OR(WEEKDAY(A28611) = 1, WEEKDAY(A28611) = 7), TRUE, FALSE)</f>
        <v>0</v>
      </c>
    </row>
    <row r="28612" spans="1:6">
      <c r="A28612" s="2">
        <f t="shared" ref="A28612:A28675" si="2687">A28611+TIME(1, 0, 0)</f>
        <v>44658.083333263945</v>
      </c>
      <c r="B28612">
        <f t="shared" si="2682"/>
        <v>2</v>
      </c>
      <c r="C28612">
        <f t="shared" si="2683"/>
        <v>7</v>
      </c>
      <c r="D28612">
        <f t="shared" si="2684"/>
        <v>4</v>
      </c>
      <c r="E28612">
        <f t="shared" si="2685"/>
        <v>2022</v>
      </c>
      <c r="F28612" t="b">
        <f t="shared" si="2686"/>
        <v>0</v>
      </c>
    </row>
    <row r="28613" spans="1:6">
      <c r="A28613" s="2">
        <f t="shared" si="2687"/>
        <v>44658.124999930609</v>
      </c>
      <c r="B28613">
        <f t="shared" si="2682"/>
        <v>3</v>
      </c>
      <c r="C28613">
        <f t="shared" si="2683"/>
        <v>7</v>
      </c>
      <c r="D28613">
        <f t="shared" si="2684"/>
        <v>4</v>
      </c>
      <c r="E28613">
        <f t="shared" si="2685"/>
        <v>2022</v>
      </c>
      <c r="F28613" t="b">
        <f t="shared" si="2686"/>
        <v>0</v>
      </c>
    </row>
    <row r="28614" spans="1:6">
      <c r="A28614" s="2">
        <f t="shared" si="2687"/>
        <v>44658.166666597273</v>
      </c>
      <c r="B28614">
        <f t="shared" si="2682"/>
        <v>4</v>
      </c>
      <c r="C28614">
        <f t="shared" si="2683"/>
        <v>7</v>
      </c>
      <c r="D28614">
        <f t="shared" si="2684"/>
        <v>4</v>
      </c>
      <c r="E28614">
        <f t="shared" si="2685"/>
        <v>2022</v>
      </c>
      <c r="F28614" t="b">
        <f t="shared" si="2686"/>
        <v>0</v>
      </c>
    </row>
    <row r="28615" spans="1:6">
      <c r="A28615" s="2">
        <f t="shared" si="2687"/>
        <v>44658.208333263938</v>
      </c>
      <c r="B28615">
        <f t="shared" si="2682"/>
        <v>5</v>
      </c>
      <c r="C28615">
        <f t="shared" si="2683"/>
        <v>7</v>
      </c>
      <c r="D28615">
        <f t="shared" si="2684"/>
        <v>4</v>
      </c>
      <c r="E28615">
        <f t="shared" si="2685"/>
        <v>2022</v>
      </c>
      <c r="F28615" t="b">
        <f t="shared" si="2686"/>
        <v>0</v>
      </c>
    </row>
    <row r="28616" spans="1:6">
      <c r="A28616" s="2">
        <f t="shared" si="2687"/>
        <v>44658.249999930602</v>
      </c>
      <c r="B28616">
        <f t="shared" si="2682"/>
        <v>6</v>
      </c>
      <c r="C28616">
        <f t="shared" si="2683"/>
        <v>7</v>
      </c>
      <c r="D28616">
        <f t="shared" si="2684"/>
        <v>4</v>
      </c>
      <c r="E28616">
        <f t="shared" si="2685"/>
        <v>2022</v>
      </c>
      <c r="F28616" t="b">
        <f t="shared" si="2686"/>
        <v>0</v>
      </c>
    </row>
    <row r="28617" spans="1:6">
      <c r="A28617" s="2">
        <f t="shared" si="2687"/>
        <v>44658.291666597266</v>
      </c>
      <c r="B28617">
        <f t="shared" si="2682"/>
        <v>7</v>
      </c>
      <c r="C28617">
        <f t="shared" si="2683"/>
        <v>7</v>
      </c>
      <c r="D28617">
        <f t="shared" si="2684"/>
        <v>4</v>
      </c>
      <c r="E28617">
        <f t="shared" si="2685"/>
        <v>2022</v>
      </c>
      <c r="F28617" t="b">
        <f t="shared" si="2686"/>
        <v>0</v>
      </c>
    </row>
    <row r="28618" spans="1:6">
      <c r="A28618" s="2">
        <f t="shared" si="2687"/>
        <v>44658.33333326393</v>
      </c>
      <c r="B28618">
        <f t="shared" si="2682"/>
        <v>8</v>
      </c>
      <c r="C28618">
        <f t="shared" si="2683"/>
        <v>7</v>
      </c>
      <c r="D28618">
        <f t="shared" si="2684"/>
        <v>4</v>
      </c>
      <c r="E28618">
        <f t="shared" si="2685"/>
        <v>2022</v>
      </c>
      <c r="F28618" t="b">
        <f t="shared" si="2686"/>
        <v>0</v>
      </c>
    </row>
    <row r="28619" spans="1:6">
      <c r="A28619" s="2">
        <f t="shared" si="2687"/>
        <v>44658.374999930595</v>
      </c>
      <c r="B28619">
        <f t="shared" si="2682"/>
        <v>9</v>
      </c>
      <c r="C28619">
        <f t="shared" si="2683"/>
        <v>7</v>
      </c>
      <c r="D28619">
        <f t="shared" si="2684"/>
        <v>4</v>
      </c>
      <c r="E28619">
        <f t="shared" si="2685"/>
        <v>2022</v>
      </c>
      <c r="F28619" t="b">
        <f t="shared" si="2686"/>
        <v>0</v>
      </c>
    </row>
    <row r="28620" spans="1:6">
      <c r="A28620" s="2">
        <f t="shared" si="2687"/>
        <v>44658.416666597259</v>
      </c>
      <c r="B28620">
        <f t="shared" si="2682"/>
        <v>10</v>
      </c>
      <c r="C28620">
        <f t="shared" si="2683"/>
        <v>7</v>
      </c>
      <c r="D28620">
        <f t="shared" si="2684"/>
        <v>4</v>
      </c>
      <c r="E28620">
        <f t="shared" si="2685"/>
        <v>2022</v>
      </c>
      <c r="F28620" t="b">
        <f t="shared" si="2686"/>
        <v>0</v>
      </c>
    </row>
    <row r="28621" spans="1:6">
      <c r="A28621" s="2">
        <f t="shared" si="2687"/>
        <v>44658.458333263923</v>
      </c>
      <c r="B28621">
        <f t="shared" si="2682"/>
        <v>11</v>
      </c>
      <c r="C28621">
        <f t="shared" si="2683"/>
        <v>7</v>
      </c>
      <c r="D28621">
        <f t="shared" si="2684"/>
        <v>4</v>
      </c>
      <c r="E28621">
        <f t="shared" si="2685"/>
        <v>2022</v>
      </c>
      <c r="F28621" t="b">
        <f t="shared" si="2686"/>
        <v>0</v>
      </c>
    </row>
    <row r="28622" spans="1:6">
      <c r="A28622" s="2">
        <f t="shared" si="2687"/>
        <v>44658.499999930587</v>
      </c>
      <c r="B28622">
        <f t="shared" si="2682"/>
        <v>12</v>
      </c>
      <c r="C28622">
        <f t="shared" si="2683"/>
        <v>7</v>
      </c>
      <c r="D28622">
        <f t="shared" si="2684"/>
        <v>4</v>
      </c>
      <c r="E28622">
        <f t="shared" si="2685"/>
        <v>2022</v>
      </c>
      <c r="F28622" t="b">
        <f t="shared" si="2686"/>
        <v>0</v>
      </c>
    </row>
    <row r="28623" spans="1:6">
      <c r="A28623" s="2">
        <f t="shared" si="2687"/>
        <v>44658.541666597252</v>
      </c>
      <c r="B28623">
        <f t="shared" si="2682"/>
        <v>13</v>
      </c>
      <c r="C28623">
        <f t="shared" si="2683"/>
        <v>7</v>
      </c>
      <c r="D28623">
        <f t="shared" si="2684"/>
        <v>4</v>
      </c>
      <c r="E28623">
        <f t="shared" si="2685"/>
        <v>2022</v>
      </c>
      <c r="F28623" t="b">
        <f t="shared" si="2686"/>
        <v>0</v>
      </c>
    </row>
    <row r="28624" spans="1:6">
      <c r="A28624" s="2">
        <f t="shared" si="2687"/>
        <v>44658.583333263916</v>
      </c>
      <c r="B28624">
        <f t="shared" si="2682"/>
        <v>14</v>
      </c>
      <c r="C28624">
        <f t="shared" si="2683"/>
        <v>7</v>
      </c>
      <c r="D28624">
        <f t="shared" si="2684"/>
        <v>4</v>
      </c>
      <c r="E28624">
        <f t="shared" si="2685"/>
        <v>2022</v>
      </c>
      <c r="F28624" t="b">
        <f t="shared" si="2686"/>
        <v>0</v>
      </c>
    </row>
    <row r="28625" spans="1:6">
      <c r="A28625" s="2">
        <f t="shared" si="2687"/>
        <v>44658.62499993058</v>
      </c>
      <c r="B28625">
        <f t="shared" si="2682"/>
        <v>15</v>
      </c>
      <c r="C28625">
        <f t="shared" si="2683"/>
        <v>7</v>
      </c>
      <c r="D28625">
        <f t="shared" si="2684"/>
        <v>4</v>
      </c>
      <c r="E28625">
        <f t="shared" si="2685"/>
        <v>2022</v>
      </c>
      <c r="F28625" t="b">
        <f t="shared" si="2686"/>
        <v>0</v>
      </c>
    </row>
    <row r="28626" spans="1:6">
      <c r="A28626" s="2">
        <f t="shared" si="2687"/>
        <v>44658.666666597244</v>
      </c>
      <c r="B28626">
        <f t="shared" si="2682"/>
        <v>16</v>
      </c>
      <c r="C28626">
        <f t="shared" si="2683"/>
        <v>7</v>
      </c>
      <c r="D28626">
        <f t="shared" si="2684"/>
        <v>4</v>
      </c>
      <c r="E28626">
        <f t="shared" si="2685"/>
        <v>2022</v>
      </c>
      <c r="F28626" t="b">
        <f t="shared" si="2686"/>
        <v>0</v>
      </c>
    </row>
    <row r="28627" spans="1:6">
      <c r="A28627" s="2">
        <f t="shared" si="2687"/>
        <v>44658.708333263909</v>
      </c>
      <c r="B28627">
        <f t="shared" si="2682"/>
        <v>17</v>
      </c>
      <c r="C28627">
        <f t="shared" si="2683"/>
        <v>7</v>
      </c>
      <c r="D28627">
        <f t="shared" si="2684"/>
        <v>4</v>
      </c>
      <c r="E28627">
        <f t="shared" si="2685"/>
        <v>2022</v>
      </c>
      <c r="F28627" t="b">
        <f t="shared" si="2686"/>
        <v>0</v>
      </c>
    </row>
    <row r="28628" spans="1:6">
      <c r="A28628" s="2">
        <f t="shared" si="2687"/>
        <v>44658.749999930573</v>
      </c>
      <c r="B28628">
        <f t="shared" si="2682"/>
        <v>18</v>
      </c>
      <c r="C28628">
        <f t="shared" si="2683"/>
        <v>7</v>
      </c>
      <c r="D28628">
        <f t="shared" si="2684"/>
        <v>4</v>
      </c>
      <c r="E28628">
        <f t="shared" si="2685"/>
        <v>2022</v>
      </c>
      <c r="F28628" t="b">
        <f t="shared" si="2686"/>
        <v>0</v>
      </c>
    </row>
    <row r="28629" spans="1:6">
      <c r="A28629" s="2">
        <f t="shared" si="2687"/>
        <v>44658.791666597237</v>
      </c>
      <c r="B28629">
        <f t="shared" si="2682"/>
        <v>19</v>
      </c>
      <c r="C28629">
        <f t="shared" si="2683"/>
        <v>7</v>
      </c>
      <c r="D28629">
        <f t="shared" si="2684"/>
        <v>4</v>
      </c>
      <c r="E28629">
        <f t="shared" si="2685"/>
        <v>2022</v>
      </c>
      <c r="F28629" t="b">
        <f t="shared" si="2686"/>
        <v>0</v>
      </c>
    </row>
    <row r="28630" spans="1:6">
      <c r="A28630" s="2">
        <f t="shared" si="2687"/>
        <v>44658.833333263901</v>
      </c>
      <c r="B28630">
        <f t="shared" si="2682"/>
        <v>20</v>
      </c>
      <c r="C28630">
        <f t="shared" si="2683"/>
        <v>7</v>
      </c>
      <c r="D28630">
        <f t="shared" si="2684"/>
        <v>4</v>
      </c>
      <c r="E28630">
        <f t="shared" si="2685"/>
        <v>2022</v>
      </c>
      <c r="F28630" t="b">
        <f t="shared" si="2686"/>
        <v>0</v>
      </c>
    </row>
    <row r="28631" spans="1:6">
      <c r="A28631" s="2">
        <f t="shared" si="2687"/>
        <v>44658.874999930566</v>
      </c>
      <c r="B28631">
        <f t="shared" si="2682"/>
        <v>21</v>
      </c>
      <c r="C28631">
        <f t="shared" si="2683"/>
        <v>7</v>
      </c>
      <c r="D28631">
        <f t="shared" si="2684"/>
        <v>4</v>
      </c>
      <c r="E28631">
        <f t="shared" si="2685"/>
        <v>2022</v>
      </c>
      <c r="F28631" t="b">
        <f t="shared" si="2686"/>
        <v>0</v>
      </c>
    </row>
    <row r="28632" spans="1:6">
      <c r="A28632" s="2">
        <f t="shared" si="2687"/>
        <v>44658.91666659723</v>
      </c>
      <c r="B28632">
        <f t="shared" si="2682"/>
        <v>22</v>
      </c>
      <c r="C28632">
        <f t="shared" si="2683"/>
        <v>7</v>
      </c>
      <c r="D28632">
        <f t="shared" si="2684"/>
        <v>4</v>
      </c>
      <c r="E28632">
        <f t="shared" si="2685"/>
        <v>2022</v>
      </c>
      <c r="F28632" t="b">
        <f t="shared" si="2686"/>
        <v>0</v>
      </c>
    </row>
    <row r="28633" spans="1:6">
      <c r="A28633" s="2">
        <f t="shared" si="2687"/>
        <v>44658.958333263894</v>
      </c>
      <c r="B28633">
        <f t="shared" si="2682"/>
        <v>23</v>
      </c>
      <c r="C28633">
        <f t="shared" si="2683"/>
        <v>7</v>
      </c>
      <c r="D28633">
        <f t="shared" si="2684"/>
        <v>4</v>
      </c>
      <c r="E28633">
        <f t="shared" si="2685"/>
        <v>2022</v>
      </c>
      <c r="F28633" t="b">
        <f t="shared" si="2686"/>
        <v>0</v>
      </c>
    </row>
    <row r="28634" spans="1:6">
      <c r="A28634" s="2">
        <f t="shared" si="2687"/>
        <v>44658.999999930558</v>
      </c>
      <c r="B28634">
        <f t="shared" si="2682"/>
        <v>0</v>
      </c>
      <c r="C28634">
        <f t="shared" si="2683"/>
        <v>8</v>
      </c>
      <c r="D28634">
        <f t="shared" si="2684"/>
        <v>4</v>
      </c>
      <c r="E28634">
        <f t="shared" si="2685"/>
        <v>2022</v>
      </c>
      <c r="F28634" t="b">
        <f t="shared" si="2686"/>
        <v>0</v>
      </c>
    </row>
    <row r="28635" spans="1:6">
      <c r="A28635" s="2">
        <f t="shared" si="2687"/>
        <v>44659.041666597223</v>
      </c>
      <c r="B28635">
        <f t="shared" si="2682"/>
        <v>1</v>
      </c>
      <c r="C28635">
        <f t="shared" si="2683"/>
        <v>8</v>
      </c>
      <c r="D28635">
        <f t="shared" si="2684"/>
        <v>4</v>
      </c>
      <c r="E28635">
        <f t="shared" si="2685"/>
        <v>2022</v>
      </c>
      <c r="F28635" t="b">
        <f t="shared" si="2686"/>
        <v>0</v>
      </c>
    </row>
    <row r="28636" spans="1:6">
      <c r="A28636" s="2">
        <f t="shared" si="2687"/>
        <v>44659.083333263887</v>
      </c>
      <c r="B28636">
        <f t="shared" si="2682"/>
        <v>2</v>
      </c>
      <c r="C28636">
        <f t="shared" si="2683"/>
        <v>8</v>
      </c>
      <c r="D28636">
        <f t="shared" si="2684"/>
        <v>4</v>
      </c>
      <c r="E28636">
        <f t="shared" si="2685"/>
        <v>2022</v>
      </c>
      <c r="F28636" t="b">
        <f t="shared" si="2686"/>
        <v>0</v>
      </c>
    </row>
    <row r="28637" spans="1:6">
      <c r="A28637" s="2">
        <f t="shared" si="2687"/>
        <v>44659.124999930551</v>
      </c>
      <c r="B28637">
        <f t="shared" si="2682"/>
        <v>3</v>
      </c>
      <c r="C28637">
        <f t="shared" si="2683"/>
        <v>8</v>
      </c>
      <c r="D28637">
        <f t="shared" si="2684"/>
        <v>4</v>
      </c>
      <c r="E28637">
        <f t="shared" si="2685"/>
        <v>2022</v>
      </c>
      <c r="F28637" t="b">
        <f t="shared" si="2686"/>
        <v>0</v>
      </c>
    </row>
    <row r="28638" spans="1:6">
      <c r="A28638" s="2">
        <f t="shared" si="2687"/>
        <v>44659.166666597215</v>
      </c>
      <c r="B28638">
        <f t="shared" si="2682"/>
        <v>4</v>
      </c>
      <c r="C28638">
        <f t="shared" si="2683"/>
        <v>8</v>
      </c>
      <c r="D28638">
        <f t="shared" si="2684"/>
        <v>4</v>
      </c>
      <c r="E28638">
        <f t="shared" si="2685"/>
        <v>2022</v>
      </c>
      <c r="F28638" t="b">
        <f t="shared" si="2686"/>
        <v>0</v>
      </c>
    </row>
    <row r="28639" spans="1:6">
      <c r="A28639" s="2">
        <f t="shared" si="2687"/>
        <v>44659.208333263879</v>
      </c>
      <c r="B28639">
        <f t="shared" si="2682"/>
        <v>5</v>
      </c>
      <c r="C28639">
        <f t="shared" si="2683"/>
        <v>8</v>
      </c>
      <c r="D28639">
        <f t="shared" si="2684"/>
        <v>4</v>
      </c>
      <c r="E28639">
        <f t="shared" si="2685"/>
        <v>2022</v>
      </c>
      <c r="F28639" t="b">
        <f t="shared" si="2686"/>
        <v>0</v>
      </c>
    </row>
    <row r="28640" spans="1:6">
      <c r="A28640" s="2">
        <f t="shared" si="2687"/>
        <v>44659.249999930544</v>
      </c>
      <c r="B28640">
        <f t="shared" si="2682"/>
        <v>6</v>
      </c>
      <c r="C28640">
        <f t="shared" si="2683"/>
        <v>8</v>
      </c>
      <c r="D28640">
        <f t="shared" si="2684"/>
        <v>4</v>
      </c>
      <c r="E28640">
        <f t="shared" si="2685"/>
        <v>2022</v>
      </c>
      <c r="F28640" t="b">
        <f t="shared" si="2686"/>
        <v>0</v>
      </c>
    </row>
    <row r="28641" spans="1:6">
      <c r="A28641" s="2">
        <f t="shared" si="2687"/>
        <v>44659.291666597208</v>
      </c>
      <c r="B28641">
        <f t="shared" si="2682"/>
        <v>7</v>
      </c>
      <c r="C28641">
        <f t="shared" si="2683"/>
        <v>8</v>
      </c>
      <c r="D28641">
        <f t="shared" si="2684"/>
        <v>4</v>
      </c>
      <c r="E28641">
        <f t="shared" si="2685"/>
        <v>2022</v>
      </c>
      <c r="F28641" t="b">
        <f t="shared" si="2686"/>
        <v>0</v>
      </c>
    </row>
    <row r="28642" spans="1:6">
      <c r="A28642" s="2">
        <f t="shared" si="2687"/>
        <v>44659.333333263872</v>
      </c>
      <c r="B28642">
        <f t="shared" si="2682"/>
        <v>8</v>
      </c>
      <c r="C28642">
        <f t="shared" si="2683"/>
        <v>8</v>
      </c>
      <c r="D28642">
        <f t="shared" si="2684"/>
        <v>4</v>
      </c>
      <c r="E28642">
        <f t="shared" si="2685"/>
        <v>2022</v>
      </c>
      <c r="F28642" t="b">
        <f t="shared" si="2686"/>
        <v>0</v>
      </c>
    </row>
    <row r="28643" spans="1:6">
      <c r="A28643" s="2">
        <f t="shared" si="2687"/>
        <v>44659.374999930536</v>
      </c>
      <c r="B28643">
        <f t="shared" si="2682"/>
        <v>9</v>
      </c>
      <c r="C28643">
        <f t="shared" si="2683"/>
        <v>8</v>
      </c>
      <c r="D28643">
        <f t="shared" si="2684"/>
        <v>4</v>
      </c>
      <c r="E28643">
        <f t="shared" si="2685"/>
        <v>2022</v>
      </c>
      <c r="F28643" t="b">
        <f t="shared" si="2686"/>
        <v>0</v>
      </c>
    </row>
    <row r="28644" spans="1:6">
      <c r="A28644" s="2">
        <f t="shared" si="2687"/>
        <v>44659.416666597201</v>
      </c>
      <c r="B28644">
        <f t="shared" si="2682"/>
        <v>10</v>
      </c>
      <c r="C28644">
        <f t="shared" si="2683"/>
        <v>8</v>
      </c>
      <c r="D28644">
        <f t="shared" si="2684"/>
        <v>4</v>
      </c>
      <c r="E28644">
        <f t="shared" si="2685"/>
        <v>2022</v>
      </c>
      <c r="F28644" t="b">
        <f t="shared" si="2686"/>
        <v>0</v>
      </c>
    </row>
    <row r="28645" spans="1:6">
      <c r="A28645" s="2">
        <f t="shared" si="2687"/>
        <v>44659.458333263865</v>
      </c>
      <c r="B28645">
        <f t="shared" si="2682"/>
        <v>11</v>
      </c>
      <c r="C28645">
        <f t="shared" si="2683"/>
        <v>8</v>
      </c>
      <c r="D28645">
        <f t="shared" si="2684"/>
        <v>4</v>
      </c>
      <c r="E28645">
        <f t="shared" si="2685"/>
        <v>2022</v>
      </c>
      <c r="F28645" t="b">
        <f t="shared" si="2686"/>
        <v>0</v>
      </c>
    </row>
    <row r="28646" spans="1:6">
      <c r="A28646" s="2">
        <f t="shared" si="2687"/>
        <v>44659.499999930529</v>
      </c>
      <c r="B28646">
        <f t="shared" si="2682"/>
        <v>12</v>
      </c>
      <c r="C28646">
        <f t="shared" si="2683"/>
        <v>8</v>
      </c>
      <c r="D28646">
        <f t="shared" si="2684"/>
        <v>4</v>
      </c>
      <c r="E28646">
        <f t="shared" si="2685"/>
        <v>2022</v>
      </c>
      <c r="F28646" t="b">
        <f t="shared" si="2686"/>
        <v>0</v>
      </c>
    </row>
    <row r="28647" spans="1:6">
      <c r="A28647" s="2">
        <f t="shared" si="2687"/>
        <v>44659.541666597193</v>
      </c>
      <c r="B28647">
        <f t="shared" si="2682"/>
        <v>13</v>
      </c>
      <c r="C28647">
        <f t="shared" si="2683"/>
        <v>8</v>
      </c>
      <c r="D28647">
        <f t="shared" si="2684"/>
        <v>4</v>
      </c>
      <c r="E28647">
        <f t="shared" si="2685"/>
        <v>2022</v>
      </c>
      <c r="F28647" t="b">
        <f t="shared" si="2686"/>
        <v>0</v>
      </c>
    </row>
    <row r="28648" spans="1:6">
      <c r="A28648" s="2">
        <f t="shared" si="2687"/>
        <v>44659.583333263858</v>
      </c>
      <c r="B28648">
        <f t="shared" si="2682"/>
        <v>14</v>
      </c>
      <c r="C28648">
        <f t="shared" si="2683"/>
        <v>8</v>
      </c>
      <c r="D28648">
        <f t="shared" si="2684"/>
        <v>4</v>
      </c>
      <c r="E28648">
        <f t="shared" si="2685"/>
        <v>2022</v>
      </c>
      <c r="F28648" t="b">
        <f t="shared" si="2686"/>
        <v>0</v>
      </c>
    </row>
    <row r="28649" spans="1:6">
      <c r="A28649" s="2">
        <f t="shared" si="2687"/>
        <v>44659.624999930522</v>
      </c>
      <c r="B28649">
        <f t="shared" si="2682"/>
        <v>15</v>
      </c>
      <c r="C28649">
        <f t="shared" si="2683"/>
        <v>8</v>
      </c>
      <c r="D28649">
        <f t="shared" si="2684"/>
        <v>4</v>
      </c>
      <c r="E28649">
        <f t="shared" si="2685"/>
        <v>2022</v>
      </c>
      <c r="F28649" t="b">
        <f t="shared" si="2686"/>
        <v>0</v>
      </c>
    </row>
    <row r="28650" spans="1:6">
      <c r="A28650" s="2">
        <f t="shared" si="2687"/>
        <v>44659.666666597186</v>
      </c>
      <c r="B28650">
        <f t="shared" si="2682"/>
        <v>16</v>
      </c>
      <c r="C28650">
        <f t="shared" si="2683"/>
        <v>8</v>
      </c>
      <c r="D28650">
        <f t="shared" si="2684"/>
        <v>4</v>
      </c>
      <c r="E28650">
        <f t="shared" si="2685"/>
        <v>2022</v>
      </c>
      <c r="F28650" t="b">
        <f t="shared" si="2686"/>
        <v>0</v>
      </c>
    </row>
    <row r="28651" spans="1:6">
      <c r="A28651" s="2">
        <f t="shared" si="2687"/>
        <v>44659.70833326385</v>
      </c>
      <c r="B28651">
        <f t="shared" si="2682"/>
        <v>17</v>
      </c>
      <c r="C28651">
        <f t="shared" si="2683"/>
        <v>8</v>
      </c>
      <c r="D28651">
        <f t="shared" si="2684"/>
        <v>4</v>
      </c>
      <c r="E28651">
        <f t="shared" si="2685"/>
        <v>2022</v>
      </c>
      <c r="F28651" t="b">
        <f t="shared" si="2686"/>
        <v>0</v>
      </c>
    </row>
    <row r="28652" spans="1:6">
      <c r="A28652" s="2">
        <f t="shared" si="2687"/>
        <v>44659.749999930515</v>
      </c>
      <c r="B28652">
        <f t="shared" si="2682"/>
        <v>18</v>
      </c>
      <c r="C28652">
        <f t="shared" si="2683"/>
        <v>8</v>
      </c>
      <c r="D28652">
        <f t="shared" si="2684"/>
        <v>4</v>
      </c>
      <c r="E28652">
        <f t="shared" si="2685"/>
        <v>2022</v>
      </c>
      <c r="F28652" t="b">
        <f t="shared" si="2686"/>
        <v>0</v>
      </c>
    </row>
    <row r="28653" spans="1:6">
      <c r="A28653" s="2">
        <f t="shared" si="2687"/>
        <v>44659.791666597179</v>
      </c>
      <c r="B28653">
        <f t="shared" si="2682"/>
        <v>19</v>
      </c>
      <c r="C28653">
        <f t="shared" si="2683"/>
        <v>8</v>
      </c>
      <c r="D28653">
        <f t="shared" si="2684"/>
        <v>4</v>
      </c>
      <c r="E28653">
        <f t="shared" si="2685"/>
        <v>2022</v>
      </c>
      <c r="F28653" t="b">
        <f t="shared" si="2686"/>
        <v>0</v>
      </c>
    </row>
    <row r="28654" spans="1:6">
      <c r="A28654" s="2">
        <f t="shared" si="2687"/>
        <v>44659.833333263843</v>
      </c>
      <c r="B28654">
        <f t="shared" si="2682"/>
        <v>20</v>
      </c>
      <c r="C28654">
        <f t="shared" si="2683"/>
        <v>8</v>
      </c>
      <c r="D28654">
        <f t="shared" si="2684"/>
        <v>4</v>
      </c>
      <c r="E28654">
        <f t="shared" si="2685"/>
        <v>2022</v>
      </c>
      <c r="F28654" t="b">
        <f t="shared" si="2686"/>
        <v>0</v>
      </c>
    </row>
    <row r="28655" spans="1:6">
      <c r="A28655" s="2">
        <f t="shared" si="2687"/>
        <v>44659.874999930507</v>
      </c>
      <c r="B28655">
        <f t="shared" si="2682"/>
        <v>21</v>
      </c>
      <c r="C28655">
        <f t="shared" si="2683"/>
        <v>8</v>
      </c>
      <c r="D28655">
        <f t="shared" si="2684"/>
        <v>4</v>
      </c>
      <c r="E28655">
        <f t="shared" si="2685"/>
        <v>2022</v>
      </c>
      <c r="F28655" t="b">
        <f t="shared" si="2686"/>
        <v>0</v>
      </c>
    </row>
    <row r="28656" spans="1:6">
      <c r="A28656" s="2">
        <f t="shared" si="2687"/>
        <v>44659.916666597172</v>
      </c>
      <c r="B28656">
        <f t="shared" si="2682"/>
        <v>22</v>
      </c>
      <c r="C28656">
        <f t="shared" si="2683"/>
        <v>8</v>
      </c>
      <c r="D28656">
        <f t="shared" si="2684"/>
        <v>4</v>
      </c>
      <c r="E28656">
        <f t="shared" si="2685"/>
        <v>2022</v>
      </c>
      <c r="F28656" t="b">
        <f t="shared" si="2686"/>
        <v>0</v>
      </c>
    </row>
    <row r="28657" spans="1:6">
      <c r="A28657" s="2">
        <f t="shared" si="2687"/>
        <v>44659.958333263836</v>
      </c>
      <c r="B28657">
        <f t="shared" si="2682"/>
        <v>23</v>
      </c>
      <c r="C28657">
        <f t="shared" si="2683"/>
        <v>8</v>
      </c>
      <c r="D28657">
        <f t="shared" si="2684"/>
        <v>4</v>
      </c>
      <c r="E28657">
        <f t="shared" si="2685"/>
        <v>2022</v>
      </c>
      <c r="F28657" t="b">
        <f t="shared" si="2686"/>
        <v>0</v>
      </c>
    </row>
    <row r="28658" spans="1:6">
      <c r="A28658" s="2">
        <f t="shared" si="2687"/>
        <v>44659.9999999305</v>
      </c>
      <c r="B28658">
        <f t="shared" si="2682"/>
        <v>0</v>
      </c>
      <c r="C28658">
        <f t="shared" si="2683"/>
        <v>9</v>
      </c>
      <c r="D28658">
        <f t="shared" si="2684"/>
        <v>4</v>
      </c>
      <c r="E28658">
        <f t="shared" si="2685"/>
        <v>2022</v>
      </c>
      <c r="F28658" t="b">
        <f t="shared" si="2686"/>
        <v>1</v>
      </c>
    </row>
    <row r="28659" spans="1:6">
      <c r="A28659" s="2">
        <f t="shared" si="2687"/>
        <v>44660.041666597164</v>
      </c>
      <c r="B28659">
        <f t="shared" si="2682"/>
        <v>1</v>
      </c>
      <c r="C28659">
        <f t="shared" si="2683"/>
        <v>9</v>
      </c>
      <c r="D28659">
        <f t="shared" si="2684"/>
        <v>4</v>
      </c>
      <c r="E28659">
        <f t="shared" si="2685"/>
        <v>2022</v>
      </c>
      <c r="F28659" t="b">
        <f t="shared" si="2686"/>
        <v>1</v>
      </c>
    </row>
    <row r="28660" spans="1:6">
      <c r="A28660" s="2">
        <f t="shared" si="2687"/>
        <v>44660.083333263829</v>
      </c>
      <c r="B28660">
        <f t="shared" si="2682"/>
        <v>2</v>
      </c>
      <c r="C28660">
        <f t="shared" si="2683"/>
        <v>9</v>
      </c>
      <c r="D28660">
        <f t="shared" si="2684"/>
        <v>4</v>
      </c>
      <c r="E28660">
        <f t="shared" si="2685"/>
        <v>2022</v>
      </c>
      <c r="F28660" t="b">
        <f t="shared" si="2686"/>
        <v>1</v>
      </c>
    </row>
    <row r="28661" spans="1:6">
      <c r="A28661" s="2">
        <f t="shared" si="2687"/>
        <v>44660.124999930493</v>
      </c>
      <c r="B28661">
        <f t="shared" si="2682"/>
        <v>3</v>
      </c>
      <c r="C28661">
        <f t="shared" si="2683"/>
        <v>9</v>
      </c>
      <c r="D28661">
        <f t="shared" si="2684"/>
        <v>4</v>
      </c>
      <c r="E28661">
        <f t="shared" si="2685"/>
        <v>2022</v>
      </c>
      <c r="F28661" t="b">
        <f t="shared" si="2686"/>
        <v>1</v>
      </c>
    </row>
    <row r="28662" spans="1:6">
      <c r="A28662" s="2">
        <f t="shared" si="2687"/>
        <v>44660.166666597157</v>
      </c>
      <c r="B28662">
        <f t="shared" si="2682"/>
        <v>4</v>
      </c>
      <c r="C28662">
        <f t="shared" si="2683"/>
        <v>9</v>
      </c>
      <c r="D28662">
        <f t="shared" si="2684"/>
        <v>4</v>
      </c>
      <c r="E28662">
        <f t="shared" si="2685"/>
        <v>2022</v>
      </c>
      <c r="F28662" t="b">
        <f t="shared" si="2686"/>
        <v>1</v>
      </c>
    </row>
    <row r="28663" spans="1:6">
      <c r="A28663" s="2">
        <f t="shared" si="2687"/>
        <v>44660.208333263821</v>
      </c>
      <c r="B28663">
        <f t="shared" si="2682"/>
        <v>5</v>
      </c>
      <c r="C28663">
        <f t="shared" si="2683"/>
        <v>9</v>
      </c>
      <c r="D28663">
        <f t="shared" si="2684"/>
        <v>4</v>
      </c>
      <c r="E28663">
        <f t="shared" si="2685"/>
        <v>2022</v>
      </c>
      <c r="F28663" t="b">
        <f t="shared" si="2686"/>
        <v>1</v>
      </c>
    </row>
    <row r="28664" spans="1:6">
      <c r="A28664" s="2">
        <f t="shared" si="2687"/>
        <v>44660.249999930486</v>
      </c>
      <c r="B28664">
        <f t="shared" si="2682"/>
        <v>6</v>
      </c>
      <c r="C28664">
        <f t="shared" si="2683"/>
        <v>9</v>
      </c>
      <c r="D28664">
        <f t="shared" si="2684"/>
        <v>4</v>
      </c>
      <c r="E28664">
        <f t="shared" si="2685"/>
        <v>2022</v>
      </c>
      <c r="F28664" t="b">
        <f t="shared" si="2686"/>
        <v>1</v>
      </c>
    </row>
    <row r="28665" spans="1:6">
      <c r="A28665" s="2">
        <f t="shared" si="2687"/>
        <v>44660.29166659715</v>
      </c>
      <c r="B28665">
        <f t="shared" si="2682"/>
        <v>7</v>
      </c>
      <c r="C28665">
        <f t="shared" si="2683"/>
        <v>9</v>
      </c>
      <c r="D28665">
        <f t="shared" si="2684"/>
        <v>4</v>
      </c>
      <c r="E28665">
        <f t="shared" si="2685"/>
        <v>2022</v>
      </c>
      <c r="F28665" t="b">
        <f t="shared" si="2686"/>
        <v>1</v>
      </c>
    </row>
    <row r="28666" spans="1:6">
      <c r="A28666" s="2">
        <f t="shared" si="2687"/>
        <v>44660.333333263814</v>
      </c>
      <c r="B28666">
        <f t="shared" si="2682"/>
        <v>8</v>
      </c>
      <c r="C28666">
        <f t="shared" si="2683"/>
        <v>9</v>
      </c>
      <c r="D28666">
        <f t="shared" si="2684"/>
        <v>4</v>
      </c>
      <c r="E28666">
        <f t="shared" si="2685"/>
        <v>2022</v>
      </c>
      <c r="F28666" t="b">
        <f t="shared" si="2686"/>
        <v>1</v>
      </c>
    </row>
    <row r="28667" spans="1:6">
      <c r="A28667" s="2">
        <f t="shared" si="2687"/>
        <v>44660.374999930478</v>
      </c>
      <c r="B28667">
        <f t="shared" si="2682"/>
        <v>9</v>
      </c>
      <c r="C28667">
        <f t="shared" si="2683"/>
        <v>9</v>
      </c>
      <c r="D28667">
        <f t="shared" si="2684"/>
        <v>4</v>
      </c>
      <c r="E28667">
        <f t="shared" si="2685"/>
        <v>2022</v>
      </c>
      <c r="F28667" t="b">
        <f t="shared" si="2686"/>
        <v>1</v>
      </c>
    </row>
    <row r="28668" spans="1:6">
      <c r="A28668" s="2">
        <f t="shared" si="2687"/>
        <v>44660.416666597142</v>
      </c>
      <c r="B28668">
        <f t="shared" si="2682"/>
        <v>10</v>
      </c>
      <c r="C28668">
        <f t="shared" si="2683"/>
        <v>9</v>
      </c>
      <c r="D28668">
        <f t="shared" si="2684"/>
        <v>4</v>
      </c>
      <c r="E28668">
        <f t="shared" si="2685"/>
        <v>2022</v>
      </c>
      <c r="F28668" t="b">
        <f t="shared" si="2686"/>
        <v>1</v>
      </c>
    </row>
    <row r="28669" spans="1:6">
      <c r="A28669" s="2">
        <f t="shared" si="2687"/>
        <v>44660.458333263807</v>
      </c>
      <c r="B28669">
        <f t="shared" si="2682"/>
        <v>11</v>
      </c>
      <c r="C28669">
        <f t="shared" si="2683"/>
        <v>9</v>
      </c>
      <c r="D28669">
        <f t="shared" si="2684"/>
        <v>4</v>
      </c>
      <c r="E28669">
        <f t="shared" si="2685"/>
        <v>2022</v>
      </c>
      <c r="F28669" t="b">
        <f t="shared" si="2686"/>
        <v>1</v>
      </c>
    </row>
    <row r="28670" spans="1:6">
      <c r="A28670" s="2">
        <f t="shared" si="2687"/>
        <v>44660.499999930471</v>
      </c>
      <c r="B28670">
        <f t="shared" si="2682"/>
        <v>12</v>
      </c>
      <c r="C28670">
        <f t="shared" si="2683"/>
        <v>9</v>
      </c>
      <c r="D28670">
        <f t="shared" si="2684"/>
        <v>4</v>
      </c>
      <c r="E28670">
        <f t="shared" si="2685"/>
        <v>2022</v>
      </c>
      <c r="F28670" t="b">
        <f t="shared" si="2686"/>
        <v>1</v>
      </c>
    </row>
    <row r="28671" spans="1:6">
      <c r="A28671" s="2">
        <f t="shared" si="2687"/>
        <v>44660.541666597135</v>
      </c>
      <c r="B28671">
        <f t="shared" si="2682"/>
        <v>13</v>
      </c>
      <c r="C28671">
        <f t="shared" si="2683"/>
        <v>9</v>
      </c>
      <c r="D28671">
        <f t="shared" si="2684"/>
        <v>4</v>
      </c>
      <c r="E28671">
        <f t="shared" si="2685"/>
        <v>2022</v>
      </c>
      <c r="F28671" t="b">
        <f t="shared" si="2686"/>
        <v>1</v>
      </c>
    </row>
    <row r="28672" spans="1:6">
      <c r="A28672" s="2">
        <f t="shared" si="2687"/>
        <v>44660.583333263799</v>
      </c>
      <c r="B28672">
        <f t="shared" si="2682"/>
        <v>14</v>
      </c>
      <c r="C28672">
        <f t="shared" si="2683"/>
        <v>9</v>
      </c>
      <c r="D28672">
        <f t="shared" si="2684"/>
        <v>4</v>
      </c>
      <c r="E28672">
        <f t="shared" si="2685"/>
        <v>2022</v>
      </c>
      <c r="F28672" t="b">
        <f t="shared" si="2686"/>
        <v>1</v>
      </c>
    </row>
    <row r="28673" spans="1:6">
      <c r="A28673" s="2">
        <f t="shared" si="2687"/>
        <v>44660.624999930464</v>
      </c>
      <c r="B28673">
        <f t="shared" si="2682"/>
        <v>15</v>
      </c>
      <c r="C28673">
        <f t="shared" si="2683"/>
        <v>9</v>
      </c>
      <c r="D28673">
        <f t="shared" si="2684"/>
        <v>4</v>
      </c>
      <c r="E28673">
        <f t="shared" si="2685"/>
        <v>2022</v>
      </c>
      <c r="F28673" t="b">
        <f t="shared" si="2686"/>
        <v>1</v>
      </c>
    </row>
    <row r="28674" spans="1:6">
      <c r="A28674" s="2">
        <f t="shared" si="2687"/>
        <v>44660.666666597128</v>
      </c>
      <c r="B28674">
        <f t="shared" si="2682"/>
        <v>16</v>
      </c>
      <c r="C28674">
        <f t="shared" si="2683"/>
        <v>9</v>
      </c>
      <c r="D28674">
        <f t="shared" si="2684"/>
        <v>4</v>
      </c>
      <c r="E28674">
        <f t="shared" si="2685"/>
        <v>2022</v>
      </c>
      <c r="F28674" t="b">
        <f t="shared" si="2686"/>
        <v>1</v>
      </c>
    </row>
    <row r="28675" spans="1:6">
      <c r="A28675" s="2">
        <f t="shared" si="2687"/>
        <v>44660.708333263792</v>
      </c>
      <c r="B28675">
        <f t="shared" ref="B28675:B28738" si="2688">HOUR(A28675)</f>
        <v>17</v>
      </c>
      <c r="C28675">
        <f t="shared" ref="C28675:C28738" si="2689">DAY(A28675)</f>
        <v>9</v>
      </c>
      <c r="D28675">
        <f t="shared" ref="D28675:D28738" si="2690">MONTH(A28675)</f>
        <v>4</v>
      </c>
      <c r="E28675">
        <f t="shared" ref="E28675:E28738" si="2691">YEAR(A28675)</f>
        <v>2022</v>
      </c>
      <c r="F28675" t="b">
        <f t="shared" ref="F28675:F28738" si="2692">IF(OR(WEEKDAY(A28675) = 1, WEEKDAY(A28675) = 7), TRUE, FALSE)</f>
        <v>1</v>
      </c>
    </row>
    <row r="28676" spans="1:6">
      <c r="A28676" s="2">
        <f t="shared" ref="A28676:A28739" si="2693">A28675+TIME(1, 0, 0)</f>
        <v>44660.749999930456</v>
      </c>
      <c r="B28676">
        <f t="shared" si="2688"/>
        <v>18</v>
      </c>
      <c r="C28676">
        <f t="shared" si="2689"/>
        <v>9</v>
      </c>
      <c r="D28676">
        <f t="shared" si="2690"/>
        <v>4</v>
      </c>
      <c r="E28676">
        <f t="shared" si="2691"/>
        <v>2022</v>
      </c>
      <c r="F28676" t="b">
        <f t="shared" si="2692"/>
        <v>1</v>
      </c>
    </row>
    <row r="28677" spans="1:6">
      <c r="A28677" s="2">
        <f t="shared" si="2693"/>
        <v>44660.791666597121</v>
      </c>
      <c r="B28677">
        <f t="shared" si="2688"/>
        <v>19</v>
      </c>
      <c r="C28677">
        <f t="shared" si="2689"/>
        <v>9</v>
      </c>
      <c r="D28677">
        <f t="shared" si="2690"/>
        <v>4</v>
      </c>
      <c r="E28677">
        <f t="shared" si="2691"/>
        <v>2022</v>
      </c>
      <c r="F28677" t="b">
        <f t="shared" si="2692"/>
        <v>1</v>
      </c>
    </row>
    <row r="28678" spans="1:6">
      <c r="A28678" s="2">
        <f t="shared" si="2693"/>
        <v>44660.833333263785</v>
      </c>
      <c r="B28678">
        <f t="shared" si="2688"/>
        <v>20</v>
      </c>
      <c r="C28678">
        <f t="shared" si="2689"/>
        <v>9</v>
      </c>
      <c r="D28678">
        <f t="shared" si="2690"/>
        <v>4</v>
      </c>
      <c r="E28678">
        <f t="shared" si="2691"/>
        <v>2022</v>
      </c>
      <c r="F28678" t="b">
        <f t="shared" si="2692"/>
        <v>1</v>
      </c>
    </row>
    <row r="28679" spans="1:6">
      <c r="A28679" s="2">
        <f t="shared" si="2693"/>
        <v>44660.874999930449</v>
      </c>
      <c r="B28679">
        <f t="shared" si="2688"/>
        <v>21</v>
      </c>
      <c r="C28679">
        <f t="shared" si="2689"/>
        <v>9</v>
      </c>
      <c r="D28679">
        <f t="shared" si="2690"/>
        <v>4</v>
      </c>
      <c r="E28679">
        <f t="shared" si="2691"/>
        <v>2022</v>
      </c>
      <c r="F28679" t="b">
        <f t="shared" si="2692"/>
        <v>1</v>
      </c>
    </row>
    <row r="28680" spans="1:6">
      <c r="A28680" s="2">
        <f t="shared" si="2693"/>
        <v>44660.916666597113</v>
      </c>
      <c r="B28680">
        <f t="shared" si="2688"/>
        <v>22</v>
      </c>
      <c r="C28680">
        <f t="shared" si="2689"/>
        <v>9</v>
      </c>
      <c r="D28680">
        <f t="shared" si="2690"/>
        <v>4</v>
      </c>
      <c r="E28680">
        <f t="shared" si="2691"/>
        <v>2022</v>
      </c>
      <c r="F28680" t="b">
        <f t="shared" si="2692"/>
        <v>1</v>
      </c>
    </row>
    <row r="28681" spans="1:6">
      <c r="A28681" s="2">
        <f t="shared" si="2693"/>
        <v>44660.958333263778</v>
      </c>
      <c r="B28681">
        <f t="shared" si="2688"/>
        <v>23</v>
      </c>
      <c r="C28681">
        <f t="shared" si="2689"/>
        <v>9</v>
      </c>
      <c r="D28681">
        <f t="shared" si="2690"/>
        <v>4</v>
      </c>
      <c r="E28681">
        <f t="shared" si="2691"/>
        <v>2022</v>
      </c>
      <c r="F28681" t="b">
        <f t="shared" si="2692"/>
        <v>1</v>
      </c>
    </row>
    <row r="28682" spans="1:6">
      <c r="A28682" s="2">
        <f t="shared" si="2693"/>
        <v>44660.999999930442</v>
      </c>
      <c r="B28682">
        <f t="shared" si="2688"/>
        <v>0</v>
      </c>
      <c r="C28682">
        <f t="shared" si="2689"/>
        <v>10</v>
      </c>
      <c r="D28682">
        <f t="shared" si="2690"/>
        <v>4</v>
      </c>
      <c r="E28682">
        <f t="shared" si="2691"/>
        <v>2022</v>
      </c>
      <c r="F28682" t="b">
        <f t="shared" si="2692"/>
        <v>1</v>
      </c>
    </row>
    <row r="28683" spans="1:6">
      <c r="A28683" s="2">
        <f t="shared" si="2693"/>
        <v>44661.041666597106</v>
      </c>
      <c r="B28683">
        <f t="shared" si="2688"/>
        <v>1</v>
      </c>
      <c r="C28683">
        <f t="shared" si="2689"/>
        <v>10</v>
      </c>
      <c r="D28683">
        <f t="shared" si="2690"/>
        <v>4</v>
      </c>
      <c r="E28683">
        <f t="shared" si="2691"/>
        <v>2022</v>
      </c>
      <c r="F28683" t="b">
        <f t="shared" si="2692"/>
        <v>1</v>
      </c>
    </row>
    <row r="28684" spans="1:6">
      <c r="A28684" s="2">
        <f t="shared" si="2693"/>
        <v>44661.08333326377</v>
      </c>
      <c r="B28684">
        <f t="shared" si="2688"/>
        <v>2</v>
      </c>
      <c r="C28684">
        <f t="shared" si="2689"/>
        <v>10</v>
      </c>
      <c r="D28684">
        <f t="shared" si="2690"/>
        <v>4</v>
      </c>
      <c r="E28684">
        <f t="shared" si="2691"/>
        <v>2022</v>
      </c>
      <c r="F28684" t="b">
        <f t="shared" si="2692"/>
        <v>1</v>
      </c>
    </row>
    <row r="28685" spans="1:6">
      <c r="A28685" s="2">
        <f t="shared" si="2693"/>
        <v>44661.124999930435</v>
      </c>
      <c r="B28685">
        <f t="shared" si="2688"/>
        <v>3</v>
      </c>
      <c r="C28685">
        <f t="shared" si="2689"/>
        <v>10</v>
      </c>
      <c r="D28685">
        <f t="shared" si="2690"/>
        <v>4</v>
      </c>
      <c r="E28685">
        <f t="shared" si="2691"/>
        <v>2022</v>
      </c>
      <c r="F28685" t="b">
        <f t="shared" si="2692"/>
        <v>1</v>
      </c>
    </row>
    <row r="28686" spans="1:6">
      <c r="A28686" s="2">
        <f t="shared" si="2693"/>
        <v>44661.166666597099</v>
      </c>
      <c r="B28686">
        <f t="shared" si="2688"/>
        <v>4</v>
      </c>
      <c r="C28686">
        <f t="shared" si="2689"/>
        <v>10</v>
      </c>
      <c r="D28686">
        <f t="shared" si="2690"/>
        <v>4</v>
      </c>
      <c r="E28686">
        <f t="shared" si="2691"/>
        <v>2022</v>
      </c>
      <c r="F28686" t="b">
        <f t="shared" si="2692"/>
        <v>1</v>
      </c>
    </row>
    <row r="28687" spans="1:6">
      <c r="A28687" s="2">
        <f t="shared" si="2693"/>
        <v>44661.208333263763</v>
      </c>
      <c r="B28687">
        <f t="shared" si="2688"/>
        <v>5</v>
      </c>
      <c r="C28687">
        <f t="shared" si="2689"/>
        <v>10</v>
      </c>
      <c r="D28687">
        <f t="shared" si="2690"/>
        <v>4</v>
      </c>
      <c r="E28687">
        <f t="shared" si="2691"/>
        <v>2022</v>
      </c>
      <c r="F28687" t="b">
        <f t="shared" si="2692"/>
        <v>1</v>
      </c>
    </row>
    <row r="28688" spans="1:6">
      <c r="A28688" s="2">
        <f t="shared" si="2693"/>
        <v>44661.249999930427</v>
      </c>
      <c r="B28688">
        <f t="shared" si="2688"/>
        <v>6</v>
      </c>
      <c r="C28688">
        <f t="shared" si="2689"/>
        <v>10</v>
      </c>
      <c r="D28688">
        <f t="shared" si="2690"/>
        <v>4</v>
      </c>
      <c r="E28688">
        <f t="shared" si="2691"/>
        <v>2022</v>
      </c>
      <c r="F28688" t="b">
        <f t="shared" si="2692"/>
        <v>1</v>
      </c>
    </row>
    <row r="28689" spans="1:6">
      <c r="A28689" s="2">
        <f t="shared" si="2693"/>
        <v>44661.291666597092</v>
      </c>
      <c r="B28689">
        <f t="shared" si="2688"/>
        <v>7</v>
      </c>
      <c r="C28689">
        <f t="shared" si="2689"/>
        <v>10</v>
      </c>
      <c r="D28689">
        <f t="shared" si="2690"/>
        <v>4</v>
      </c>
      <c r="E28689">
        <f t="shared" si="2691"/>
        <v>2022</v>
      </c>
      <c r="F28689" t="b">
        <f t="shared" si="2692"/>
        <v>1</v>
      </c>
    </row>
    <row r="28690" spans="1:6">
      <c r="A28690" s="2">
        <f t="shared" si="2693"/>
        <v>44661.333333263756</v>
      </c>
      <c r="B28690">
        <f t="shared" si="2688"/>
        <v>8</v>
      </c>
      <c r="C28690">
        <f t="shared" si="2689"/>
        <v>10</v>
      </c>
      <c r="D28690">
        <f t="shared" si="2690"/>
        <v>4</v>
      </c>
      <c r="E28690">
        <f t="shared" si="2691"/>
        <v>2022</v>
      </c>
      <c r="F28690" t="b">
        <f t="shared" si="2692"/>
        <v>1</v>
      </c>
    </row>
    <row r="28691" spans="1:6">
      <c r="A28691" s="2">
        <f t="shared" si="2693"/>
        <v>44661.37499993042</v>
      </c>
      <c r="B28691">
        <f t="shared" si="2688"/>
        <v>9</v>
      </c>
      <c r="C28691">
        <f t="shared" si="2689"/>
        <v>10</v>
      </c>
      <c r="D28691">
        <f t="shared" si="2690"/>
        <v>4</v>
      </c>
      <c r="E28691">
        <f t="shared" si="2691"/>
        <v>2022</v>
      </c>
      <c r="F28691" t="b">
        <f t="shared" si="2692"/>
        <v>1</v>
      </c>
    </row>
    <row r="28692" spans="1:6">
      <c r="A28692" s="2">
        <f t="shared" si="2693"/>
        <v>44661.416666597084</v>
      </c>
      <c r="B28692">
        <f t="shared" si="2688"/>
        <v>10</v>
      </c>
      <c r="C28692">
        <f t="shared" si="2689"/>
        <v>10</v>
      </c>
      <c r="D28692">
        <f t="shared" si="2690"/>
        <v>4</v>
      </c>
      <c r="E28692">
        <f t="shared" si="2691"/>
        <v>2022</v>
      </c>
      <c r="F28692" t="b">
        <f t="shared" si="2692"/>
        <v>1</v>
      </c>
    </row>
    <row r="28693" spans="1:6">
      <c r="A28693" s="2">
        <f t="shared" si="2693"/>
        <v>44661.458333263749</v>
      </c>
      <c r="B28693">
        <f t="shared" si="2688"/>
        <v>11</v>
      </c>
      <c r="C28693">
        <f t="shared" si="2689"/>
        <v>10</v>
      </c>
      <c r="D28693">
        <f t="shared" si="2690"/>
        <v>4</v>
      </c>
      <c r="E28693">
        <f t="shared" si="2691"/>
        <v>2022</v>
      </c>
      <c r="F28693" t="b">
        <f t="shared" si="2692"/>
        <v>1</v>
      </c>
    </row>
    <row r="28694" spans="1:6">
      <c r="A28694" s="2">
        <f t="shared" si="2693"/>
        <v>44661.499999930413</v>
      </c>
      <c r="B28694">
        <f t="shared" si="2688"/>
        <v>12</v>
      </c>
      <c r="C28694">
        <f t="shared" si="2689"/>
        <v>10</v>
      </c>
      <c r="D28694">
        <f t="shared" si="2690"/>
        <v>4</v>
      </c>
      <c r="E28694">
        <f t="shared" si="2691"/>
        <v>2022</v>
      </c>
      <c r="F28694" t="b">
        <f t="shared" si="2692"/>
        <v>1</v>
      </c>
    </row>
    <row r="28695" spans="1:6">
      <c r="A28695" s="2">
        <f t="shared" si="2693"/>
        <v>44661.541666597077</v>
      </c>
      <c r="B28695">
        <f t="shared" si="2688"/>
        <v>13</v>
      </c>
      <c r="C28695">
        <f t="shared" si="2689"/>
        <v>10</v>
      </c>
      <c r="D28695">
        <f t="shared" si="2690"/>
        <v>4</v>
      </c>
      <c r="E28695">
        <f t="shared" si="2691"/>
        <v>2022</v>
      </c>
      <c r="F28695" t="b">
        <f t="shared" si="2692"/>
        <v>1</v>
      </c>
    </row>
    <row r="28696" spans="1:6">
      <c r="A28696" s="2">
        <f t="shared" si="2693"/>
        <v>44661.583333263741</v>
      </c>
      <c r="B28696">
        <f t="shared" si="2688"/>
        <v>14</v>
      </c>
      <c r="C28696">
        <f t="shared" si="2689"/>
        <v>10</v>
      </c>
      <c r="D28696">
        <f t="shared" si="2690"/>
        <v>4</v>
      </c>
      <c r="E28696">
        <f t="shared" si="2691"/>
        <v>2022</v>
      </c>
      <c r="F28696" t="b">
        <f t="shared" si="2692"/>
        <v>1</v>
      </c>
    </row>
    <row r="28697" spans="1:6">
      <c r="A28697" s="2">
        <f t="shared" si="2693"/>
        <v>44661.624999930405</v>
      </c>
      <c r="B28697">
        <f t="shared" si="2688"/>
        <v>15</v>
      </c>
      <c r="C28697">
        <f t="shared" si="2689"/>
        <v>10</v>
      </c>
      <c r="D28697">
        <f t="shared" si="2690"/>
        <v>4</v>
      </c>
      <c r="E28697">
        <f t="shared" si="2691"/>
        <v>2022</v>
      </c>
      <c r="F28697" t="b">
        <f t="shared" si="2692"/>
        <v>1</v>
      </c>
    </row>
    <row r="28698" spans="1:6">
      <c r="A28698" s="2">
        <f t="shared" si="2693"/>
        <v>44661.66666659707</v>
      </c>
      <c r="B28698">
        <f t="shared" si="2688"/>
        <v>16</v>
      </c>
      <c r="C28698">
        <f t="shared" si="2689"/>
        <v>10</v>
      </c>
      <c r="D28698">
        <f t="shared" si="2690"/>
        <v>4</v>
      </c>
      <c r="E28698">
        <f t="shared" si="2691"/>
        <v>2022</v>
      </c>
      <c r="F28698" t="b">
        <f t="shared" si="2692"/>
        <v>1</v>
      </c>
    </row>
    <row r="28699" spans="1:6">
      <c r="A28699" s="2">
        <f t="shared" si="2693"/>
        <v>44661.708333263734</v>
      </c>
      <c r="B28699">
        <f t="shared" si="2688"/>
        <v>17</v>
      </c>
      <c r="C28699">
        <f t="shared" si="2689"/>
        <v>10</v>
      </c>
      <c r="D28699">
        <f t="shared" si="2690"/>
        <v>4</v>
      </c>
      <c r="E28699">
        <f t="shared" si="2691"/>
        <v>2022</v>
      </c>
      <c r="F28699" t="b">
        <f t="shared" si="2692"/>
        <v>1</v>
      </c>
    </row>
    <row r="28700" spans="1:6">
      <c r="A28700" s="2">
        <f t="shared" si="2693"/>
        <v>44661.749999930398</v>
      </c>
      <c r="B28700">
        <f t="shared" si="2688"/>
        <v>18</v>
      </c>
      <c r="C28700">
        <f t="shared" si="2689"/>
        <v>10</v>
      </c>
      <c r="D28700">
        <f t="shared" si="2690"/>
        <v>4</v>
      </c>
      <c r="E28700">
        <f t="shared" si="2691"/>
        <v>2022</v>
      </c>
      <c r="F28700" t="b">
        <f t="shared" si="2692"/>
        <v>1</v>
      </c>
    </row>
    <row r="28701" spans="1:6">
      <c r="A28701" s="2">
        <f t="shared" si="2693"/>
        <v>44661.791666597062</v>
      </c>
      <c r="B28701">
        <f t="shared" si="2688"/>
        <v>19</v>
      </c>
      <c r="C28701">
        <f t="shared" si="2689"/>
        <v>10</v>
      </c>
      <c r="D28701">
        <f t="shared" si="2690"/>
        <v>4</v>
      </c>
      <c r="E28701">
        <f t="shared" si="2691"/>
        <v>2022</v>
      </c>
      <c r="F28701" t="b">
        <f t="shared" si="2692"/>
        <v>1</v>
      </c>
    </row>
    <row r="28702" spans="1:6">
      <c r="A28702" s="2">
        <f t="shared" si="2693"/>
        <v>44661.833333263727</v>
      </c>
      <c r="B28702">
        <f t="shared" si="2688"/>
        <v>20</v>
      </c>
      <c r="C28702">
        <f t="shared" si="2689"/>
        <v>10</v>
      </c>
      <c r="D28702">
        <f t="shared" si="2690"/>
        <v>4</v>
      </c>
      <c r="E28702">
        <f t="shared" si="2691"/>
        <v>2022</v>
      </c>
      <c r="F28702" t="b">
        <f t="shared" si="2692"/>
        <v>1</v>
      </c>
    </row>
    <row r="28703" spans="1:6">
      <c r="A28703" s="2">
        <f t="shared" si="2693"/>
        <v>44661.874999930391</v>
      </c>
      <c r="B28703">
        <f t="shared" si="2688"/>
        <v>21</v>
      </c>
      <c r="C28703">
        <f t="shared" si="2689"/>
        <v>10</v>
      </c>
      <c r="D28703">
        <f t="shared" si="2690"/>
        <v>4</v>
      </c>
      <c r="E28703">
        <f t="shared" si="2691"/>
        <v>2022</v>
      </c>
      <c r="F28703" t="b">
        <f t="shared" si="2692"/>
        <v>1</v>
      </c>
    </row>
    <row r="28704" spans="1:6">
      <c r="A28704" s="2">
        <f t="shared" si="2693"/>
        <v>44661.916666597055</v>
      </c>
      <c r="B28704">
        <f t="shared" si="2688"/>
        <v>22</v>
      </c>
      <c r="C28704">
        <f t="shared" si="2689"/>
        <v>10</v>
      </c>
      <c r="D28704">
        <f t="shared" si="2690"/>
        <v>4</v>
      </c>
      <c r="E28704">
        <f t="shared" si="2691"/>
        <v>2022</v>
      </c>
      <c r="F28704" t="b">
        <f t="shared" si="2692"/>
        <v>1</v>
      </c>
    </row>
    <row r="28705" spans="1:6">
      <c r="A28705" s="2">
        <f t="shared" si="2693"/>
        <v>44661.958333263719</v>
      </c>
      <c r="B28705">
        <f t="shared" si="2688"/>
        <v>23</v>
      </c>
      <c r="C28705">
        <f t="shared" si="2689"/>
        <v>10</v>
      </c>
      <c r="D28705">
        <f t="shared" si="2690"/>
        <v>4</v>
      </c>
      <c r="E28705">
        <f t="shared" si="2691"/>
        <v>2022</v>
      </c>
      <c r="F28705" t="b">
        <f t="shared" si="2692"/>
        <v>1</v>
      </c>
    </row>
    <row r="28706" spans="1:6">
      <c r="A28706" s="2">
        <f t="shared" si="2693"/>
        <v>44661.999999930384</v>
      </c>
      <c r="B28706">
        <f t="shared" si="2688"/>
        <v>0</v>
      </c>
      <c r="C28706">
        <f t="shared" si="2689"/>
        <v>11</v>
      </c>
      <c r="D28706">
        <f t="shared" si="2690"/>
        <v>4</v>
      </c>
      <c r="E28706">
        <f t="shared" si="2691"/>
        <v>2022</v>
      </c>
      <c r="F28706" t="b">
        <f t="shared" si="2692"/>
        <v>0</v>
      </c>
    </row>
    <row r="28707" spans="1:6">
      <c r="A28707" s="2">
        <f t="shared" si="2693"/>
        <v>44662.041666597048</v>
      </c>
      <c r="B28707">
        <f t="shared" si="2688"/>
        <v>1</v>
      </c>
      <c r="C28707">
        <f t="shared" si="2689"/>
        <v>11</v>
      </c>
      <c r="D28707">
        <f t="shared" si="2690"/>
        <v>4</v>
      </c>
      <c r="E28707">
        <f t="shared" si="2691"/>
        <v>2022</v>
      </c>
      <c r="F28707" t="b">
        <f t="shared" si="2692"/>
        <v>0</v>
      </c>
    </row>
    <row r="28708" spans="1:6">
      <c r="A28708" s="2">
        <f t="shared" si="2693"/>
        <v>44662.083333263712</v>
      </c>
      <c r="B28708">
        <f t="shared" si="2688"/>
        <v>2</v>
      </c>
      <c r="C28708">
        <f t="shared" si="2689"/>
        <v>11</v>
      </c>
      <c r="D28708">
        <f t="shared" si="2690"/>
        <v>4</v>
      </c>
      <c r="E28708">
        <f t="shared" si="2691"/>
        <v>2022</v>
      </c>
      <c r="F28708" t="b">
        <f t="shared" si="2692"/>
        <v>0</v>
      </c>
    </row>
    <row r="28709" spans="1:6">
      <c r="A28709" s="2">
        <f t="shared" si="2693"/>
        <v>44662.124999930376</v>
      </c>
      <c r="B28709">
        <f t="shared" si="2688"/>
        <v>3</v>
      </c>
      <c r="C28709">
        <f t="shared" si="2689"/>
        <v>11</v>
      </c>
      <c r="D28709">
        <f t="shared" si="2690"/>
        <v>4</v>
      </c>
      <c r="E28709">
        <f t="shared" si="2691"/>
        <v>2022</v>
      </c>
      <c r="F28709" t="b">
        <f t="shared" si="2692"/>
        <v>0</v>
      </c>
    </row>
    <row r="28710" spans="1:6">
      <c r="A28710" s="2">
        <f t="shared" si="2693"/>
        <v>44662.166666597041</v>
      </c>
      <c r="B28710">
        <f t="shared" si="2688"/>
        <v>4</v>
      </c>
      <c r="C28710">
        <f t="shared" si="2689"/>
        <v>11</v>
      </c>
      <c r="D28710">
        <f t="shared" si="2690"/>
        <v>4</v>
      </c>
      <c r="E28710">
        <f t="shared" si="2691"/>
        <v>2022</v>
      </c>
      <c r="F28710" t="b">
        <f t="shared" si="2692"/>
        <v>0</v>
      </c>
    </row>
    <row r="28711" spans="1:6">
      <c r="A28711" s="2">
        <f t="shared" si="2693"/>
        <v>44662.208333263705</v>
      </c>
      <c r="B28711">
        <f t="shared" si="2688"/>
        <v>5</v>
      </c>
      <c r="C28711">
        <f t="shared" si="2689"/>
        <v>11</v>
      </c>
      <c r="D28711">
        <f t="shared" si="2690"/>
        <v>4</v>
      </c>
      <c r="E28711">
        <f t="shared" si="2691"/>
        <v>2022</v>
      </c>
      <c r="F28711" t="b">
        <f t="shared" si="2692"/>
        <v>0</v>
      </c>
    </row>
    <row r="28712" spans="1:6">
      <c r="A28712" s="2">
        <f t="shared" si="2693"/>
        <v>44662.249999930369</v>
      </c>
      <c r="B28712">
        <f t="shared" si="2688"/>
        <v>6</v>
      </c>
      <c r="C28712">
        <f t="shared" si="2689"/>
        <v>11</v>
      </c>
      <c r="D28712">
        <f t="shared" si="2690"/>
        <v>4</v>
      </c>
      <c r="E28712">
        <f t="shared" si="2691"/>
        <v>2022</v>
      </c>
      <c r="F28712" t="b">
        <f t="shared" si="2692"/>
        <v>0</v>
      </c>
    </row>
    <row r="28713" spans="1:6">
      <c r="A28713" s="2">
        <f t="shared" si="2693"/>
        <v>44662.291666597033</v>
      </c>
      <c r="B28713">
        <f t="shared" si="2688"/>
        <v>7</v>
      </c>
      <c r="C28713">
        <f t="shared" si="2689"/>
        <v>11</v>
      </c>
      <c r="D28713">
        <f t="shared" si="2690"/>
        <v>4</v>
      </c>
      <c r="E28713">
        <f t="shared" si="2691"/>
        <v>2022</v>
      </c>
      <c r="F28713" t="b">
        <f t="shared" si="2692"/>
        <v>0</v>
      </c>
    </row>
    <row r="28714" spans="1:6">
      <c r="A28714" s="2">
        <f t="shared" si="2693"/>
        <v>44662.333333263698</v>
      </c>
      <c r="B28714">
        <f t="shared" si="2688"/>
        <v>8</v>
      </c>
      <c r="C28714">
        <f t="shared" si="2689"/>
        <v>11</v>
      </c>
      <c r="D28714">
        <f t="shared" si="2690"/>
        <v>4</v>
      </c>
      <c r="E28714">
        <f t="shared" si="2691"/>
        <v>2022</v>
      </c>
      <c r="F28714" t="b">
        <f t="shared" si="2692"/>
        <v>0</v>
      </c>
    </row>
    <row r="28715" spans="1:6">
      <c r="A28715" s="2">
        <f t="shared" si="2693"/>
        <v>44662.374999930362</v>
      </c>
      <c r="B28715">
        <f t="shared" si="2688"/>
        <v>9</v>
      </c>
      <c r="C28715">
        <f t="shared" si="2689"/>
        <v>11</v>
      </c>
      <c r="D28715">
        <f t="shared" si="2690"/>
        <v>4</v>
      </c>
      <c r="E28715">
        <f t="shared" si="2691"/>
        <v>2022</v>
      </c>
      <c r="F28715" t="b">
        <f t="shared" si="2692"/>
        <v>0</v>
      </c>
    </row>
    <row r="28716" spans="1:6">
      <c r="A28716" s="2">
        <f t="shared" si="2693"/>
        <v>44662.416666597026</v>
      </c>
      <c r="B28716">
        <f t="shared" si="2688"/>
        <v>10</v>
      </c>
      <c r="C28716">
        <f t="shared" si="2689"/>
        <v>11</v>
      </c>
      <c r="D28716">
        <f t="shared" si="2690"/>
        <v>4</v>
      </c>
      <c r="E28716">
        <f t="shared" si="2691"/>
        <v>2022</v>
      </c>
      <c r="F28716" t="b">
        <f t="shared" si="2692"/>
        <v>0</v>
      </c>
    </row>
    <row r="28717" spans="1:6">
      <c r="A28717" s="2">
        <f t="shared" si="2693"/>
        <v>44662.45833326369</v>
      </c>
      <c r="B28717">
        <f t="shared" si="2688"/>
        <v>11</v>
      </c>
      <c r="C28717">
        <f t="shared" si="2689"/>
        <v>11</v>
      </c>
      <c r="D28717">
        <f t="shared" si="2690"/>
        <v>4</v>
      </c>
      <c r="E28717">
        <f t="shared" si="2691"/>
        <v>2022</v>
      </c>
      <c r="F28717" t="b">
        <f t="shared" si="2692"/>
        <v>0</v>
      </c>
    </row>
    <row r="28718" spans="1:6">
      <c r="A28718" s="2">
        <f t="shared" si="2693"/>
        <v>44662.499999930355</v>
      </c>
      <c r="B28718">
        <f t="shared" si="2688"/>
        <v>12</v>
      </c>
      <c r="C28718">
        <f t="shared" si="2689"/>
        <v>11</v>
      </c>
      <c r="D28718">
        <f t="shared" si="2690"/>
        <v>4</v>
      </c>
      <c r="E28718">
        <f t="shared" si="2691"/>
        <v>2022</v>
      </c>
      <c r="F28718" t="b">
        <f t="shared" si="2692"/>
        <v>0</v>
      </c>
    </row>
    <row r="28719" spans="1:6">
      <c r="A28719" s="2">
        <f t="shared" si="2693"/>
        <v>44662.541666597019</v>
      </c>
      <c r="B28719">
        <f t="shared" si="2688"/>
        <v>13</v>
      </c>
      <c r="C28719">
        <f t="shared" si="2689"/>
        <v>11</v>
      </c>
      <c r="D28719">
        <f t="shared" si="2690"/>
        <v>4</v>
      </c>
      <c r="E28719">
        <f t="shared" si="2691"/>
        <v>2022</v>
      </c>
      <c r="F28719" t="b">
        <f t="shared" si="2692"/>
        <v>0</v>
      </c>
    </row>
    <row r="28720" spans="1:6">
      <c r="A28720" s="2">
        <f t="shared" si="2693"/>
        <v>44662.583333263683</v>
      </c>
      <c r="B28720">
        <f t="shared" si="2688"/>
        <v>14</v>
      </c>
      <c r="C28720">
        <f t="shared" si="2689"/>
        <v>11</v>
      </c>
      <c r="D28720">
        <f t="shared" si="2690"/>
        <v>4</v>
      </c>
      <c r="E28720">
        <f t="shared" si="2691"/>
        <v>2022</v>
      </c>
      <c r="F28720" t="b">
        <f t="shared" si="2692"/>
        <v>0</v>
      </c>
    </row>
    <row r="28721" spans="1:6">
      <c r="A28721" s="2">
        <f t="shared" si="2693"/>
        <v>44662.624999930347</v>
      </c>
      <c r="B28721">
        <f t="shared" si="2688"/>
        <v>15</v>
      </c>
      <c r="C28721">
        <f t="shared" si="2689"/>
        <v>11</v>
      </c>
      <c r="D28721">
        <f t="shared" si="2690"/>
        <v>4</v>
      </c>
      <c r="E28721">
        <f t="shared" si="2691"/>
        <v>2022</v>
      </c>
      <c r="F28721" t="b">
        <f t="shared" si="2692"/>
        <v>0</v>
      </c>
    </row>
    <row r="28722" spans="1:6">
      <c r="A28722" s="2">
        <f t="shared" si="2693"/>
        <v>44662.666666597011</v>
      </c>
      <c r="B28722">
        <f t="shared" si="2688"/>
        <v>16</v>
      </c>
      <c r="C28722">
        <f t="shared" si="2689"/>
        <v>11</v>
      </c>
      <c r="D28722">
        <f t="shared" si="2690"/>
        <v>4</v>
      </c>
      <c r="E28722">
        <f t="shared" si="2691"/>
        <v>2022</v>
      </c>
      <c r="F28722" t="b">
        <f t="shared" si="2692"/>
        <v>0</v>
      </c>
    </row>
    <row r="28723" spans="1:6">
      <c r="A28723" s="2">
        <f t="shared" si="2693"/>
        <v>44662.708333263676</v>
      </c>
      <c r="B28723">
        <f t="shared" si="2688"/>
        <v>17</v>
      </c>
      <c r="C28723">
        <f t="shared" si="2689"/>
        <v>11</v>
      </c>
      <c r="D28723">
        <f t="shared" si="2690"/>
        <v>4</v>
      </c>
      <c r="E28723">
        <f t="shared" si="2691"/>
        <v>2022</v>
      </c>
      <c r="F28723" t="b">
        <f t="shared" si="2692"/>
        <v>0</v>
      </c>
    </row>
    <row r="28724" spans="1:6">
      <c r="A28724" s="2">
        <f t="shared" si="2693"/>
        <v>44662.74999993034</v>
      </c>
      <c r="B28724">
        <f t="shared" si="2688"/>
        <v>18</v>
      </c>
      <c r="C28724">
        <f t="shared" si="2689"/>
        <v>11</v>
      </c>
      <c r="D28724">
        <f t="shared" si="2690"/>
        <v>4</v>
      </c>
      <c r="E28724">
        <f t="shared" si="2691"/>
        <v>2022</v>
      </c>
      <c r="F28724" t="b">
        <f t="shared" si="2692"/>
        <v>0</v>
      </c>
    </row>
    <row r="28725" spans="1:6">
      <c r="A28725" s="2">
        <f t="shared" si="2693"/>
        <v>44662.791666597004</v>
      </c>
      <c r="B28725">
        <f t="shared" si="2688"/>
        <v>19</v>
      </c>
      <c r="C28725">
        <f t="shared" si="2689"/>
        <v>11</v>
      </c>
      <c r="D28725">
        <f t="shared" si="2690"/>
        <v>4</v>
      </c>
      <c r="E28725">
        <f t="shared" si="2691"/>
        <v>2022</v>
      </c>
      <c r="F28725" t="b">
        <f t="shared" si="2692"/>
        <v>0</v>
      </c>
    </row>
    <row r="28726" spans="1:6">
      <c r="A28726" s="2">
        <f t="shared" si="2693"/>
        <v>44662.833333263668</v>
      </c>
      <c r="B28726">
        <f t="shared" si="2688"/>
        <v>20</v>
      </c>
      <c r="C28726">
        <f t="shared" si="2689"/>
        <v>11</v>
      </c>
      <c r="D28726">
        <f t="shared" si="2690"/>
        <v>4</v>
      </c>
      <c r="E28726">
        <f t="shared" si="2691"/>
        <v>2022</v>
      </c>
      <c r="F28726" t="b">
        <f t="shared" si="2692"/>
        <v>0</v>
      </c>
    </row>
    <row r="28727" spans="1:6">
      <c r="A28727" s="2">
        <f t="shared" si="2693"/>
        <v>44662.874999930333</v>
      </c>
      <c r="B28727">
        <f t="shared" si="2688"/>
        <v>21</v>
      </c>
      <c r="C28727">
        <f t="shared" si="2689"/>
        <v>11</v>
      </c>
      <c r="D28727">
        <f t="shared" si="2690"/>
        <v>4</v>
      </c>
      <c r="E28727">
        <f t="shared" si="2691"/>
        <v>2022</v>
      </c>
      <c r="F28727" t="b">
        <f t="shared" si="2692"/>
        <v>0</v>
      </c>
    </row>
    <row r="28728" spans="1:6">
      <c r="A28728" s="2">
        <f t="shared" si="2693"/>
        <v>44662.916666596997</v>
      </c>
      <c r="B28728">
        <f t="shared" si="2688"/>
        <v>22</v>
      </c>
      <c r="C28728">
        <f t="shared" si="2689"/>
        <v>11</v>
      </c>
      <c r="D28728">
        <f t="shared" si="2690"/>
        <v>4</v>
      </c>
      <c r="E28728">
        <f t="shared" si="2691"/>
        <v>2022</v>
      </c>
      <c r="F28728" t="b">
        <f t="shared" si="2692"/>
        <v>0</v>
      </c>
    </row>
    <row r="28729" spans="1:6">
      <c r="A28729" s="2">
        <f t="shared" si="2693"/>
        <v>44662.958333263661</v>
      </c>
      <c r="B28729">
        <f t="shared" si="2688"/>
        <v>23</v>
      </c>
      <c r="C28729">
        <f t="shared" si="2689"/>
        <v>11</v>
      </c>
      <c r="D28729">
        <f t="shared" si="2690"/>
        <v>4</v>
      </c>
      <c r="E28729">
        <f t="shared" si="2691"/>
        <v>2022</v>
      </c>
      <c r="F28729" t="b">
        <f t="shared" si="2692"/>
        <v>0</v>
      </c>
    </row>
    <row r="28730" spans="1:6">
      <c r="A28730" s="2">
        <f t="shared" si="2693"/>
        <v>44662.999999930325</v>
      </c>
      <c r="B28730">
        <f t="shared" si="2688"/>
        <v>0</v>
      </c>
      <c r="C28730">
        <f t="shared" si="2689"/>
        <v>12</v>
      </c>
      <c r="D28730">
        <f t="shared" si="2690"/>
        <v>4</v>
      </c>
      <c r="E28730">
        <f t="shared" si="2691"/>
        <v>2022</v>
      </c>
      <c r="F28730" t="b">
        <f t="shared" si="2692"/>
        <v>0</v>
      </c>
    </row>
    <row r="28731" spans="1:6">
      <c r="A28731" s="2">
        <f t="shared" si="2693"/>
        <v>44663.04166659699</v>
      </c>
      <c r="B28731">
        <f t="shared" si="2688"/>
        <v>1</v>
      </c>
      <c r="C28731">
        <f t="shared" si="2689"/>
        <v>12</v>
      </c>
      <c r="D28731">
        <f t="shared" si="2690"/>
        <v>4</v>
      </c>
      <c r="E28731">
        <f t="shared" si="2691"/>
        <v>2022</v>
      </c>
      <c r="F28731" t="b">
        <f t="shared" si="2692"/>
        <v>0</v>
      </c>
    </row>
    <row r="28732" spans="1:6">
      <c r="A28732" s="2">
        <f t="shared" si="2693"/>
        <v>44663.083333263654</v>
      </c>
      <c r="B28732">
        <f t="shared" si="2688"/>
        <v>2</v>
      </c>
      <c r="C28732">
        <f t="shared" si="2689"/>
        <v>12</v>
      </c>
      <c r="D28732">
        <f t="shared" si="2690"/>
        <v>4</v>
      </c>
      <c r="E28732">
        <f t="shared" si="2691"/>
        <v>2022</v>
      </c>
      <c r="F28732" t="b">
        <f t="shared" si="2692"/>
        <v>0</v>
      </c>
    </row>
    <row r="28733" spans="1:6">
      <c r="A28733" s="2">
        <f t="shared" si="2693"/>
        <v>44663.124999930318</v>
      </c>
      <c r="B28733">
        <f t="shared" si="2688"/>
        <v>3</v>
      </c>
      <c r="C28733">
        <f t="shared" si="2689"/>
        <v>12</v>
      </c>
      <c r="D28733">
        <f t="shared" si="2690"/>
        <v>4</v>
      </c>
      <c r="E28733">
        <f t="shared" si="2691"/>
        <v>2022</v>
      </c>
      <c r="F28733" t="b">
        <f t="shared" si="2692"/>
        <v>0</v>
      </c>
    </row>
    <row r="28734" spans="1:6">
      <c r="A28734" s="2">
        <f t="shared" si="2693"/>
        <v>44663.166666596982</v>
      </c>
      <c r="B28734">
        <f t="shared" si="2688"/>
        <v>4</v>
      </c>
      <c r="C28734">
        <f t="shared" si="2689"/>
        <v>12</v>
      </c>
      <c r="D28734">
        <f t="shared" si="2690"/>
        <v>4</v>
      </c>
      <c r="E28734">
        <f t="shared" si="2691"/>
        <v>2022</v>
      </c>
      <c r="F28734" t="b">
        <f t="shared" si="2692"/>
        <v>0</v>
      </c>
    </row>
    <row r="28735" spans="1:6">
      <c r="A28735" s="2">
        <f t="shared" si="2693"/>
        <v>44663.208333263647</v>
      </c>
      <c r="B28735">
        <f t="shared" si="2688"/>
        <v>5</v>
      </c>
      <c r="C28735">
        <f t="shared" si="2689"/>
        <v>12</v>
      </c>
      <c r="D28735">
        <f t="shared" si="2690"/>
        <v>4</v>
      </c>
      <c r="E28735">
        <f t="shared" si="2691"/>
        <v>2022</v>
      </c>
      <c r="F28735" t="b">
        <f t="shared" si="2692"/>
        <v>0</v>
      </c>
    </row>
    <row r="28736" spans="1:6">
      <c r="A28736" s="2">
        <f t="shared" si="2693"/>
        <v>44663.249999930311</v>
      </c>
      <c r="B28736">
        <f t="shared" si="2688"/>
        <v>6</v>
      </c>
      <c r="C28736">
        <f t="shared" si="2689"/>
        <v>12</v>
      </c>
      <c r="D28736">
        <f t="shared" si="2690"/>
        <v>4</v>
      </c>
      <c r="E28736">
        <f t="shared" si="2691"/>
        <v>2022</v>
      </c>
      <c r="F28736" t="b">
        <f t="shared" si="2692"/>
        <v>0</v>
      </c>
    </row>
    <row r="28737" spans="1:6">
      <c r="A28737" s="2">
        <f t="shared" si="2693"/>
        <v>44663.291666596975</v>
      </c>
      <c r="B28737">
        <f t="shared" si="2688"/>
        <v>7</v>
      </c>
      <c r="C28737">
        <f t="shared" si="2689"/>
        <v>12</v>
      </c>
      <c r="D28737">
        <f t="shared" si="2690"/>
        <v>4</v>
      </c>
      <c r="E28737">
        <f t="shared" si="2691"/>
        <v>2022</v>
      </c>
      <c r="F28737" t="b">
        <f t="shared" si="2692"/>
        <v>0</v>
      </c>
    </row>
    <row r="28738" spans="1:6">
      <c r="A28738" s="2">
        <f t="shared" si="2693"/>
        <v>44663.333333263639</v>
      </c>
      <c r="B28738">
        <f t="shared" si="2688"/>
        <v>8</v>
      </c>
      <c r="C28738">
        <f t="shared" si="2689"/>
        <v>12</v>
      </c>
      <c r="D28738">
        <f t="shared" si="2690"/>
        <v>4</v>
      </c>
      <c r="E28738">
        <f t="shared" si="2691"/>
        <v>2022</v>
      </c>
      <c r="F28738" t="b">
        <f t="shared" si="2692"/>
        <v>0</v>
      </c>
    </row>
    <row r="28739" spans="1:6">
      <c r="A28739" s="2">
        <f t="shared" si="2693"/>
        <v>44663.374999930304</v>
      </c>
      <c r="B28739">
        <f t="shared" ref="B28739:B28802" si="2694">HOUR(A28739)</f>
        <v>9</v>
      </c>
      <c r="C28739">
        <f t="shared" ref="C28739:C28802" si="2695">DAY(A28739)</f>
        <v>12</v>
      </c>
      <c r="D28739">
        <f t="shared" ref="D28739:D28802" si="2696">MONTH(A28739)</f>
        <v>4</v>
      </c>
      <c r="E28739">
        <f t="shared" ref="E28739:E28802" si="2697">YEAR(A28739)</f>
        <v>2022</v>
      </c>
      <c r="F28739" t="b">
        <f t="shared" ref="F28739:F28802" si="2698">IF(OR(WEEKDAY(A28739) = 1, WEEKDAY(A28739) = 7), TRUE, FALSE)</f>
        <v>0</v>
      </c>
    </row>
    <row r="28740" spans="1:6">
      <c r="A28740" s="2">
        <f t="shared" ref="A28740:A28803" si="2699">A28739+TIME(1, 0, 0)</f>
        <v>44663.416666596968</v>
      </c>
      <c r="B28740">
        <f t="shared" si="2694"/>
        <v>10</v>
      </c>
      <c r="C28740">
        <f t="shared" si="2695"/>
        <v>12</v>
      </c>
      <c r="D28740">
        <f t="shared" si="2696"/>
        <v>4</v>
      </c>
      <c r="E28740">
        <f t="shared" si="2697"/>
        <v>2022</v>
      </c>
      <c r="F28740" t="b">
        <f t="shared" si="2698"/>
        <v>0</v>
      </c>
    </row>
    <row r="28741" spans="1:6">
      <c r="A28741" s="2">
        <f t="shared" si="2699"/>
        <v>44663.458333263632</v>
      </c>
      <c r="B28741">
        <f t="shared" si="2694"/>
        <v>11</v>
      </c>
      <c r="C28741">
        <f t="shared" si="2695"/>
        <v>12</v>
      </c>
      <c r="D28741">
        <f t="shared" si="2696"/>
        <v>4</v>
      </c>
      <c r="E28741">
        <f t="shared" si="2697"/>
        <v>2022</v>
      </c>
      <c r="F28741" t="b">
        <f t="shared" si="2698"/>
        <v>0</v>
      </c>
    </row>
    <row r="28742" spans="1:6">
      <c r="A28742" s="2">
        <f t="shared" si="2699"/>
        <v>44663.499999930296</v>
      </c>
      <c r="B28742">
        <f t="shared" si="2694"/>
        <v>12</v>
      </c>
      <c r="C28742">
        <f t="shared" si="2695"/>
        <v>12</v>
      </c>
      <c r="D28742">
        <f t="shared" si="2696"/>
        <v>4</v>
      </c>
      <c r="E28742">
        <f t="shared" si="2697"/>
        <v>2022</v>
      </c>
      <c r="F28742" t="b">
        <f t="shared" si="2698"/>
        <v>0</v>
      </c>
    </row>
    <row r="28743" spans="1:6">
      <c r="A28743" s="2">
        <f t="shared" si="2699"/>
        <v>44663.541666596961</v>
      </c>
      <c r="B28743">
        <f t="shared" si="2694"/>
        <v>13</v>
      </c>
      <c r="C28743">
        <f t="shared" si="2695"/>
        <v>12</v>
      </c>
      <c r="D28743">
        <f t="shared" si="2696"/>
        <v>4</v>
      </c>
      <c r="E28743">
        <f t="shared" si="2697"/>
        <v>2022</v>
      </c>
      <c r="F28743" t="b">
        <f t="shared" si="2698"/>
        <v>0</v>
      </c>
    </row>
    <row r="28744" spans="1:6">
      <c r="A28744" s="2">
        <f t="shared" si="2699"/>
        <v>44663.583333263625</v>
      </c>
      <c r="B28744">
        <f t="shared" si="2694"/>
        <v>14</v>
      </c>
      <c r="C28744">
        <f t="shared" si="2695"/>
        <v>12</v>
      </c>
      <c r="D28744">
        <f t="shared" si="2696"/>
        <v>4</v>
      </c>
      <c r="E28744">
        <f t="shared" si="2697"/>
        <v>2022</v>
      </c>
      <c r="F28744" t="b">
        <f t="shared" si="2698"/>
        <v>0</v>
      </c>
    </row>
    <row r="28745" spans="1:6">
      <c r="A28745" s="2">
        <f t="shared" si="2699"/>
        <v>44663.624999930289</v>
      </c>
      <c r="B28745">
        <f t="shared" si="2694"/>
        <v>15</v>
      </c>
      <c r="C28745">
        <f t="shared" si="2695"/>
        <v>12</v>
      </c>
      <c r="D28745">
        <f t="shared" si="2696"/>
        <v>4</v>
      </c>
      <c r="E28745">
        <f t="shared" si="2697"/>
        <v>2022</v>
      </c>
      <c r="F28745" t="b">
        <f t="shared" si="2698"/>
        <v>0</v>
      </c>
    </row>
    <row r="28746" spans="1:6">
      <c r="A28746" s="2">
        <f t="shared" si="2699"/>
        <v>44663.666666596953</v>
      </c>
      <c r="B28746">
        <f t="shared" si="2694"/>
        <v>16</v>
      </c>
      <c r="C28746">
        <f t="shared" si="2695"/>
        <v>12</v>
      </c>
      <c r="D28746">
        <f t="shared" si="2696"/>
        <v>4</v>
      </c>
      <c r="E28746">
        <f t="shared" si="2697"/>
        <v>2022</v>
      </c>
      <c r="F28746" t="b">
        <f t="shared" si="2698"/>
        <v>0</v>
      </c>
    </row>
    <row r="28747" spans="1:6">
      <c r="A28747" s="2">
        <f t="shared" si="2699"/>
        <v>44663.708333263618</v>
      </c>
      <c r="B28747">
        <f t="shared" si="2694"/>
        <v>17</v>
      </c>
      <c r="C28747">
        <f t="shared" si="2695"/>
        <v>12</v>
      </c>
      <c r="D28747">
        <f t="shared" si="2696"/>
        <v>4</v>
      </c>
      <c r="E28747">
        <f t="shared" si="2697"/>
        <v>2022</v>
      </c>
      <c r="F28747" t="b">
        <f t="shared" si="2698"/>
        <v>0</v>
      </c>
    </row>
    <row r="28748" spans="1:6">
      <c r="A28748" s="2">
        <f t="shared" si="2699"/>
        <v>44663.749999930282</v>
      </c>
      <c r="B28748">
        <f t="shared" si="2694"/>
        <v>18</v>
      </c>
      <c r="C28748">
        <f t="shared" si="2695"/>
        <v>12</v>
      </c>
      <c r="D28748">
        <f t="shared" si="2696"/>
        <v>4</v>
      </c>
      <c r="E28748">
        <f t="shared" si="2697"/>
        <v>2022</v>
      </c>
      <c r="F28748" t="b">
        <f t="shared" si="2698"/>
        <v>0</v>
      </c>
    </row>
    <row r="28749" spans="1:6">
      <c r="A28749" s="2">
        <f t="shared" si="2699"/>
        <v>44663.791666596946</v>
      </c>
      <c r="B28749">
        <f t="shared" si="2694"/>
        <v>19</v>
      </c>
      <c r="C28749">
        <f t="shared" si="2695"/>
        <v>12</v>
      </c>
      <c r="D28749">
        <f t="shared" si="2696"/>
        <v>4</v>
      </c>
      <c r="E28749">
        <f t="shared" si="2697"/>
        <v>2022</v>
      </c>
      <c r="F28749" t="b">
        <f t="shared" si="2698"/>
        <v>0</v>
      </c>
    </row>
    <row r="28750" spans="1:6">
      <c r="A28750" s="2">
        <f t="shared" si="2699"/>
        <v>44663.83333326361</v>
      </c>
      <c r="B28750">
        <f t="shared" si="2694"/>
        <v>20</v>
      </c>
      <c r="C28750">
        <f t="shared" si="2695"/>
        <v>12</v>
      </c>
      <c r="D28750">
        <f t="shared" si="2696"/>
        <v>4</v>
      </c>
      <c r="E28750">
        <f t="shared" si="2697"/>
        <v>2022</v>
      </c>
      <c r="F28750" t="b">
        <f t="shared" si="2698"/>
        <v>0</v>
      </c>
    </row>
    <row r="28751" spans="1:6">
      <c r="A28751" s="2">
        <f t="shared" si="2699"/>
        <v>44663.874999930274</v>
      </c>
      <c r="B28751">
        <f t="shared" si="2694"/>
        <v>21</v>
      </c>
      <c r="C28751">
        <f t="shared" si="2695"/>
        <v>12</v>
      </c>
      <c r="D28751">
        <f t="shared" si="2696"/>
        <v>4</v>
      </c>
      <c r="E28751">
        <f t="shared" si="2697"/>
        <v>2022</v>
      </c>
      <c r="F28751" t="b">
        <f t="shared" si="2698"/>
        <v>0</v>
      </c>
    </row>
    <row r="28752" spans="1:6">
      <c r="A28752" s="2">
        <f t="shared" si="2699"/>
        <v>44663.916666596939</v>
      </c>
      <c r="B28752">
        <f t="shared" si="2694"/>
        <v>22</v>
      </c>
      <c r="C28752">
        <f t="shared" si="2695"/>
        <v>12</v>
      </c>
      <c r="D28752">
        <f t="shared" si="2696"/>
        <v>4</v>
      </c>
      <c r="E28752">
        <f t="shared" si="2697"/>
        <v>2022</v>
      </c>
      <c r="F28752" t="b">
        <f t="shared" si="2698"/>
        <v>0</v>
      </c>
    </row>
    <row r="28753" spans="1:6">
      <c r="A28753" s="2">
        <f t="shared" si="2699"/>
        <v>44663.958333263603</v>
      </c>
      <c r="B28753">
        <f t="shared" si="2694"/>
        <v>23</v>
      </c>
      <c r="C28753">
        <f t="shared" si="2695"/>
        <v>12</v>
      </c>
      <c r="D28753">
        <f t="shared" si="2696"/>
        <v>4</v>
      </c>
      <c r="E28753">
        <f t="shared" si="2697"/>
        <v>2022</v>
      </c>
      <c r="F28753" t="b">
        <f t="shared" si="2698"/>
        <v>0</v>
      </c>
    </row>
    <row r="28754" spans="1:6">
      <c r="A28754" s="2">
        <f t="shared" si="2699"/>
        <v>44663.999999930267</v>
      </c>
      <c r="B28754">
        <f t="shared" si="2694"/>
        <v>0</v>
      </c>
      <c r="C28754">
        <f t="shared" si="2695"/>
        <v>13</v>
      </c>
      <c r="D28754">
        <f t="shared" si="2696"/>
        <v>4</v>
      </c>
      <c r="E28754">
        <f t="shared" si="2697"/>
        <v>2022</v>
      </c>
      <c r="F28754" t="b">
        <f t="shared" si="2698"/>
        <v>0</v>
      </c>
    </row>
    <row r="28755" spans="1:6">
      <c r="A28755" s="2">
        <f t="shared" si="2699"/>
        <v>44664.041666596931</v>
      </c>
      <c r="B28755">
        <f t="shared" si="2694"/>
        <v>1</v>
      </c>
      <c r="C28755">
        <f t="shared" si="2695"/>
        <v>13</v>
      </c>
      <c r="D28755">
        <f t="shared" si="2696"/>
        <v>4</v>
      </c>
      <c r="E28755">
        <f t="shared" si="2697"/>
        <v>2022</v>
      </c>
      <c r="F28755" t="b">
        <f t="shared" si="2698"/>
        <v>0</v>
      </c>
    </row>
    <row r="28756" spans="1:6">
      <c r="A28756" s="2">
        <f t="shared" si="2699"/>
        <v>44664.083333263596</v>
      </c>
      <c r="B28756">
        <f t="shared" si="2694"/>
        <v>2</v>
      </c>
      <c r="C28756">
        <f t="shared" si="2695"/>
        <v>13</v>
      </c>
      <c r="D28756">
        <f t="shared" si="2696"/>
        <v>4</v>
      </c>
      <c r="E28756">
        <f t="shared" si="2697"/>
        <v>2022</v>
      </c>
      <c r="F28756" t="b">
        <f t="shared" si="2698"/>
        <v>0</v>
      </c>
    </row>
    <row r="28757" spans="1:6">
      <c r="A28757" s="2">
        <f t="shared" si="2699"/>
        <v>44664.12499993026</v>
      </c>
      <c r="B28757">
        <f t="shared" si="2694"/>
        <v>3</v>
      </c>
      <c r="C28757">
        <f t="shared" si="2695"/>
        <v>13</v>
      </c>
      <c r="D28757">
        <f t="shared" si="2696"/>
        <v>4</v>
      </c>
      <c r="E28757">
        <f t="shared" si="2697"/>
        <v>2022</v>
      </c>
      <c r="F28757" t="b">
        <f t="shared" si="2698"/>
        <v>0</v>
      </c>
    </row>
    <row r="28758" spans="1:6">
      <c r="A28758" s="2">
        <f t="shared" si="2699"/>
        <v>44664.166666596924</v>
      </c>
      <c r="B28758">
        <f t="shared" si="2694"/>
        <v>4</v>
      </c>
      <c r="C28758">
        <f t="shared" si="2695"/>
        <v>13</v>
      </c>
      <c r="D28758">
        <f t="shared" si="2696"/>
        <v>4</v>
      </c>
      <c r="E28758">
        <f t="shared" si="2697"/>
        <v>2022</v>
      </c>
      <c r="F28758" t="b">
        <f t="shared" si="2698"/>
        <v>0</v>
      </c>
    </row>
    <row r="28759" spans="1:6">
      <c r="A28759" s="2">
        <f t="shared" si="2699"/>
        <v>44664.208333263588</v>
      </c>
      <c r="B28759">
        <f t="shared" si="2694"/>
        <v>5</v>
      </c>
      <c r="C28759">
        <f t="shared" si="2695"/>
        <v>13</v>
      </c>
      <c r="D28759">
        <f t="shared" si="2696"/>
        <v>4</v>
      </c>
      <c r="E28759">
        <f t="shared" si="2697"/>
        <v>2022</v>
      </c>
      <c r="F28759" t="b">
        <f t="shared" si="2698"/>
        <v>0</v>
      </c>
    </row>
    <row r="28760" spans="1:6">
      <c r="A28760" s="2">
        <f t="shared" si="2699"/>
        <v>44664.249999930253</v>
      </c>
      <c r="B28760">
        <f t="shared" si="2694"/>
        <v>6</v>
      </c>
      <c r="C28760">
        <f t="shared" si="2695"/>
        <v>13</v>
      </c>
      <c r="D28760">
        <f t="shared" si="2696"/>
        <v>4</v>
      </c>
      <c r="E28760">
        <f t="shared" si="2697"/>
        <v>2022</v>
      </c>
      <c r="F28760" t="b">
        <f t="shared" si="2698"/>
        <v>0</v>
      </c>
    </row>
    <row r="28761" spans="1:6">
      <c r="A28761" s="2">
        <f t="shared" si="2699"/>
        <v>44664.291666596917</v>
      </c>
      <c r="B28761">
        <f t="shared" si="2694"/>
        <v>7</v>
      </c>
      <c r="C28761">
        <f t="shared" si="2695"/>
        <v>13</v>
      </c>
      <c r="D28761">
        <f t="shared" si="2696"/>
        <v>4</v>
      </c>
      <c r="E28761">
        <f t="shared" si="2697"/>
        <v>2022</v>
      </c>
      <c r="F28761" t="b">
        <f t="shared" si="2698"/>
        <v>0</v>
      </c>
    </row>
    <row r="28762" spans="1:6">
      <c r="A28762" s="2">
        <f t="shared" si="2699"/>
        <v>44664.333333263581</v>
      </c>
      <c r="B28762">
        <f t="shared" si="2694"/>
        <v>8</v>
      </c>
      <c r="C28762">
        <f t="shared" si="2695"/>
        <v>13</v>
      </c>
      <c r="D28762">
        <f t="shared" si="2696"/>
        <v>4</v>
      </c>
      <c r="E28762">
        <f t="shared" si="2697"/>
        <v>2022</v>
      </c>
      <c r="F28762" t="b">
        <f t="shared" si="2698"/>
        <v>0</v>
      </c>
    </row>
    <row r="28763" spans="1:6">
      <c r="A28763" s="2">
        <f t="shared" si="2699"/>
        <v>44664.374999930245</v>
      </c>
      <c r="B28763">
        <f t="shared" si="2694"/>
        <v>9</v>
      </c>
      <c r="C28763">
        <f t="shared" si="2695"/>
        <v>13</v>
      </c>
      <c r="D28763">
        <f t="shared" si="2696"/>
        <v>4</v>
      </c>
      <c r="E28763">
        <f t="shared" si="2697"/>
        <v>2022</v>
      </c>
      <c r="F28763" t="b">
        <f t="shared" si="2698"/>
        <v>0</v>
      </c>
    </row>
    <row r="28764" spans="1:6">
      <c r="A28764" s="2">
        <f t="shared" si="2699"/>
        <v>44664.41666659691</v>
      </c>
      <c r="B28764">
        <f t="shared" si="2694"/>
        <v>10</v>
      </c>
      <c r="C28764">
        <f t="shared" si="2695"/>
        <v>13</v>
      </c>
      <c r="D28764">
        <f t="shared" si="2696"/>
        <v>4</v>
      </c>
      <c r="E28764">
        <f t="shared" si="2697"/>
        <v>2022</v>
      </c>
      <c r="F28764" t="b">
        <f t="shared" si="2698"/>
        <v>0</v>
      </c>
    </row>
    <row r="28765" spans="1:6">
      <c r="A28765" s="2">
        <f t="shared" si="2699"/>
        <v>44664.458333263574</v>
      </c>
      <c r="B28765">
        <f t="shared" si="2694"/>
        <v>11</v>
      </c>
      <c r="C28765">
        <f t="shared" si="2695"/>
        <v>13</v>
      </c>
      <c r="D28765">
        <f t="shared" si="2696"/>
        <v>4</v>
      </c>
      <c r="E28765">
        <f t="shared" si="2697"/>
        <v>2022</v>
      </c>
      <c r="F28765" t="b">
        <f t="shared" si="2698"/>
        <v>0</v>
      </c>
    </row>
    <row r="28766" spans="1:6">
      <c r="A28766" s="2">
        <f t="shared" si="2699"/>
        <v>44664.499999930238</v>
      </c>
      <c r="B28766">
        <f t="shared" si="2694"/>
        <v>12</v>
      </c>
      <c r="C28766">
        <f t="shared" si="2695"/>
        <v>13</v>
      </c>
      <c r="D28766">
        <f t="shared" si="2696"/>
        <v>4</v>
      </c>
      <c r="E28766">
        <f t="shared" si="2697"/>
        <v>2022</v>
      </c>
      <c r="F28766" t="b">
        <f t="shared" si="2698"/>
        <v>0</v>
      </c>
    </row>
    <row r="28767" spans="1:6">
      <c r="A28767" s="2">
        <f t="shared" si="2699"/>
        <v>44664.541666596902</v>
      </c>
      <c r="B28767">
        <f t="shared" si="2694"/>
        <v>13</v>
      </c>
      <c r="C28767">
        <f t="shared" si="2695"/>
        <v>13</v>
      </c>
      <c r="D28767">
        <f t="shared" si="2696"/>
        <v>4</v>
      </c>
      <c r="E28767">
        <f t="shared" si="2697"/>
        <v>2022</v>
      </c>
      <c r="F28767" t="b">
        <f t="shared" si="2698"/>
        <v>0</v>
      </c>
    </row>
    <row r="28768" spans="1:6">
      <c r="A28768" s="2">
        <f t="shared" si="2699"/>
        <v>44664.583333263567</v>
      </c>
      <c r="B28768">
        <f t="shared" si="2694"/>
        <v>14</v>
      </c>
      <c r="C28768">
        <f t="shared" si="2695"/>
        <v>13</v>
      </c>
      <c r="D28768">
        <f t="shared" si="2696"/>
        <v>4</v>
      </c>
      <c r="E28768">
        <f t="shared" si="2697"/>
        <v>2022</v>
      </c>
      <c r="F28768" t="b">
        <f t="shared" si="2698"/>
        <v>0</v>
      </c>
    </row>
    <row r="28769" spans="1:6">
      <c r="A28769" s="2">
        <f t="shared" si="2699"/>
        <v>44664.624999930231</v>
      </c>
      <c r="B28769">
        <f t="shared" si="2694"/>
        <v>15</v>
      </c>
      <c r="C28769">
        <f t="shared" si="2695"/>
        <v>13</v>
      </c>
      <c r="D28769">
        <f t="shared" si="2696"/>
        <v>4</v>
      </c>
      <c r="E28769">
        <f t="shared" si="2697"/>
        <v>2022</v>
      </c>
      <c r="F28769" t="b">
        <f t="shared" si="2698"/>
        <v>0</v>
      </c>
    </row>
    <row r="28770" spans="1:6">
      <c r="A28770" s="2">
        <f t="shared" si="2699"/>
        <v>44664.666666596895</v>
      </c>
      <c r="B28770">
        <f t="shared" si="2694"/>
        <v>16</v>
      </c>
      <c r="C28770">
        <f t="shared" si="2695"/>
        <v>13</v>
      </c>
      <c r="D28770">
        <f t="shared" si="2696"/>
        <v>4</v>
      </c>
      <c r="E28770">
        <f t="shared" si="2697"/>
        <v>2022</v>
      </c>
      <c r="F28770" t="b">
        <f t="shared" si="2698"/>
        <v>0</v>
      </c>
    </row>
    <row r="28771" spans="1:6">
      <c r="A28771" s="2">
        <f t="shared" si="2699"/>
        <v>44664.708333263559</v>
      </c>
      <c r="B28771">
        <f t="shared" si="2694"/>
        <v>17</v>
      </c>
      <c r="C28771">
        <f t="shared" si="2695"/>
        <v>13</v>
      </c>
      <c r="D28771">
        <f t="shared" si="2696"/>
        <v>4</v>
      </c>
      <c r="E28771">
        <f t="shared" si="2697"/>
        <v>2022</v>
      </c>
      <c r="F28771" t="b">
        <f t="shared" si="2698"/>
        <v>0</v>
      </c>
    </row>
    <row r="28772" spans="1:6">
      <c r="A28772" s="2">
        <f t="shared" si="2699"/>
        <v>44664.749999930224</v>
      </c>
      <c r="B28772">
        <f t="shared" si="2694"/>
        <v>18</v>
      </c>
      <c r="C28772">
        <f t="shared" si="2695"/>
        <v>13</v>
      </c>
      <c r="D28772">
        <f t="shared" si="2696"/>
        <v>4</v>
      </c>
      <c r="E28772">
        <f t="shared" si="2697"/>
        <v>2022</v>
      </c>
      <c r="F28772" t="b">
        <f t="shared" si="2698"/>
        <v>0</v>
      </c>
    </row>
    <row r="28773" spans="1:6">
      <c r="A28773" s="2">
        <f t="shared" si="2699"/>
        <v>44664.791666596888</v>
      </c>
      <c r="B28773">
        <f t="shared" si="2694"/>
        <v>19</v>
      </c>
      <c r="C28773">
        <f t="shared" si="2695"/>
        <v>13</v>
      </c>
      <c r="D28773">
        <f t="shared" si="2696"/>
        <v>4</v>
      </c>
      <c r="E28773">
        <f t="shared" si="2697"/>
        <v>2022</v>
      </c>
      <c r="F28773" t="b">
        <f t="shared" si="2698"/>
        <v>0</v>
      </c>
    </row>
    <row r="28774" spans="1:6">
      <c r="A28774" s="2">
        <f t="shared" si="2699"/>
        <v>44664.833333263552</v>
      </c>
      <c r="B28774">
        <f t="shared" si="2694"/>
        <v>20</v>
      </c>
      <c r="C28774">
        <f t="shared" si="2695"/>
        <v>13</v>
      </c>
      <c r="D28774">
        <f t="shared" si="2696"/>
        <v>4</v>
      </c>
      <c r="E28774">
        <f t="shared" si="2697"/>
        <v>2022</v>
      </c>
      <c r="F28774" t="b">
        <f t="shared" si="2698"/>
        <v>0</v>
      </c>
    </row>
    <row r="28775" spans="1:6">
      <c r="A28775" s="2">
        <f t="shared" si="2699"/>
        <v>44664.874999930216</v>
      </c>
      <c r="B28775">
        <f t="shared" si="2694"/>
        <v>21</v>
      </c>
      <c r="C28775">
        <f t="shared" si="2695"/>
        <v>13</v>
      </c>
      <c r="D28775">
        <f t="shared" si="2696"/>
        <v>4</v>
      </c>
      <c r="E28775">
        <f t="shared" si="2697"/>
        <v>2022</v>
      </c>
      <c r="F28775" t="b">
        <f t="shared" si="2698"/>
        <v>0</v>
      </c>
    </row>
    <row r="28776" spans="1:6">
      <c r="A28776" s="2">
        <f t="shared" si="2699"/>
        <v>44664.916666596881</v>
      </c>
      <c r="B28776">
        <f t="shared" si="2694"/>
        <v>22</v>
      </c>
      <c r="C28776">
        <f t="shared" si="2695"/>
        <v>13</v>
      </c>
      <c r="D28776">
        <f t="shared" si="2696"/>
        <v>4</v>
      </c>
      <c r="E28776">
        <f t="shared" si="2697"/>
        <v>2022</v>
      </c>
      <c r="F28776" t="b">
        <f t="shared" si="2698"/>
        <v>0</v>
      </c>
    </row>
    <row r="28777" spans="1:6">
      <c r="A28777" s="2">
        <f t="shared" si="2699"/>
        <v>44664.958333263545</v>
      </c>
      <c r="B28777">
        <f t="shared" si="2694"/>
        <v>23</v>
      </c>
      <c r="C28777">
        <f t="shared" si="2695"/>
        <v>13</v>
      </c>
      <c r="D28777">
        <f t="shared" si="2696"/>
        <v>4</v>
      </c>
      <c r="E28777">
        <f t="shared" si="2697"/>
        <v>2022</v>
      </c>
      <c r="F28777" t="b">
        <f t="shared" si="2698"/>
        <v>0</v>
      </c>
    </row>
    <row r="28778" spans="1:6">
      <c r="A28778" s="2">
        <f t="shared" si="2699"/>
        <v>44664.999999930209</v>
      </c>
      <c r="B28778">
        <f t="shared" si="2694"/>
        <v>0</v>
      </c>
      <c r="C28778">
        <f t="shared" si="2695"/>
        <v>14</v>
      </c>
      <c r="D28778">
        <f t="shared" si="2696"/>
        <v>4</v>
      </c>
      <c r="E28778">
        <f t="shared" si="2697"/>
        <v>2022</v>
      </c>
      <c r="F28778" t="b">
        <f t="shared" si="2698"/>
        <v>0</v>
      </c>
    </row>
    <row r="28779" spans="1:6">
      <c r="A28779" s="2">
        <f t="shared" si="2699"/>
        <v>44665.041666596873</v>
      </c>
      <c r="B28779">
        <f t="shared" si="2694"/>
        <v>1</v>
      </c>
      <c r="C28779">
        <f t="shared" si="2695"/>
        <v>14</v>
      </c>
      <c r="D28779">
        <f t="shared" si="2696"/>
        <v>4</v>
      </c>
      <c r="E28779">
        <f t="shared" si="2697"/>
        <v>2022</v>
      </c>
      <c r="F28779" t="b">
        <f t="shared" si="2698"/>
        <v>0</v>
      </c>
    </row>
    <row r="28780" spans="1:6">
      <c r="A28780" s="2">
        <f t="shared" si="2699"/>
        <v>44665.083333263537</v>
      </c>
      <c r="B28780">
        <f t="shared" si="2694"/>
        <v>2</v>
      </c>
      <c r="C28780">
        <f t="shared" si="2695"/>
        <v>14</v>
      </c>
      <c r="D28780">
        <f t="shared" si="2696"/>
        <v>4</v>
      </c>
      <c r="E28780">
        <f t="shared" si="2697"/>
        <v>2022</v>
      </c>
      <c r="F28780" t="b">
        <f t="shared" si="2698"/>
        <v>0</v>
      </c>
    </row>
    <row r="28781" spans="1:6">
      <c r="A28781" s="2">
        <f t="shared" si="2699"/>
        <v>44665.124999930202</v>
      </c>
      <c r="B28781">
        <f t="shared" si="2694"/>
        <v>3</v>
      </c>
      <c r="C28781">
        <f t="shared" si="2695"/>
        <v>14</v>
      </c>
      <c r="D28781">
        <f t="shared" si="2696"/>
        <v>4</v>
      </c>
      <c r="E28781">
        <f t="shared" si="2697"/>
        <v>2022</v>
      </c>
      <c r="F28781" t="b">
        <f t="shared" si="2698"/>
        <v>0</v>
      </c>
    </row>
    <row r="28782" spans="1:6">
      <c r="A28782" s="2">
        <f t="shared" si="2699"/>
        <v>44665.166666596866</v>
      </c>
      <c r="B28782">
        <f t="shared" si="2694"/>
        <v>4</v>
      </c>
      <c r="C28782">
        <f t="shared" si="2695"/>
        <v>14</v>
      </c>
      <c r="D28782">
        <f t="shared" si="2696"/>
        <v>4</v>
      </c>
      <c r="E28782">
        <f t="shared" si="2697"/>
        <v>2022</v>
      </c>
      <c r="F28782" t="b">
        <f t="shared" si="2698"/>
        <v>0</v>
      </c>
    </row>
    <row r="28783" spans="1:6">
      <c r="A28783" s="2">
        <f t="shared" si="2699"/>
        <v>44665.20833326353</v>
      </c>
      <c r="B28783">
        <f t="shared" si="2694"/>
        <v>5</v>
      </c>
      <c r="C28783">
        <f t="shared" si="2695"/>
        <v>14</v>
      </c>
      <c r="D28783">
        <f t="shared" si="2696"/>
        <v>4</v>
      </c>
      <c r="E28783">
        <f t="shared" si="2697"/>
        <v>2022</v>
      </c>
      <c r="F28783" t="b">
        <f t="shared" si="2698"/>
        <v>0</v>
      </c>
    </row>
    <row r="28784" spans="1:6">
      <c r="A28784" s="2">
        <f t="shared" si="2699"/>
        <v>44665.249999930194</v>
      </c>
      <c r="B28784">
        <f t="shared" si="2694"/>
        <v>6</v>
      </c>
      <c r="C28784">
        <f t="shared" si="2695"/>
        <v>14</v>
      </c>
      <c r="D28784">
        <f t="shared" si="2696"/>
        <v>4</v>
      </c>
      <c r="E28784">
        <f t="shared" si="2697"/>
        <v>2022</v>
      </c>
      <c r="F28784" t="b">
        <f t="shared" si="2698"/>
        <v>0</v>
      </c>
    </row>
    <row r="28785" spans="1:6">
      <c r="A28785" s="2">
        <f t="shared" si="2699"/>
        <v>44665.291666596859</v>
      </c>
      <c r="B28785">
        <f t="shared" si="2694"/>
        <v>7</v>
      </c>
      <c r="C28785">
        <f t="shared" si="2695"/>
        <v>14</v>
      </c>
      <c r="D28785">
        <f t="shared" si="2696"/>
        <v>4</v>
      </c>
      <c r="E28785">
        <f t="shared" si="2697"/>
        <v>2022</v>
      </c>
      <c r="F28785" t="b">
        <f t="shared" si="2698"/>
        <v>0</v>
      </c>
    </row>
    <row r="28786" spans="1:6">
      <c r="A28786" s="2">
        <f t="shared" si="2699"/>
        <v>44665.333333263523</v>
      </c>
      <c r="B28786">
        <f t="shared" si="2694"/>
        <v>8</v>
      </c>
      <c r="C28786">
        <f t="shared" si="2695"/>
        <v>14</v>
      </c>
      <c r="D28786">
        <f t="shared" si="2696"/>
        <v>4</v>
      </c>
      <c r="E28786">
        <f t="shared" si="2697"/>
        <v>2022</v>
      </c>
      <c r="F28786" t="b">
        <f t="shared" si="2698"/>
        <v>0</v>
      </c>
    </row>
    <row r="28787" spans="1:6">
      <c r="A28787" s="2">
        <f t="shared" si="2699"/>
        <v>44665.374999930187</v>
      </c>
      <c r="B28787">
        <f t="shared" si="2694"/>
        <v>9</v>
      </c>
      <c r="C28787">
        <f t="shared" si="2695"/>
        <v>14</v>
      </c>
      <c r="D28787">
        <f t="shared" si="2696"/>
        <v>4</v>
      </c>
      <c r="E28787">
        <f t="shared" si="2697"/>
        <v>2022</v>
      </c>
      <c r="F28787" t="b">
        <f t="shared" si="2698"/>
        <v>0</v>
      </c>
    </row>
    <row r="28788" spans="1:6">
      <c r="A28788" s="2">
        <f t="shared" si="2699"/>
        <v>44665.416666596851</v>
      </c>
      <c r="B28788">
        <f t="shared" si="2694"/>
        <v>10</v>
      </c>
      <c r="C28788">
        <f t="shared" si="2695"/>
        <v>14</v>
      </c>
      <c r="D28788">
        <f t="shared" si="2696"/>
        <v>4</v>
      </c>
      <c r="E28788">
        <f t="shared" si="2697"/>
        <v>2022</v>
      </c>
      <c r="F28788" t="b">
        <f t="shared" si="2698"/>
        <v>0</v>
      </c>
    </row>
    <row r="28789" spans="1:6">
      <c r="A28789" s="2">
        <f t="shared" si="2699"/>
        <v>44665.458333263516</v>
      </c>
      <c r="B28789">
        <f t="shared" si="2694"/>
        <v>11</v>
      </c>
      <c r="C28789">
        <f t="shared" si="2695"/>
        <v>14</v>
      </c>
      <c r="D28789">
        <f t="shared" si="2696"/>
        <v>4</v>
      </c>
      <c r="E28789">
        <f t="shared" si="2697"/>
        <v>2022</v>
      </c>
      <c r="F28789" t="b">
        <f t="shared" si="2698"/>
        <v>0</v>
      </c>
    </row>
    <row r="28790" spans="1:6">
      <c r="A28790" s="2">
        <f t="shared" si="2699"/>
        <v>44665.49999993018</v>
      </c>
      <c r="B28790">
        <f t="shared" si="2694"/>
        <v>12</v>
      </c>
      <c r="C28790">
        <f t="shared" si="2695"/>
        <v>14</v>
      </c>
      <c r="D28790">
        <f t="shared" si="2696"/>
        <v>4</v>
      </c>
      <c r="E28790">
        <f t="shared" si="2697"/>
        <v>2022</v>
      </c>
      <c r="F28790" t="b">
        <f t="shared" si="2698"/>
        <v>0</v>
      </c>
    </row>
    <row r="28791" spans="1:6">
      <c r="A28791" s="2">
        <f t="shared" si="2699"/>
        <v>44665.541666596844</v>
      </c>
      <c r="B28791">
        <f t="shared" si="2694"/>
        <v>13</v>
      </c>
      <c r="C28791">
        <f t="shared" si="2695"/>
        <v>14</v>
      </c>
      <c r="D28791">
        <f t="shared" si="2696"/>
        <v>4</v>
      </c>
      <c r="E28791">
        <f t="shared" si="2697"/>
        <v>2022</v>
      </c>
      <c r="F28791" t="b">
        <f t="shared" si="2698"/>
        <v>0</v>
      </c>
    </row>
    <row r="28792" spans="1:6">
      <c r="A28792" s="2">
        <f t="shared" si="2699"/>
        <v>44665.583333263508</v>
      </c>
      <c r="B28792">
        <f t="shared" si="2694"/>
        <v>14</v>
      </c>
      <c r="C28792">
        <f t="shared" si="2695"/>
        <v>14</v>
      </c>
      <c r="D28792">
        <f t="shared" si="2696"/>
        <v>4</v>
      </c>
      <c r="E28792">
        <f t="shared" si="2697"/>
        <v>2022</v>
      </c>
      <c r="F28792" t="b">
        <f t="shared" si="2698"/>
        <v>0</v>
      </c>
    </row>
    <row r="28793" spans="1:6">
      <c r="A28793" s="2">
        <f t="shared" si="2699"/>
        <v>44665.624999930173</v>
      </c>
      <c r="B28793">
        <f t="shared" si="2694"/>
        <v>15</v>
      </c>
      <c r="C28793">
        <f t="shared" si="2695"/>
        <v>14</v>
      </c>
      <c r="D28793">
        <f t="shared" si="2696"/>
        <v>4</v>
      </c>
      <c r="E28793">
        <f t="shared" si="2697"/>
        <v>2022</v>
      </c>
      <c r="F28793" t="b">
        <f t="shared" si="2698"/>
        <v>0</v>
      </c>
    </row>
    <row r="28794" spans="1:6">
      <c r="A28794" s="2">
        <f t="shared" si="2699"/>
        <v>44665.666666596837</v>
      </c>
      <c r="B28794">
        <f t="shared" si="2694"/>
        <v>16</v>
      </c>
      <c r="C28794">
        <f t="shared" si="2695"/>
        <v>14</v>
      </c>
      <c r="D28794">
        <f t="shared" si="2696"/>
        <v>4</v>
      </c>
      <c r="E28794">
        <f t="shared" si="2697"/>
        <v>2022</v>
      </c>
      <c r="F28794" t="b">
        <f t="shared" si="2698"/>
        <v>0</v>
      </c>
    </row>
    <row r="28795" spans="1:6">
      <c r="A28795" s="2">
        <f t="shared" si="2699"/>
        <v>44665.708333263501</v>
      </c>
      <c r="B28795">
        <f t="shared" si="2694"/>
        <v>17</v>
      </c>
      <c r="C28795">
        <f t="shared" si="2695"/>
        <v>14</v>
      </c>
      <c r="D28795">
        <f t="shared" si="2696"/>
        <v>4</v>
      </c>
      <c r="E28795">
        <f t="shared" si="2697"/>
        <v>2022</v>
      </c>
      <c r="F28795" t="b">
        <f t="shared" si="2698"/>
        <v>0</v>
      </c>
    </row>
    <row r="28796" spans="1:6">
      <c r="A28796" s="2">
        <f t="shared" si="2699"/>
        <v>44665.749999930165</v>
      </c>
      <c r="B28796">
        <f t="shared" si="2694"/>
        <v>18</v>
      </c>
      <c r="C28796">
        <f t="shared" si="2695"/>
        <v>14</v>
      </c>
      <c r="D28796">
        <f t="shared" si="2696"/>
        <v>4</v>
      </c>
      <c r="E28796">
        <f t="shared" si="2697"/>
        <v>2022</v>
      </c>
      <c r="F28796" t="b">
        <f t="shared" si="2698"/>
        <v>0</v>
      </c>
    </row>
    <row r="28797" spans="1:6">
      <c r="A28797" s="2">
        <f t="shared" si="2699"/>
        <v>44665.79166659683</v>
      </c>
      <c r="B28797">
        <f t="shared" si="2694"/>
        <v>19</v>
      </c>
      <c r="C28797">
        <f t="shared" si="2695"/>
        <v>14</v>
      </c>
      <c r="D28797">
        <f t="shared" si="2696"/>
        <v>4</v>
      </c>
      <c r="E28797">
        <f t="shared" si="2697"/>
        <v>2022</v>
      </c>
      <c r="F28797" t="b">
        <f t="shared" si="2698"/>
        <v>0</v>
      </c>
    </row>
    <row r="28798" spans="1:6">
      <c r="A28798" s="2">
        <f t="shared" si="2699"/>
        <v>44665.833333263494</v>
      </c>
      <c r="B28798">
        <f t="shared" si="2694"/>
        <v>20</v>
      </c>
      <c r="C28798">
        <f t="shared" si="2695"/>
        <v>14</v>
      </c>
      <c r="D28798">
        <f t="shared" si="2696"/>
        <v>4</v>
      </c>
      <c r="E28798">
        <f t="shared" si="2697"/>
        <v>2022</v>
      </c>
      <c r="F28798" t="b">
        <f t="shared" si="2698"/>
        <v>0</v>
      </c>
    </row>
    <row r="28799" spans="1:6">
      <c r="A28799" s="2">
        <f t="shared" si="2699"/>
        <v>44665.874999930158</v>
      </c>
      <c r="B28799">
        <f t="shared" si="2694"/>
        <v>21</v>
      </c>
      <c r="C28799">
        <f t="shared" si="2695"/>
        <v>14</v>
      </c>
      <c r="D28799">
        <f t="shared" si="2696"/>
        <v>4</v>
      </c>
      <c r="E28799">
        <f t="shared" si="2697"/>
        <v>2022</v>
      </c>
      <c r="F28799" t="b">
        <f t="shared" si="2698"/>
        <v>0</v>
      </c>
    </row>
    <row r="28800" spans="1:6">
      <c r="A28800" s="2">
        <f t="shared" si="2699"/>
        <v>44665.916666596822</v>
      </c>
      <c r="B28800">
        <f t="shared" si="2694"/>
        <v>22</v>
      </c>
      <c r="C28800">
        <f t="shared" si="2695"/>
        <v>14</v>
      </c>
      <c r="D28800">
        <f t="shared" si="2696"/>
        <v>4</v>
      </c>
      <c r="E28800">
        <f t="shared" si="2697"/>
        <v>2022</v>
      </c>
      <c r="F28800" t="b">
        <f t="shared" si="2698"/>
        <v>0</v>
      </c>
    </row>
    <row r="28801" spans="1:6">
      <c r="A28801" s="2">
        <f t="shared" si="2699"/>
        <v>44665.958333263487</v>
      </c>
      <c r="B28801">
        <f t="shared" si="2694"/>
        <v>23</v>
      </c>
      <c r="C28801">
        <f t="shared" si="2695"/>
        <v>14</v>
      </c>
      <c r="D28801">
        <f t="shared" si="2696"/>
        <v>4</v>
      </c>
      <c r="E28801">
        <f t="shared" si="2697"/>
        <v>2022</v>
      </c>
      <c r="F28801" t="b">
        <f t="shared" si="2698"/>
        <v>0</v>
      </c>
    </row>
    <row r="28802" spans="1:6">
      <c r="A28802" s="2">
        <f t="shared" si="2699"/>
        <v>44665.999999930151</v>
      </c>
      <c r="B28802">
        <f t="shared" si="2694"/>
        <v>0</v>
      </c>
      <c r="C28802">
        <f t="shared" si="2695"/>
        <v>15</v>
      </c>
      <c r="D28802">
        <f t="shared" si="2696"/>
        <v>4</v>
      </c>
      <c r="E28802">
        <f t="shared" si="2697"/>
        <v>2022</v>
      </c>
      <c r="F28802" t="b">
        <f t="shared" si="2698"/>
        <v>0</v>
      </c>
    </row>
    <row r="28803" spans="1:6">
      <c r="A28803" s="2">
        <f t="shared" si="2699"/>
        <v>44666.041666596815</v>
      </c>
      <c r="B28803">
        <f t="shared" ref="B28803:B28866" si="2700">HOUR(A28803)</f>
        <v>1</v>
      </c>
      <c r="C28803">
        <f t="shared" ref="C28803:C28866" si="2701">DAY(A28803)</f>
        <v>15</v>
      </c>
      <c r="D28803">
        <f t="shared" ref="D28803:D28866" si="2702">MONTH(A28803)</f>
        <v>4</v>
      </c>
      <c r="E28803">
        <f t="shared" ref="E28803:E28866" si="2703">YEAR(A28803)</f>
        <v>2022</v>
      </c>
      <c r="F28803" t="b">
        <f t="shared" ref="F28803:F28866" si="2704">IF(OR(WEEKDAY(A28803) = 1, WEEKDAY(A28803) = 7), TRUE, FALSE)</f>
        <v>0</v>
      </c>
    </row>
    <row r="28804" spans="1:6">
      <c r="A28804" s="2">
        <f t="shared" ref="A28804:A28867" si="2705">A28803+TIME(1, 0, 0)</f>
        <v>44666.083333263479</v>
      </c>
      <c r="B28804">
        <f t="shared" si="2700"/>
        <v>2</v>
      </c>
      <c r="C28804">
        <f t="shared" si="2701"/>
        <v>15</v>
      </c>
      <c r="D28804">
        <f t="shared" si="2702"/>
        <v>4</v>
      </c>
      <c r="E28804">
        <f t="shared" si="2703"/>
        <v>2022</v>
      </c>
      <c r="F28804" t="b">
        <f t="shared" si="2704"/>
        <v>0</v>
      </c>
    </row>
    <row r="28805" spans="1:6">
      <c r="A28805" s="2">
        <f t="shared" si="2705"/>
        <v>44666.124999930144</v>
      </c>
      <c r="B28805">
        <f t="shared" si="2700"/>
        <v>3</v>
      </c>
      <c r="C28805">
        <f t="shared" si="2701"/>
        <v>15</v>
      </c>
      <c r="D28805">
        <f t="shared" si="2702"/>
        <v>4</v>
      </c>
      <c r="E28805">
        <f t="shared" si="2703"/>
        <v>2022</v>
      </c>
      <c r="F28805" t="b">
        <f t="shared" si="2704"/>
        <v>0</v>
      </c>
    </row>
    <row r="28806" spans="1:6">
      <c r="A28806" s="2">
        <f t="shared" si="2705"/>
        <v>44666.166666596808</v>
      </c>
      <c r="B28806">
        <f t="shared" si="2700"/>
        <v>4</v>
      </c>
      <c r="C28806">
        <f t="shared" si="2701"/>
        <v>15</v>
      </c>
      <c r="D28806">
        <f t="shared" si="2702"/>
        <v>4</v>
      </c>
      <c r="E28806">
        <f t="shared" si="2703"/>
        <v>2022</v>
      </c>
      <c r="F28806" t="b">
        <f t="shared" si="2704"/>
        <v>0</v>
      </c>
    </row>
    <row r="28807" spans="1:6">
      <c r="A28807" s="2">
        <f t="shared" si="2705"/>
        <v>44666.208333263472</v>
      </c>
      <c r="B28807">
        <f t="shared" si="2700"/>
        <v>5</v>
      </c>
      <c r="C28807">
        <f t="shared" si="2701"/>
        <v>15</v>
      </c>
      <c r="D28807">
        <f t="shared" si="2702"/>
        <v>4</v>
      </c>
      <c r="E28807">
        <f t="shared" si="2703"/>
        <v>2022</v>
      </c>
      <c r="F28807" t="b">
        <f t="shared" si="2704"/>
        <v>0</v>
      </c>
    </row>
    <row r="28808" spans="1:6">
      <c r="A28808" s="2">
        <f t="shared" si="2705"/>
        <v>44666.249999930136</v>
      </c>
      <c r="B28808">
        <f t="shared" si="2700"/>
        <v>6</v>
      </c>
      <c r="C28808">
        <f t="shared" si="2701"/>
        <v>15</v>
      </c>
      <c r="D28808">
        <f t="shared" si="2702"/>
        <v>4</v>
      </c>
      <c r="E28808">
        <f t="shared" si="2703"/>
        <v>2022</v>
      </c>
      <c r="F28808" t="b">
        <f t="shared" si="2704"/>
        <v>0</v>
      </c>
    </row>
    <row r="28809" spans="1:6">
      <c r="A28809" s="2">
        <f t="shared" si="2705"/>
        <v>44666.2916665968</v>
      </c>
      <c r="B28809">
        <f t="shared" si="2700"/>
        <v>7</v>
      </c>
      <c r="C28809">
        <f t="shared" si="2701"/>
        <v>15</v>
      </c>
      <c r="D28809">
        <f t="shared" si="2702"/>
        <v>4</v>
      </c>
      <c r="E28809">
        <f t="shared" si="2703"/>
        <v>2022</v>
      </c>
      <c r="F28809" t="b">
        <f t="shared" si="2704"/>
        <v>0</v>
      </c>
    </row>
    <row r="28810" spans="1:6">
      <c r="A28810" s="2">
        <f t="shared" si="2705"/>
        <v>44666.333333263465</v>
      </c>
      <c r="B28810">
        <f t="shared" si="2700"/>
        <v>8</v>
      </c>
      <c r="C28810">
        <f t="shared" si="2701"/>
        <v>15</v>
      </c>
      <c r="D28810">
        <f t="shared" si="2702"/>
        <v>4</v>
      </c>
      <c r="E28810">
        <f t="shared" si="2703"/>
        <v>2022</v>
      </c>
      <c r="F28810" t="b">
        <f t="shared" si="2704"/>
        <v>0</v>
      </c>
    </row>
    <row r="28811" spans="1:6">
      <c r="A28811" s="2">
        <f t="shared" si="2705"/>
        <v>44666.374999930129</v>
      </c>
      <c r="B28811">
        <f t="shared" si="2700"/>
        <v>9</v>
      </c>
      <c r="C28811">
        <f t="shared" si="2701"/>
        <v>15</v>
      </c>
      <c r="D28811">
        <f t="shared" si="2702"/>
        <v>4</v>
      </c>
      <c r="E28811">
        <f t="shared" si="2703"/>
        <v>2022</v>
      </c>
      <c r="F28811" t="b">
        <f t="shared" si="2704"/>
        <v>0</v>
      </c>
    </row>
    <row r="28812" spans="1:6">
      <c r="A28812" s="2">
        <f t="shared" si="2705"/>
        <v>44666.416666596793</v>
      </c>
      <c r="B28812">
        <f t="shared" si="2700"/>
        <v>10</v>
      </c>
      <c r="C28812">
        <f t="shared" si="2701"/>
        <v>15</v>
      </c>
      <c r="D28812">
        <f t="shared" si="2702"/>
        <v>4</v>
      </c>
      <c r="E28812">
        <f t="shared" si="2703"/>
        <v>2022</v>
      </c>
      <c r="F28812" t="b">
        <f t="shared" si="2704"/>
        <v>0</v>
      </c>
    </row>
    <row r="28813" spans="1:6">
      <c r="A28813" s="2">
        <f t="shared" si="2705"/>
        <v>44666.458333263457</v>
      </c>
      <c r="B28813">
        <f t="shared" si="2700"/>
        <v>11</v>
      </c>
      <c r="C28813">
        <f t="shared" si="2701"/>
        <v>15</v>
      </c>
      <c r="D28813">
        <f t="shared" si="2702"/>
        <v>4</v>
      </c>
      <c r="E28813">
        <f t="shared" si="2703"/>
        <v>2022</v>
      </c>
      <c r="F28813" t="b">
        <f t="shared" si="2704"/>
        <v>0</v>
      </c>
    </row>
    <row r="28814" spans="1:6">
      <c r="A28814" s="2">
        <f t="shared" si="2705"/>
        <v>44666.499999930122</v>
      </c>
      <c r="B28814">
        <f t="shared" si="2700"/>
        <v>12</v>
      </c>
      <c r="C28814">
        <f t="shared" si="2701"/>
        <v>15</v>
      </c>
      <c r="D28814">
        <f t="shared" si="2702"/>
        <v>4</v>
      </c>
      <c r="E28814">
        <f t="shared" si="2703"/>
        <v>2022</v>
      </c>
      <c r="F28814" t="b">
        <f t="shared" si="2704"/>
        <v>0</v>
      </c>
    </row>
    <row r="28815" spans="1:6">
      <c r="A28815" s="2">
        <f t="shared" si="2705"/>
        <v>44666.541666596786</v>
      </c>
      <c r="B28815">
        <f t="shared" si="2700"/>
        <v>13</v>
      </c>
      <c r="C28815">
        <f t="shared" si="2701"/>
        <v>15</v>
      </c>
      <c r="D28815">
        <f t="shared" si="2702"/>
        <v>4</v>
      </c>
      <c r="E28815">
        <f t="shared" si="2703"/>
        <v>2022</v>
      </c>
      <c r="F28815" t="b">
        <f t="shared" si="2704"/>
        <v>0</v>
      </c>
    </row>
    <row r="28816" spans="1:6">
      <c r="A28816" s="2">
        <f t="shared" si="2705"/>
        <v>44666.58333326345</v>
      </c>
      <c r="B28816">
        <f t="shared" si="2700"/>
        <v>14</v>
      </c>
      <c r="C28816">
        <f t="shared" si="2701"/>
        <v>15</v>
      </c>
      <c r="D28816">
        <f t="shared" si="2702"/>
        <v>4</v>
      </c>
      <c r="E28816">
        <f t="shared" si="2703"/>
        <v>2022</v>
      </c>
      <c r="F28816" t="b">
        <f t="shared" si="2704"/>
        <v>0</v>
      </c>
    </row>
    <row r="28817" spans="1:6">
      <c r="A28817" s="2">
        <f t="shared" si="2705"/>
        <v>44666.624999930114</v>
      </c>
      <c r="B28817">
        <f t="shared" si="2700"/>
        <v>15</v>
      </c>
      <c r="C28817">
        <f t="shared" si="2701"/>
        <v>15</v>
      </c>
      <c r="D28817">
        <f t="shared" si="2702"/>
        <v>4</v>
      </c>
      <c r="E28817">
        <f t="shared" si="2703"/>
        <v>2022</v>
      </c>
      <c r="F28817" t="b">
        <f t="shared" si="2704"/>
        <v>0</v>
      </c>
    </row>
    <row r="28818" spans="1:6">
      <c r="A28818" s="2">
        <f t="shared" si="2705"/>
        <v>44666.666666596779</v>
      </c>
      <c r="B28818">
        <f t="shared" si="2700"/>
        <v>16</v>
      </c>
      <c r="C28818">
        <f t="shared" si="2701"/>
        <v>15</v>
      </c>
      <c r="D28818">
        <f t="shared" si="2702"/>
        <v>4</v>
      </c>
      <c r="E28818">
        <f t="shared" si="2703"/>
        <v>2022</v>
      </c>
      <c r="F28818" t="b">
        <f t="shared" si="2704"/>
        <v>0</v>
      </c>
    </row>
    <row r="28819" spans="1:6">
      <c r="A28819" s="2">
        <f t="shared" si="2705"/>
        <v>44666.708333263443</v>
      </c>
      <c r="B28819">
        <f t="shared" si="2700"/>
        <v>17</v>
      </c>
      <c r="C28819">
        <f t="shared" si="2701"/>
        <v>15</v>
      </c>
      <c r="D28819">
        <f t="shared" si="2702"/>
        <v>4</v>
      </c>
      <c r="E28819">
        <f t="shared" si="2703"/>
        <v>2022</v>
      </c>
      <c r="F28819" t="b">
        <f t="shared" si="2704"/>
        <v>0</v>
      </c>
    </row>
    <row r="28820" spans="1:6">
      <c r="A28820" s="2">
        <f t="shared" si="2705"/>
        <v>44666.749999930107</v>
      </c>
      <c r="B28820">
        <f t="shared" si="2700"/>
        <v>18</v>
      </c>
      <c r="C28820">
        <f t="shared" si="2701"/>
        <v>15</v>
      </c>
      <c r="D28820">
        <f t="shared" si="2702"/>
        <v>4</v>
      </c>
      <c r="E28820">
        <f t="shared" si="2703"/>
        <v>2022</v>
      </c>
      <c r="F28820" t="b">
        <f t="shared" si="2704"/>
        <v>0</v>
      </c>
    </row>
    <row r="28821" spans="1:6">
      <c r="A28821" s="2">
        <f t="shared" si="2705"/>
        <v>44666.791666596771</v>
      </c>
      <c r="B28821">
        <f t="shared" si="2700"/>
        <v>19</v>
      </c>
      <c r="C28821">
        <f t="shared" si="2701"/>
        <v>15</v>
      </c>
      <c r="D28821">
        <f t="shared" si="2702"/>
        <v>4</v>
      </c>
      <c r="E28821">
        <f t="shared" si="2703"/>
        <v>2022</v>
      </c>
      <c r="F28821" t="b">
        <f t="shared" si="2704"/>
        <v>0</v>
      </c>
    </row>
    <row r="28822" spans="1:6">
      <c r="A28822" s="2">
        <f t="shared" si="2705"/>
        <v>44666.833333263436</v>
      </c>
      <c r="B28822">
        <f t="shared" si="2700"/>
        <v>20</v>
      </c>
      <c r="C28822">
        <f t="shared" si="2701"/>
        <v>15</v>
      </c>
      <c r="D28822">
        <f t="shared" si="2702"/>
        <v>4</v>
      </c>
      <c r="E28822">
        <f t="shared" si="2703"/>
        <v>2022</v>
      </c>
      <c r="F28822" t="b">
        <f t="shared" si="2704"/>
        <v>0</v>
      </c>
    </row>
    <row r="28823" spans="1:6">
      <c r="A28823" s="2">
        <f t="shared" si="2705"/>
        <v>44666.8749999301</v>
      </c>
      <c r="B28823">
        <f t="shared" si="2700"/>
        <v>21</v>
      </c>
      <c r="C28823">
        <f t="shared" si="2701"/>
        <v>15</v>
      </c>
      <c r="D28823">
        <f t="shared" si="2702"/>
        <v>4</v>
      </c>
      <c r="E28823">
        <f t="shared" si="2703"/>
        <v>2022</v>
      </c>
      <c r="F28823" t="b">
        <f t="shared" si="2704"/>
        <v>0</v>
      </c>
    </row>
    <row r="28824" spans="1:6">
      <c r="A28824" s="2">
        <f t="shared" si="2705"/>
        <v>44666.916666596764</v>
      </c>
      <c r="B28824">
        <f t="shared" si="2700"/>
        <v>22</v>
      </c>
      <c r="C28824">
        <f t="shared" si="2701"/>
        <v>15</v>
      </c>
      <c r="D28824">
        <f t="shared" si="2702"/>
        <v>4</v>
      </c>
      <c r="E28824">
        <f t="shared" si="2703"/>
        <v>2022</v>
      </c>
      <c r="F28824" t="b">
        <f t="shared" si="2704"/>
        <v>0</v>
      </c>
    </row>
    <row r="28825" spans="1:6">
      <c r="A28825" s="2">
        <f t="shared" si="2705"/>
        <v>44666.958333263428</v>
      </c>
      <c r="B28825">
        <f t="shared" si="2700"/>
        <v>23</v>
      </c>
      <c r="C28825">
        <f t="shared" si="2701"/>
        <v>15</v>
      </c>
      <c r="D28825">
        <f t="shared" si="2702"/>
        <v>4</v>
      </c>
      <c r="E28825">
        <f t="shared" si="2703"/>
        <v>2022</v>
      </c>
      <c r="F28825" t="b">
        <f t="shared" si="2704"/>
        <v>0</v>
      </c>
    </row>
    <row r="28826" spans="1:6">
      <c r="A28826" s="2">
        <f t="shared" si="2705"/>
        <v>44666.999999930093</v>
      </c>
      <c r="B28826">
        <f t="shared" si="2700"/>
        <v>0</v>
      </c>
      <c r="C28826">
        <f t="shared" si="2701"/>
        <v>16</v>
      </c>
      <c r="D28826">
        <f t="shared" si="2702"/>
        <v>4</v>
      </c>
      <c r="E28826">
        <f t="shared" si="2703"/>
        <v>2022</v>
      </c>
      <c r="F28826" t="b">
        <f t="shared" si="2704"/>
        <v>1</v>
      </c>
    </row>
    <row r="28827" spans="1:6">
      <c r="A28827" s="2">
        <f t="shared" si="2705"/>
        <v>44667.041666596757</v>
      </c>
      <c r="B28827">
        <f t="shared" si="2700"/>
        <v>1</v>
      </c>
      <c r="C28827">
        <f t="shared" si="2701"/>
        <v>16</v>
      </c>
      <c r="D28827">
        <f t="shared" si="2702"/>
        <v>4</v>
      </c>
      <c r="E28827">
        <f t="shared" si="2703"/>
        <v>2022</v>
      </c>
      <c r="F28827" t="b">
        <f t="shared" si="2704"/>
        <v>1</v>
      </c>
    </row>
    <row r="28828" spans="1:6">
      <c r="A28828" s="2">
        <f t="shared" si="2705"/>
        <v>44667.083333263421</v>
      </c>
      <c r="B28828">
        <f t="shared" si="2700"/>
        <v>2</v>
      </c>
      <c r="C28828">
        <f t="shared" si="2701"/>
        <v>16</v>
      </c>
      <c r="D28828">
        <f t="shared" si="2702"/>
        <v>4</v>
      </c>
      <c r="E28828">
        <f t="shared" si="2703"/>
        <v>2022</v>
      </c>
      <c r="F28828" t="b">
        <f t="shared" si="2704"/>
        <v>1</v>
      </c>
    </row>
    <row r="28829" spans="1:6">
      <c r="A28829" s="2">
        <f t="shared" si="2705"/>
        <v>44667.124999930085</v>
      </c>
      <c r="B28829">
        <f t="shared" si="2700"/>
        <v>3</v>
      </c>
      <c r="C28829">
        <f t="shared" si="2701"/>
        <v>16</v>
      </c>
      <c r="D28829">
        <f t="shared" si="2702"/>
        <v>4</v>
      </c>
      <c r="E28829">
        <f t="shared" si="2703"/>
        <v>2022</v>
      </c>
      <c r="F28829" t="b">
        <f t="shared" si="2704"/>
        <v>1</v>
      </c>
    </row>
    <row r="28830" spans="1:6">
      <c r="A28830" s="2">
        <f t="shared" si="2705"/>
        <v>44667.16666659675</v>
      </c>
      <c r="B28830">
        <f t="shared" si="2700"/>
        <v>4</v>
      </c>
      <c r="C28830">
        <f t="shared" si="2701"/>
        <v>16</v>
      </c>
      <c r="D28830">
        <f t="shared" si="2702"/>
        <v>4</v>
      </c>
      <c r="E28830">
        <f t="shared" si="2703"/>
        <v>2022</v>
      </c>
      <c r="F28830" t="b">
        <f t="shared" si="2704"/>
        <v>1</v>
      </c>
    </row>
    <row r="28831" spans="1:6">
      <c r="A28831" s="2">
        <f t="shared" si="2705"/>
        <v>44667.208333263414</v>
      </c>
      <c r="B28831">
        <f t="shared" si="2700"/>
        <v>5</v>
      </c>
      <c r="C28831">
        <f t="shared" si="2701"/>
        <v>16</v>
      </c>
      <c r="D28831">
        <f t="shared" si="2702"/>
        <v>4</v>
      </c>
      <c r="E28831">
        <f t="shared" si="2703"/>
        <v>2022</v>
      </c>
      <c r="F28831" t="b">
        <f t="shared" si="2704"/>
        <v>1</v>
      </c>
    </row>
    <row r="28832" spans="1:6">
      <c r="A28832" s="2">
        <f t="shared" si="2705"/>
        <v>44667.249999930078</v>
      </c>
      <c r="B28832">
        <f t="shared" si="2700"/>
        <v>6</v>
      </c>
      <c r="C28832">
        <f t="shared" si="2701"/>
        <v>16</v>
      </c>
      <c r="D28832">
        <f t="shared" si="2702"/>
        <v>4</v>
      </c>
      <c r="E28832">
        <f t="shared" si="2703"/>
        <v>2022</v>
      </c>
      <c r="F28832" t="b">
        <f t="shared" si="2704"/>
        <v>1</v>
      </c>
    </row>
    <row r="28833" spans="1:6">
      <c r="A28833" s="2">
        <f t="shared" si="2705"/>
        <v>44667.291666596742</v>
      </c>
      <c r="B28833">
        <f t="shared" si="2700"/>
        <v>7</v>
      </c>
      <c r="C28833">
        <f t="shared" si="2701"/>
        <v>16</v>
      </c>
      <c r="D28833">
        <f t="shared" si="2702"/>
        <v>4</v>
      </c>
      <c r="E28833">
        <f t="shared" si="2703"/>
        <v>2022</v>
      </c>
      <c r="F28833" t="b">
        <f t="shared" si="2704"/>
        <v>1</v>
      </c>
    </row>
    <row r="28834" spans="1:6">
      <c r="A28834" s="2">
        <f t="shared" si="2705"/>
        <v>44667.333333263407</v>
      </c>
      <c r="B28834">
        <f t="shared" si="2700"/>
        <v>8</v>
      </c>
      <c r="C28834">
        <f t="shared" si="2701"/>
        <v>16</v>
      </c>
      <c r="D28834">
        <f t="shared" si="2702"/>
        <v>4</v>
      </c>
      <c r="E28834">
        <f t="shared" si="2703"/>
        <v>2022</v>
      </c>
      <c r="F28834" t="b">
        <f t="shared" si="2704"/>
        <v>1</v>
      </c>
    </row>
    <row r="28835" spans="1:6">
      <c r="A28835" s="2">
        <f t="shared" si="2705"/>
        <v>44667.374999930071</v>
      </c>
      <c r="B28835">
        <f t="shared" si="2700"/>
        <v>9</v>
      </c>
      <c r="C28835">
        <f t="shared" si="2701"/>
        <v>16</v>
      </c>
      <c r="D28835">
        <f t="shared" si="2702"/>
        <v>4</v>
      </c>
      <c r="E28835">
        <f t="shared" si="2703"/>
        <v>2022</v>
      </c>
      <c r="F28835" t="b">
        <f t="shared" si="2704"/>
        <v>1</v>
      </c>
    </row>
    <row r="28836" spans="1:6">
      <c r="A28836" s="2">
        <f t="shared" si="2705"/>
        <v>44667.416666596735</v>
      </c>
      <c r="B28836">
        <f t="shared" si="2700"/>
        <v>10</v>
      </c>
      <c r="C28836">
        <f t="shared" si="2701"/>
        <v>16</v>
      </c>
      <c r="D28836">
        <f t="shared" si="2702"/>
        <v>4</v>
      </c>
      <c r="E28836">
        <f t="shared" si="2703"/>
        <v>2022</v>
      </c>
      <c r="F28836" t="b">
        <f t="shared" si="2704"/>
        <v>1</v>
      </c>
    </row>
    <row r="28837" spans="1:6">
      <c r="A28837" s="2">
        <f t="shared" si="2705"/>
        <v>44667.458333263399</v>
      </c>
      <c r="B28837">
        <f t="shared" si="2700"/>
        <v>11</v>
      </c>
      <c r="C28837">
        <f t="shared" si="2701"/>
        <v>16</v>
      </c>
      <c r="D28837">
        <f t="shared" si="2702"/>
        <v>4</v>
      </c>
      <c r="E28837">
        <f t="shared" si="2703"/>
        <v>2022</v>
      </c>
      <c r="F28837" t="b">
        <f t="shared" si="2704"/>
        <v>1</v>
      </c>
    </row>
    <row r="28838" spans="1:6">
      <c r="A28838" s="2">
        <f t="shared" si="2705"/>
        <v>44667.499999930063</v>
      </c>
      <c r="B28838">
        <f t="shared" si="2700"/>
        <v>12</v>
      </c>
      <c r="C28838">
        <f t="shared" si="2701"/>
        <v>16</v>
      </c>
      <c r="D28838">
        <f t="shared" si="2702"/>
        <v>4</v>
      </c>
      <c r="E28838">
        <f t="shared" si="2703"/>
        <v>2022</v>
      </c>
      <c r="F28838" t="b">
        <f t="shared" si="2704"/>
        <v>1</v>
      </c>
    </row>
    <row r="28839" spans="1:6">
      <c r="A28839" s="2">
        <f t="shared" si="2705"/>
        <v>44667.541666596728</v>
      </c>
      <c r="B28839">
        <f t="shared" si="2700"/>
        <v>13</v>
      </c>
      <c r="C28839">
        <f t="shared" si="2701"/>
        <v>16</v>
      </c>
      <c r="D28839">
        <f t="shared" si="2702"/>
        <v>4</v>
      </c>
      <c r="E28839">
        <f t="shared" si="2703"/>
        <v>2022</v>
      </c>
      <c r="F28839" t="b">
        <f t="shared" si="2704"/>
        <v>1</v>
      </c>
    </row>
    <row r="28840" spans="1:6">
      <c r="A28840" s="2">
        <f t="shared" si="2705"/>
        <v>44667.583333263392</v>
      </c>
      <c r="B28840">
        <f t="shared" si="2700"/>
        <v>14</v>
      </c>
      <c r="C28840">
        <f t="shared" si="2701"/>
        <v>16</v>
      </c>
      <c r="D28840">
        <f t="shared" si="2702"/>
        <v>4</v>
      </c>
      <c r="E28840">
        <f t="shared" si="2703"/>
        <v>2022</v>
      </c>
      <c r="F28840" t="b">
        <f t="shared" si="2704"/>
        <v>1</v>
      </c>
    </row>
    <row r="28841" spans="1:6">
      <c r="A28841" s="2">
        <f t="shared" si="2705"/>
        <v>44667.624999930056</v>
      </c>
      <c r="B28841">
        <f t="shared" si="2700"/>
        <v>15</v>
      </c>
      <c r="C28841">
        <f t="shared" si="2701"/>
        <v>16</v>
      </c>
      <c r="D28841">
        <f t="shared" si="2702"/>
        <v>4</v>
      </c>
      <c r="E28841">
        <f t="shared" si="2703"/>
        <v>2022</v>
      </c>
      <c r="F28841" t="b">
        <f t="shared" si="2704"/>
        <v>1</v>
      </c>
    </row>
    <row r="28842" spans="1:6">
      <c r="A28842" s="2">
        <f t="shared" si="2705"/>
        <v>44667.66666659672</v>
      </c>
      <c r="B28842">
        <f t="shared" si="2700"/>
        <v>16</v>
      </c>
      <c r="C28842">
        <f t="shared" si="2701"/>
        <v>16</v>
      </c>
      <c r="D28842">
        <f t="shared" si="2702"/>
        <v>4</v>
      </c>
      <c r="E28842">
        <f t="shared" si="2703"/>
        <v>2022</v>
      </c>
      <c r="F28842" t="b">
        <f t="shared" si="2704"/>
        <v>1</v>
      </c>
    </row>
    <row r="28843" spans="1:6">
      <c r="A28843" s="2">
        <f t="shared" si="2705"/>
        <v>44667.708333263385</v>
      </c>
      <c r="B28843">
        <f t="shared" si="2700"/>
        <v>17</v>
      </c>
      <c r="C28843">
        <f t="shared" si="2701"/>
        <v>16</v>
      </c>
      <c r="D28843">
        <f t="shared" si="2702"/>
        <v>4</v>
      </c>
      <c r="E28843">
        <f t="shared" si="2703"/>
        <v>2022</v>
      </c>
      <c r="F28843" t="b">
        <f t="shared" si="2704"/>
        <v>1</v>
      </c>
    </row>
    <row r="28844" spans="1:6">
      <c r="A28844" s="2">
        <f t="shared" si="2705"/>
        <v>44667.749999930049</v>
      </c>
      <c r="B28844">
        <f t="shared" si="2700"/>
        <v>18</v>
      </c>
      <c r="C28844">
        <f t="shared" si="2701"/>
        <v>16</v>
      </c>
      <c r="D28844">
        <f t="shared" si="2702"/>
        <v>4</v>
      </c>
      <c r="E28844">
        <f t="shared" si="2703"/>
        <v>2022</v>
      </c>
      <c r="F28844" t="b">
        <f t="shared" si="2704"/>
        <v>1</v>
      </c>
    </row>
    <row r="28845" spans="1:6">
      <c r="A28845" s="2">
        <f t="shared" si="2705"/>
        <v>44667.791666596713</v>
      </c>
      <c r="B28845">
        <f t="shared" si="2700"/>
        <v>19</v>
      </c>
      <c r="C28845">
        <f t="shared" si="2701"/>
        <v>16</v>
      </c>
      <c r="D28845">
        <f t="shared" si="2702"/>
        <v>4</v>
      </c>
      <c r="E28845">
        <f t="shared" si="2703"/>
        <v>2022</v>
      </c>
      <c r="F28845" t="b">
        <f t="shared" si="2704"/>
        <v>1</v>
      </c>
    </row>
    <row r="28846" spans="1:6">
      <c r="A28846" s="2">
        <f t="shared" si="2705"/>
        <v>44667.833333263377</v>
      </c>
      <c r="B28846">
        <f t="shared" si="2700"/>
        <v>20</v>
      </c>
      <c r="C28846">
        <f t="shared" si="2701"/>
        <v>16</v>
      </c>
      <c r="D28846">
        <f t="shared" si="2702"/>
        <v>4</v>
      </c>
      <c r="E28846">
        <f t="shared" si="2703"/>
        <v>2022</v>
      </c>
      <c r="F28846" t="b">
        <f t="shared" si="2704"/>
        <v>1</v>
      </c>
    </row>
    <row r="28847" spans="1:6">
      <c r="A28847" s="2">
        <f t="shared" si="2705"/>
        <v>44667.874999930042</v>
      </c>
      <c r="B28847">
        <f t="shared" si="2700"/>
        <v>21</v>
      </c>
      <c r="C28847">
        <f t="shared" si="2701"/>
        <v>16</v>
      </c>
      <c r="D28847">
        <f t="shared" si="2702"/>
        <v>4</v>
      </c>
      <c r="E28847">
        <f t="shared" si="2703"/>
        <v>2022</v>
      </c>
      <c r="F28847" t="b">
        <f t="shared" si="2704"/>
        <v>1</v>
      </c>
    </row>
    <row r="28848" spans="1:6">
      <c r="A28848" s="2">
        <f t="shared" si="2705"/>
        <v>44667.916666596706</v>
      </c>
      <c r="B28848">
        <f t="shared" si="2700"/>
        <v>22</v>
      </c>
      <c r="C28848">
        <f t="shared" si="2701"/>
        <v>16</v>
      </c>
      <c r="D28848">
        <f t="shared" si="2702"/>
        <v>4</v>
      </c>
      <c r="E28848">
        <f t="shared" si="2703"/>
        <v>2022</v>
      </c>
      <c r="F28848" t="b">
        <f t="shared" si="2704"/>
        <v>1</v>
      </c>
    </row>
    <row r="28849" spans="1:6">
      <c r="A28849" s="2">
        <f t="shared" si="2705"/>
        <v>44667.95833326337</v>
      </c>
      <c r="B28849">
        <f t="shared" si="2700"/>
        <v>23</v>
      </c>
      <c r="C28849">
        <f t="shared" si="2701"/>
        <v>16</v>
      </c>
      <c r="D28849">
        <f t="shared" si="2702"/>
        <v>4</v>
      </c>
      <c r="E28849">
        <f t="shared" si="2703"/>
        <v>2022</v>
      </c>
      <c r="F28849" t="b">
        <f t="shared" si="2704"/>
        <v>1</v>
      </c>
    </row>
    <row r="28850" spans="1:6">
      <c r="A28850" s="2">
        <f t="shared" si="2705"/>
        <v>44667.999999930034</v>
      </c>
      <c r="B28850">
        <f t="shared" si="2700"/>
        <v>0</v>
      </c>
      <c r="C28850">
        <f t="shared" si="2701"/>
        <v>17</v>
      </c>
      <c r="D28850">
        <f t="shared" si="2702"/>
        <v>4</v>
      </c>
      <c r="E28850">
        <f t="shared" si="2703"/>
        <v>2022</v>
      </c>
      <c r="F28850" t="b">
        <f t="shared" si="2704"/>
        <v>1</v>
      </c>
    </row>
    <row r="28851" spans="1:6">
      <c r="A28851" s="2">
        <f t="shared" si="2705"/>
        <v>44668.041666596699</v>
      </c>
      <c r="B28851">
        <f t="shared" si="2700"/>
        <v>1</v>
      </c>
      <c r="C28851">
        <f t="shared" si="2701"/>
        <v>17</v>
      </c>
      <c r="D28851">
        <f t="shared" si="2702"/>
        <v>4</v>
      </c>
      <c r="E28851">
        <f t="shared" si="2703"/>
        <v>2022</v>
      </c>
      <c r="F28851" t="b">
        <f t="shared" si="2704"/>
        <v>1</v>
      </c>
    </row>
    <row r="28852" spans="1:6">
      <c r="A28852" s="2">
        <f t="shared" si="2705"/>
        <v>44668.083333263363</v>
      </c>
      <c r="B28852">
        <f t="shared" si="2700"/>
        <v>2</v>
      </c>
      <c r="C28852">
        <f t="shared" si="2701"/>
        <v>17</v>
      </c>
      <c r="D28852">
        <f t="shared" si="2702"/>
        <v>4</v>
      </c>
      <c r="E28852">
        <f t="shared" si="2703"/>
        <v>2022</v>
      </c>
      <c r="F28852" t="b">
        <f t="shared" si="2704"/>
        <v>1</v>
      </c>
    </row>
    <row r="28853" spans="1:6">
      <c r="A28853" s="2">
        <f t="shared" si="2705"/>
        <v>44668.124999930027</v>
      </c>
      <c r="B28853">
        <f t="shared" si="2700"/>
        <v>3</v>
      </c>
      <c r="C28853">
        <f t="shared" si="2701"/>
        <v>17</v>
      </c>
      <c r="D28853">
        <f t="shared" si="2702"/>
        <v>4</v>
      </c>
      <c r="E28853">
        <f t="shared" si="2703"/>
        <v>2022</v>
      </c>
      <c r="F28853" t="b">
        <f t="shared" si="2704"/>
        <v>1</v>
      </c>
    </row>
    <row r="28854" spans="1:6">
      <c r="A28854" s="2">
        <f t="shared" si="2705"/>
        <v>44668.166666596691</v>
      </c>
      <c r="B28854">
        <f t="shared" si="2700"/>
        <v>4</v>
      </c>
      <c r="C28854">
        <f t="shared" si="2701"/>
        <v>17</v>
      </c>
      <c r="D28854">
        <f t="shared" si="2702"/>
        <v>4</v>
      </c>
      <c r="E28854">
        <f t="shared" si="2703"/>
        <v>2022</v>
      </c>
      <c r="F28854" t="b">
        <f t="shared" si="2704"/>
        <v>1</v>
      </c>
    </row>
    <row r="28855" spans="1:6">
      <c r="A28855" s="2">
        <f t="shared" si="2705"/>
        <v>44668.208333263356</v>
      </c>
      <c r="B28855">
        <f t="shared" si="2700"/>
        <v>5</v>
      </c>
      <c r="C28855">
        <f t="shared" si="2701"/>
        <v>17</v>
      </c>
      <c r="D28855">
        <f t="shared" si="2702"/>
        <v>4</v>
      </c>
      <c r="E28855">
        <f t="shared" si="2703"/>
        <v>2022</v>
      </c>
      <c r="F28855" t="b">
        <f t="shared" si="2704"/>
        <v>1</v>
      </c>
    </row>
    <row r="28856" spans="1:6">
      <c r="A28856" s="2">
        <f t="shared" si="2705"/>
        <v>44668.24999993002</v>
      </c>
      <c r="B28856">
        <f t="shared" si="2700"/>
        <v>6</v>
      </c>
      <c r="C28856">
        <f t="shared" si="2701"/>
        <v>17</v>
      </c>
      <c r="D28856">
        <f t="shared" si="2702"/>
        <v>4</v>
      </c>
      <c r="E28856">
        <f t="shared" si="2703"/>
        <v>2022</v>
      </c>
      <c r="F28856" t="b">
        <f t="shared" si="2704"/>
        <v>1</v>
      </c>
    </row>
    <row r="28857" spans="1:6">
      <c r="A28857" s="2">
        <f t="shared" si="2705"/>
        <v>44668.291666596684</v>
      </c>
      <c r="B28857">
        <f t="shared" si="2700"/>
        <v>7</v>
      </c>
      <c r="C28857">
        <f t="shared" si="2701"/>
        <v>17</v>
      </c>
      <c r="D28857">
        <f t="shared" si="2702"/>
        <v>4</v>
      </c>
      <c r="E28857">
        <f t="shared" si="2703"/>
        <v>2022</v>
      </c>
      <c r="F28857" t="b">
        <f t="shared" si="2704"/>
        <v>1</v>
      </c>
    </row>
    <row r="28858" spans="1:6">
      <c r="A28858" s="2">
        <f t="shared" si="2705"/>
        <v>44668.333333263348</v>
      </c>
      <c r="B28858">
        <f t="shared" si="2700"/>
        <v>8</v>
      </c>
      <c r="C28858">
        <f t="shared" si="2701"/>
        <v>17</v>
      </c>
      <c r="D28858">
        <f t="shared" si="2702"/>
        <v>4</v>
      </c>
      <c r="E28858">
        <f t="shared" si="2703"/>
        <v>2022</v>
      </c>
      <c r="F28858" t="b">
        <f t="shared" si="2704"/>
        <v>1</v>
      </c>
    </row>
    <row r="28859" spans="1:6">
      <c r="A28859" s="2">
        <f t="shared" si="2705"/>
        <v>44668.374999930013</v>
      </c>
      <c r="B28859">
        <f t="shared" si="2700"/>
        <v>9</v>
      </c>
      <c r="C28859">
        <f t="shared" si="2701"/>
        <v>17</v>
      </c>
      <c r="D28859">
        <f t="shared" si="2702"/>
        <v>4</v>
      </c>
      <c r="E28859">
        <f t="shared" si="2703"/>
        <v>2022</v>
      </c>
      <c r="F28859" t="b">
        <f t="shared" si="2704"/>
        <v>1</v>
      </c>
    </row>
    <row r="28860" spans="1:6">
      <c r="A28860" s="2">
        <f t="shared" si="2705"/>
        <v>44668.416666596677</v>
      </c>
      <c r="B28860">
        <f t="shared" si="2700"/>
        <v>10</v>
      </c>
      <c r="C28860">
        <f t="shared" si="2701"/>
        <v>17</v>
      </c>
      <c r="D28860">
        <f t="shared" si="2702"/>
        <v>4</v>
      </c>
      <c r="E28860">
        <f t="shared" si="2703"/>
        <v>2022</v>
      </c>
      <c r="F28860" t="b">
        <f t="shared" si="2704"/>
        <v>1</v>
      </c>
    </row>
    <row r="28861" spans="1:6">
      <c r="A28861" s="2">
        <f t="shared" si="2705"/>
        <v>44668.458333263341</v>
      </c>
      <c r="B28861">
        <f t="shared" si="2700"/>
        <v>11</v>
      </c>
      <c r="C28861">
        <f t="shared" si="2701"/>
        <v>17</v>
      </c>
      <c r="D28861">
        <f t="shared" si="2702"/>
        <v>4</v>
      </c>
      <c r="E28861">
        <f t="shared" si="2703"/>
        <v>2022</v>
      </c>
      <c r="F28861" t="b">
        <f t="shared" si="2704"/>
        <v>1</v>
      </c>
    </row>
    <row r="28862" spans="1:6">
      <c r="A28862" s="2">
        <f t="shared" si="2705"/>
        <v>44668.499999930005</v>
      </c>
      <c r="B28862">
        <f t="shared" si="2700"/>
        <v>12</v>
      </c>
      <c r="C28862">
        <f t="shared" si="2701"/>
        <v>17</v>
      </c>
      <c r="D28862">
        <f t="shared" si="2702"/>
        <v>4</v>
      </c>
      <c r="E28862">
        <f t="shared" si="2703"/>
        <v>2022</v>
      </c>
      <c r="F28862" t="b">
        <f t="shared" si="2704"/>
        <v>1</v>
      </c>
    </row>
    <row r="28863" spans="1:6">
      <c r="A28863" s="2">
        <f t="shared" si="2705"/>
        <v>44668.54166659667</v>
      </c>
      <c r="B28863">
        <f t="shared" si="2700"/>
        <v>13</v>
      </c>
      <c r="C28863">
        <f t="shared" si="2701"/>
        <v>17</v>
      </c>
      <c r="D28863">
        <f t="shared" si="2702"/>
        <v>4</v>
      </c>
      <c r="E28863">
        <f t="shared" si="2703"/>
        <v>2022</v>
      </c>
      <c r="F28863" t="b">
        <f t="shared" si="2704"/>
        <v>1</v>
      </c>
    </row>
    <row r="28864" spans="1:6">
      <c r="A28864" s="2">
        <f t="shared" si="2705"/>
        <v>44668.583333263334</v>
      </c>
      <c r="B28864">
        <f t="shared" si="2700"/>
        <v>14</v>
      </c>
      <c r="C28864">
        <f t="shared" si="2701"/>
        <v>17</v>
      </c>
      <c r="D28864">
        <f t="shared" si="2702"/>
        <v>4</v>
      </c>
      <c r="E28864">
        <f t="shared" si="2703"/>
        <v>2022</v>
      </c>
      <c r="F28864" t="b">
        <f t="shared" si="2704"/>
        <v>1</v>
      </c>
    </row>
    <row r="28865" spans="1:6">
      <c r="A28865" s="2">
        <f t="shared" si="2705"/>
        <v>44668.624999929998</v>
      </c>
      <c r="B28865">
        <f t="shared" si="2700"/>
        <v>15</v>
      </c>
      <c r="C28865">
        <f t="shared" si="2701"/>
        <v>17</v>
      </c>
      <c r="D28865">
        <f t="shared" si="2702"/>
        <v>4</v>
      </c>
      <c r="E28865">
        <f t="shared" si="2703"/>
        <v>2022</v>
      </c>
      <c r="F28865" t="b">
        <f t="shared" si="2704"/>
        <v>1</v>
      </c>
    </row>
    <row r="28866" spans="1:6">
      <c r="A28866" s="2">
        <f t="shared" si="2705"/>
        <v>44668.666666596662</v>
      </c>
      <c r="B28866">
        <f t="shared" si="2700"/>
        <v>16</v>
      </c>
      <c r="C28866">
        <f t="shared" si="2701"/>
        <v>17</v>
      </c>
      <c r="D28866">
        <f t="shared" si="2702"/>
        <v>4</v>
      </c>
      <c r="E28866">
        <f t="shared" si="2703"/>
        <v>2022</v>
      </c>
      <c r="F28866" t="b">
        <f t="shared" si="2704"/>
        <v>1</v>
      </c>
    </row>
    <row r="28867" spans="1:6">
      <c r="A28867" s="2">
        <f t="shared" si="2705"/>
        <v>44668.708333263326</v>
      </c>
      <c r="B28867">
        <f t="shared" ref="B28867:B28930" si="2706">HOUR(A28867)</f>
        <v>17</v>
      </c>
      <c r="C28867">
        <f t="shared" ref="C28867:C28930" si="2707">DAY(A28867)</f>
        <v>17</v>
      </c>
      <c r="D28867">
        <f t="shared" ref="D28867:D28930" si="2708">MONTH(A28867)</f>
        <v>4</v>
      </c>
      <c r="E28867">
        <f t="shared" ref="E28867:E28930" si="2709">YEAR(A28867)</f>
        <v>2022</v>
      </c>
      <c r="F28867" t="b">
        <f t="shared" ref="F28867:F28930" si="2710">IF(OR(WEEKDAY(A28867) = 1, WEEKDAY(A28867) = 7), TRUE, FALSE)</f>
        <v>1</v>
      </c>
    </row>
    <row r="28868" spans="1:6">
      <c r="A28868" s="2">
        <f t="shared" ref="A28868:A28931" si="2711">A28867+TIME(1, 0, 0)</f>
        <v>44668.749999929991</v>
      </c>
      <c r="B28868">
        <f t="shared" si="2706"/>
        <v>18</v>
      </c>
      <c r="C28868">
        <f t="shared" si="2707"/>
        <v>17</v>
      </c>
      <c r="D28868">
        <f t="shared" si="2708"/>
        <v>4</v>
      </c>
      <c r="E28868">
        <f t="shared" si="2709"/>
        <v>2022</v>
      </c>
      <c r="F28868" t="b">
        <f t="shared" si="2710"/>
        <v>1</v>
      </c>
    </row>
    <row r="28869" spans="1:6">
      <c r="A28869" s="2">
        <f t="shared" si="2711"/>
        <v>44668.791666596655</v>
      </c>
      <c r="B28869">
        <f t="shared" si="2706"/>
        <v>19</v>
      </c>
      <c r="C28869">
        <f t="shared" si="2707"/>
        <v>17</v>
      </c>
      <c r="D28869">
        <f t="shared" si="2708"/>
        <v>4</v>
      </c>
      <c r="E28869">
        <f t="shared" si="2709"/>
        <v>2022</v>
      </c>
      <c r="F28869" t="b">
        <f t="shared" si="2710"/>
        <v>1</v>
      </c>
    </row>
    <row r="28870" spans="1:6">
      <c r="A28870" s="2">
        <f t="shared" si="2711"/>
        <v>44668.833333263319</v>
      </c>
      <c r="B28870">
        <f t="shared" si="2706"/>
        <v>20</v>
      </c>
      <c r="C28870">
        <f t="shared" si="2707"/>
        <v>17</v>
      </c>
      <c r="D28870">
        <f t="shared" si="2708"/>
        <v>4</v>
      </c>
      <c r="E28870">
        <f t="shared" si="2709"/>
        <v>2022</v>
      </c>
      <c r="F28870" t="b">
        <f t="shared" si="2710"/>
        <v>1</v>
      </c>
    </row>
    <row r="28871" spans="1:6">
      <c r="A28871" s="2">
        <f t="shared" si="2711"/>
        <v>44668.874999929983</v>
      </c>
      <c r="B28871">
        <f t="shared" si="2706"/>
        <v>21</v>
      </c>
      <c r="C28871">
        <f t="shared" si="2707"/>
        <v>17</v>
      </c>
      <c r="D28871">
        <f t="shared" si="2708"/>
        <v>4</v>
      </c>
      <c r="E28871">
        <f t="shared" si="2709"/>
        <v>2022</v>
      </c>
      <c r="F28871" t="b">
        <f t="shared" si="2710"/>
        <v>1</v>
      </c>
    </row>
    <row r="28872" spans="1:6">
      <c r="A28872" s="2">
        <f t="shared" si="2711"/>
        <v>44668.916666596648</v>
      </c>
      <c r="B28872">
        <f t="shared" si="2706"/>
        <v>22</v>
      </c>
      <c r="C28872">
        <f t="shared" si="2707"/>
        <v>17</v>
      </c>
      <c r="D28872">
        <f t="shared" si="2708"/>
        <v>4</v>
      </c>
      <c r="E28872">
        <f t="shared" si="2709"/>
        <v>2022</v>
      </c>
      <c r="F28872" t="b">
        <f t="shared" si="2710"/>
        <v>1</v>
      </c>
    </row>
    <row r="28873" spans="1:6">
      <c r="A28873" s="2">
        <f t="shared" si="2711"/>
        <v>44668.958333263312</v>
      </c>
      <c r="B28873">
        <f t="shared" si="2706"/>
        <v>23</v>
      </c>
      <c r="C28873">
        <f t="shared" si="2707"/>
        <v>17</v>
      </c>
      <c r="D28873">
        <f t="shared" si="2708"/>
        <v>4</v>
      </c>
      <c r="E28873">
        <f t="shared" si="2709"/>
        <v>2022</v>
      </c>
      <c r="F28873" t="b">
        <f t="shared" si="2710"/>
        <v>1</v>
      </c>
    </row>
    <row r="28874" spans="1:6">
      <c r="A28874" s="2">
        <f t="shared" si="2711"/>
        <v>44668.999999929976</v>
      </c>
      <c r="B28874">
        <f t="shared" si="2706"/>
        <v>0</v>
      </c>
      <c r="C28874">
        <f t="shared" si="2707"/>
        <v>18</v>
      </c>
      <c r="D28874">
        <f t="shared" si="2708"/>
        <v>4</v>
      </c>
      <c r="E28874">
        <f t="shared" si="2709"/>
        <v>2022</v>
      </c>
      <c r="F28874" t="b">
        <f t="shared" si="2710"/>
        <v>0</v>
      </c>
    </row>
    <row r="28875" spans="1:6">
      <c r="A28875" s="2">
        <f t="shared" si="2711"/>
        <v>44669.04166659664</v>
      </c>
      <c r="B28875">
        <f t="shared" si="2706"/>
        <v>1</v>
      </c>
      <c r="C28875">
        <f t="shared" si="2707"/>
        <v>18</v>
      </c>
      <c r="D28875">
        <f t="shared" si="2708"/>
        <v>4</v>
      </c>
      <c r="E28875">
        <f t="shared" si="2709"/>
        <v>2022</v>
      </c>
      <c r="F28875" t="b">
        <f t="shared" si="2710"/>
        <v>0</v>
      </c>
    </row>
    <row r="28876" spans="1:6">
      <c r="A28876" s="2">
        <f t="shared" si="2711"/>
        <v>44669.083333263305</v>
      </c>
      <c r="B28876">
        <f t="shared" si="2706"/>
        <v>2</v>
      </c>
      <c r="C28876">
        <f t="shared" si="2707"/>
        <v>18</v>
      </c>
      <c r="D28876">
        <f t="shared" si="2708"/>
        <v>4</v>
      </c>
      <c r="E28876">
        <f t="shared" si="2709"/>
        <v>2022</v>
      </c>
      <c r="F28876" t="b">
        <f t="shared" si="2710"/>
        <v>0</v>
      </c>
    </row>
    <row r="28877" spans="1:6">
      <c r="A28877" s="2">
        <f t="shared" si="2711"/>
        <v>44669.124999929969</v>
      </c>
      <c r="B28877">
        <f t="shared" si="2706"/>
        <v>3</v>
      </c>
      <c r="C28877">
        <f t="shared" si="2707"/>
        <v>18</v>
      </c>
      <c r="D28877">
        <f t="shared" si="2708"/>
        <v>4</v>
      </c>
      <c r="E28877">
        <f t="shared" si="2709"/>
        <v>2022</v>
      </c>
      <c r="F28877" t="b">
        <f t="shared" si="2710"/>
        <v>0</v>
      </c>
    </row>
    <row r="28878" spans="1:6">
      <c r="A28878" s="2">
        <f t="shared" si="2711"/>
        <v>44669.166666596633</v>
      </c>
      <c r="B28878">
        <f t="shared" si="2706"/>
        <v>4</v>
      </c>
      <c r="C28878">
        <f t="shared" si="2707"/>
        <v>18</v>
      </c>
      <c r="D28878">
        <f t="shared" si="2708"/>
        <v>4</v>
      </c>
      <c r="E28878">
        <f t="shared" si="2709"/>
        <v>2022</v>
      </c>
      <c r="F28878" t="b">
        <f t="shared" si="2710"/>
        <v>0</v>
      </c>
    </row>
    <row r="28879" spans="1:6">
      <c r="A28879" s="2">
        <f t="shared" si="2711"/>
        <v>44669.208333263297</v>
      </c>
      <c r="B28879">
        <f t="shared" si="2706"/>
        <v>5</v>
      </c>
      <c r="C28879">
        <f t="shared" si="2707"/>
        <v>18</v>
      </c>
      <c r="D28879">
        <f t="shared" si="2708"/>
        <v>4</v>
      </c>
      <c r="E28879">
        <f t="shared" si="2709"/>
        <v>2022</v>
      </c>
      <c r="F28879" t="b">
        <f t="shared" si="2710"/>
        <v>0</v>
      </c>
    </row>
    <row r="28880" spans="1:6">
      <c r="A28880" s="2">
        <f t="shared" si="2711"/>
        <v>44669.249999929962</v>
      </c>
      <c r="B28880">
        <f t="shared" si="2706"/>
        <v>6</v>
      </c>
      <c r="C28880">
        <f t="shared" si="2707"/>
        <v>18</v>
      </c>
      <c r="D28880">
        <f t="shared" si="2708"/>
        <v>4</v>
      </c>
      <c r="E28880">
        <f t="shared" si="2709"/>
        <v>2022</v>
      </c>
      <c r="F28880" t="b">
        <f t="shared" si="2710"/>
        <v>0</v>
      </c>
    </row>
    <row r="28881" spans="1:6">
      <c r="A28881" s="2">
        <f t="shared" si="2711"/>
        <v>44669.291666596626</v>
      </c>
      <c r="B28881">
        <f t="shared" si="2706"/>
        <v>7</v>
      </c>
      <c r="C28881">
        <f t="shared" si="2707"/>
        <v>18</v>
      </c>
      <c r="D28881">
        <f t="shared" si="2708"/>
        <v>4</v>
      </c>
      <c r="E28881">
        <f t="shared" si="2709"/>
        <v>2022</v>
      </c>
      <c r="F28881" t="b">
        <f t="shared" si="2710"/>
        <v>0</v>
      </c>
    </row>
    <row r="28882" spans="1:6">
      <c r="A28882" s="2">
        <f t="shared" si="2711"/>
        <v>44669.33333326329</v>
      </c>
      <c r="B28882">
        <f t="shared" si="2706"/>
        <v>8</v>
      </c>
      <c r="C28882">
        <f t="shared" si="2707"/>
        <v>18</v>
      </c>
      <c r="D28882">
        <f t="shared" si="2708"/>
        <v>4</v>
      </c>
      <c r="E28882">
        <f t="shared" si="2709"/>
        <v>2022</v>
      </c>
      <c r="F28882" t="b">
        <f t="shared" si="2710"/>
        <v>0</v>
      </c>
    </row>
    <row r="28883" spans="1:6">
      <c r="A28883" s="2">
        <f t="shared" si="2711"/>
        <v>44669.374999929954</v>
      </c>
      <c r="B28883">
        <f t="shared" si="2706"/>
        <v>9</v>
      </c>
      <c r="C28883">
        <f t="shared" si="2707"/>
        <v>18</v>
      </c>
      <c r="D28883">
        <f t="shared" si="2708"/>
        <v>4</v>
      </c>
      <c r="E28883">
        <f t="shared" si="2709"/>
        <v>2022</v>
      </c>
      <c r="F28883" t="b">
        <f t="shared" si="2710"/>
        <v>0</v>
      </c>
    </row>
    <row r="28884" spans="1:6">
      <c r="A28884" s="2">
        <f t="shared" si="2711"/>
        <v>44669.416666596619</v>
      </c>
      <c r="B28884">
        <f t="shared" si="2706"/>
        <v>10</v>
      </c>
      <c r="C28884">
        <f t="shared" si="2707"/>
        <v>18</v>
      </c>
      <c r="D28884">
        <f t="shared" si="2708"/>
        <v>4</v>
      </c>
      <c r="E28884">
        <f t="shared" si="2709"/>
        <v>2022</v>
      </c>
      <c r="F28884" t="b">
        <f t="shared" si="2710"/>
        <v>0</v>
      </c>
    </row>
    <row r="28885" spans="1:6">
      <c r="A28885" s="2">
        <f t="shared" si="2711"/>
        <v>44669.458333263283</v>
      </c>
      <c r="B28885">
        <f t="shared" si="2706"/>
        <v>11</v>
      </c>
      <c r="C28885">
        <f t="shared" si="2707"/>
        <v>18</v>
      </c>
      <c r="D28885">
        <f t="shared" si="2708"/>
        <v>4</v>
      </c>
      <c r="E28885">
        <f t="shared" si="2709"/>
        <v>2022</v>
      </c>
      <c r="F28885" t="b">
        <f t="shared" si="2710"/>
        <v>0</v>
      </c>
    </row>
    <row r="28886" spans="1:6">
      <c r="A28886" s="2">
        <f t="shared" si="2711"/>
        <v>44669.499999929947</v>
      </c>
      <c r="B28886">
        <f t="shared" si="2706"/>
        <v>12</v>
      </c>
      <c r="C28886">
        <f t="shared" si="2707"/>
        <v>18</v>
      </c>
      <c r="D28886">
        <f t="shared" si="2708"/>
        <v>4</v>
      </c>
      <c r="E28886">
        <f t="shared" si="2709"/>
        <v>2022</v>
      </c>
      <c r="F28886" t="b">
        <f t="shared" si="2710"/>
        <v>0</v>
      </c>
    </row>
    <row r="28887" spans="1:6">
      <c r="A28887" s="2">
        <f t="shared" si="2711"/>
        <v>44669.541666596611</v>
      </c>
      <c r="B28887">
        <f t="shared" si="2706"/>
        <v>13</v>
      </c>
      <c r="C28887">
        <f t="shared" si="2707"/>
        <v>18</v>
      </c>
      <c r="D28887">
        <f t="shared" si="2708"/>
        <v>4</v>
      </c>
      <c r="E28887">
        <f t="shared" si="2709"/>
        <v>2022</v>
      </c>
      <c r="F28887" t="b">
        <f t="shared" si="2710"/>
        <v>0</v>
      </c>
    </row>
    <row r="28888" spans="1:6">
      <c r="A28888" s="2">
        <f t="shared" si="2711"/>
        <v>44669.583333263276</v>
      </c>
      <c r="B28888">
        <f t="shared" si="2706"/>
        <v>14</v>
      </c>
      <c r="C28888">
        <f t="shared" si="2707"/>
        <v>18</v>
      </c>
      <c r="D28888">
        <f t="shared" si="2708"/>
        <v>4</v>
      </c>
      <c r="E28888">
        <f t="shared" si="2709"/>
        <v>2022</v>
      </c>
      <c r="F28888" t="b">
        <f t="shared" si="2710"/>
        <v>0</v>
      </c>
    </row>
    <row r="28889" spans="1:6">
      <c r="A28889" s="2">
        <f t="shared" si="2711"/>
        <v>44669.62499992994</v>
      </c>
      <c r="B28889">
        <f t="shared" si="2706"/>
        <v>15</v>
      </c>
      <c r="C28889">
        <f t="shared" si="2707"/>
        <v>18</v>
      </c>
      <c r="D28889">
        <f t="shared" si="2708"/>
        <v>4</v>
      </c>
      <c r="E28889">
        <f t="shared" si="2709"/>
        <v>2022</v>
      </c>
      <c r="F28889" t="b">
        <f t="shared" si="2710"/>
        <v>0</v>
      </c>
    </row>
    <row r="28890" spans="1:6">
      <c r="A28890" s="2">
        <f t="shared" si="2711"/>
        <v>44669.666666596604</v>
      </c>
      <c r="B28890">
        <f t="shared" si="2706"/>
        <v>16</v>
      </c>
      <c r="C28890">
        <f t="shared" si="2707"/>
        <v>18</v>
      </c>
      <c r="D28890">
        <f t="shared" si="2708"/>
        <v>4</v>
      </c>
      <c r="E28890">
        <f t="shared" si="2709"/>
        <v>2022</v>
      </c>
      <c r="F28890" t="b">
        <f t="shared" si="2710"/>
        <v>0</v>
      </c>
    </row>
    <row r="28891" spans="1:6">
      <c r="A28891" s="2">
        <f t="shared" si="2711"/>
        <v>44669.708333263268</v>
      </c>
      <c r="B28891">
        <f t="shared" si="2706"/>
        <v>17</v>
      </c>
      <c r="C28891">
        <f t="shared" si="2707"/>
        <v>18</v>
      </c>
      <c r="D28891">
        <f t="shared" si="2708"/>
        <v>4</v>
      </c>
      <c r="E28891">
        <f t="shared" si="2709"/>
        <v>2022</v>
      </c>
      <c r="F28891" t="b">
        <f t="shared" si="2710"/>
        <v>0</v>
      </c>
    </row>
    <row r="28892" spans="1:6">
      <c r="A28892" s="2">
        <f t="shared" si="2711"/>
        <v>44669.749999929933</v>
      </c>
      <c r="B28892">
        <f t="shared" si="2706"/>
        <v>18</v>
      </c>
      <c r="C28892">
        <f t="shared" si="2707"/>
        <v>18</v>
      </c>
      <c r="D28892">
        <f t="shared" si="2708"/>
        <v>4</v>
      </c>
      <c r="E28892">
        <f t="shared" si="2709"/>
        <v>2022</v>
      </c>
      <c r="F28892" t="b">
        <f t="shared" si="2710"/>
        <v>0</v>
      </c>
    </row>
    <row r="28893" spans="1:6">
      <c r="A28893" s="2">
        <f t="shared" si="2711"/>
        <v>44669.791666596597</v>
      </c>
      <c r="B28893">
        <f t="shared" si="2706"/>
        <v>19</v>
      </c>
      <c r="C28893">
        <f t="shared" si="2707"/>
        <v>18</v>
      </c>
      <c r="D28893">
        <f t="shared" si="2708"/>
        <v>4</v>
      </c>
      <c r="E28893">
        <f t="shared" si="2709"/>
        <v>2022</v>
      </c>
      <c r="F28893" t="b">
        <f t="shared" si="2710"/>
        <v>0</v>
      </c>
    </row>
    <row r="28894" spans="1:6">
      <c r="A28894" s="2">
        <f t="shared" si="2711"/>
        <v>44669.833333263261</v>
      </c>
      <c r="B28894">
        <f t="shared" si="2706"/>
        <v>20</v>
      </c>
      <c r="C28894">
        <f t="shared" si="2707"/>
        <v>18</v>
      </c>
      <c r="D28894">
        <f t="shared" si="2708"/>
        <v>4</v>
      </c>
      <c r="E28894">
        <f t="shared" si="2709"/>
        <v>2022</v>
      </c>
      <c r="F28894" t="b">
        <f t="shared" si="2710"/>
        <v>0</v>
      </c>
    </row>
    <row r="28895" spans="1:6">
      <c r="A28895" s="2">
        <f t="shared" si="2711"/>
        <v>44669.874999929925</v>
      </c>
      <c r="B28895">
        <f t="shared" si="2706"/>
        <v>21</v>
      </c>
      <c r="C28895">
        <f t="shared" si="2707"/>
        <v>18</v>
      </c>
      <c r="D28895">
        <f t="shared" si="2708"/>
        <v>4</v>
      </c>
      <c r="E28895">
        <f t="shared" si="2709"/>
        <v>2022</v>
      </c>
      <c r="F28895" t="b">
        <f t="shared" si="2710"/>
        <v>0</v>
      </c>
    </row>
    <row r="28896" spans="1:6">
      <c r="A28896" s="2">
        <f t="shared" si="2711"/>
        <v>44669.916666596589</v>
      </c>
      <c r="B28896">
        <f t="shared" si="2706"/>
        <v>22</v>
      </c>
      <c r="C28896">
        <f t="shared" si="2707"/>
        <v>18</v>
      </c>
      <c r="D28896">
        <f t="shared" si="2708"/>
        <v>4</v>
      </c>
      <c r="E28896">
        <f t="shared" si="2709"/>
        <v>2022</v>
      </c>
      <c r="F28896" t="b">
        <f t="shared" si="2710"/>
        <v>0</v>
      </c>
    </row>
    <row r="28897" spans="1:6">
      <c r="A28897" s="2">
        <f t="shared" si="2711"/>
        <v>44669.958333263254</v>
      </c>
      <c r="B28897">
        <f t="shared" si="2706"/>
        <v>23</v>
      </c>
      <c r="C28897">
        <f t="shared" si="2707"/>
        <v>18</v>
      </c>
      <c r="D28897">
        <f t="shared" si="2708"/>
        <v>4</v>
      </c>
      <c r="E28897">
        <f t="shared" si="2709"/>
        <v>2022</v>
      </c>
      <c r="F28897" t="b">
        <f t="shared" si="2710"/>
        <v>0</v>
      </c>
    </row>
    <row r="28898" spans="1:6">
      <c r="A28898" s="2">
        <f t="shared" si="2711"/>
        <v>44669.999999929918</v>
      </c>
      <c r="B28898">
        <f t="shared" si="2706"/>
        <v>0</v>
      </c>
      <c r="C28898">
        <f t="shared" si="2707"/>
        <v>19</v>
      </c>
      <c r="D28898">
        <f t="shared" si="2708"/>
        <v>4</v>
      </c>
      <c r="E28898">
        <f t="shared" si="2709"/>
        <v>2022</v>
      </c>
      <c r="F28898" t="b">
        <f t="shared" si="2710"/>
        <v>0</v>
      </c>
    </row>
    <row r="28899" spans="1:6">
      <c r="A28899" s="2">
        <f t="shared" si="2711"/>
        <v>44670.041666596582</v>
      </c>
      <c r="B28899">
        <f t="shared" si="2706"/>
        <v>1</v>
      </c>
      <c r="C28899">
        <f t="shared" si="2707"/>
        <v>19</v>
      </c>
      <c r="D28899">
        <f t="shared" si="2708"/>
        <v>4</v>
      </c>
      <c r="E28899">
        <f t="shared" si="2709"/>
        <v>2022</v>
      </c>
      <c r="F28899" t="b">
        <f t="shared" si="2710"/>
        <v>0</v>
      </c>
    </row>
    <row r="28900" spans="1:6">
      <c r="A28900" s="2">
        <f t="shared" si="2711"/>
        <v>44670.083333263246</v>
      </c>
      <c r="B28900">
        <f t="shared" si="2706"/>
        <v>2</v>
      </c>
      <c r="C28900">
        <f t="shared" si="2707"/>
        <v>19</v>
      </c>
      <c r="D28900">
        <f t="shared" si="2708"/>
        <v>4</v>
      </c>
      <c r="E28900">
        <f t="shared" si="2709"/>
        <v>2022</v>
      </c>
      <c r="F28900" t="b">
        <f t="shared" si="2710"/>
        <v>0</v>
      </c>
    </row>
    <row r="28901" spans="1:6">
      <c r="A28901" s="2">
        <f t="shared" si="2711"/>
        <v>44670.124999929911</v>
      </c>
      <c r="B28901">
        <f t="shared" si="2706"/>
        <v>3</v>
      </c>
      <c r="C28901">
        <f t="shared" si="2707"/>
        <v>19</v>
      </c>
      <c r="D28901">
        <f t="shared" si="2708"/>
        <v>4</v>
      </c>
      <c r="E28901">
        <f t="shared" si="2709"/>
        <v>2022</v>
      </c>
      <c r="F28901" t="b">
        <f t="shared" si="2710"/>
        <v>0</v>
      </c>
    </row>
    <row r="28902" spans="1:6">
      <c r="A28902" s="2">
        <f t="shared" si="2711"/>
        <v>44670.166666596575</v>
      </c>
      <c r="B28902">
        <f t="shared" si="2706"/>
        <v>4</v>
      </c>
      <c r="C28902">
        <f t="shared" si="2707"/>
        <v>19</v>
      </c>
      <c r="D28902">
        <f t="shared" si="2708"/>
        <v>4</v>
      </c>
      <c r="E28902">
        <f t="shared" si="2709"/>
        <v>2022</v>
      </c>
      <c r="F28902" t="b">
        <f t="shared" si="2710"/>
        <v>0</v>
      </c>
    </row>
    <row r="28903" spans="1:6">
      <c r="A28903" s="2">
        <f t="shared" si="2711"/>
        <v>44670.208333263239</v>
      </c>
      <c r="B28903">
        <f t="shared" si="2706"/>
        <v>5</v>
      </c>
      <c r="C28903">
        <f t="shared" si="2707"/>
        <v>19</v>
      </c>
      <c r="D28903">
        <f t="shared" si="2708"/>
        <v>4</v>
      </c>
      <c r="E28903">
        <f t="shared" si="2709"/>
        <v>2022</v>
      </c>
      <c r="F28903" t="b">
        <f t="shared" si="2710"/>
        <v>0</v>
      </c>
    </row>
    <row r="28904" spans="1:6">
      <c r="A28904" s="2">
        <f t="shared" si="2711"/>
        <v>44670.249999929903</v>
      </c>
      <c r="B28904">
        <f t="shared" si="2706"/>
        <v>6</v>
      </c>
      <c r="C28904">
        <f t="shared" si="2707"/>
        <v>19</v>
      </c>
      <c r="D28904">
        <f t="shared" si="2708"/>
        <v>4</v>
      </c>
      <c r="E28904">
        <f t="shared" si="2709"/>
        <v>2022</v>
      </c>
      <c r="F28904" t="b">
        <f t="shared" si="2710"/>
        <v>0</v>
      </c>
    </row>
    <row r="28905" spans="1:6">
      <c r="A28905" s="2">
        <f t="shared" si="2711"/>
        <v>44670.291666596568</v>
      </c>
      <c r="B28905">
        <f t="shared" si="2706"/>
        <v>7</v>
      </c>
      <c r="C28905">
        <f t="shared" si="2707"/>
        <v>19</v>
      </c>
      <c r="D28905">
        <f t="shared" si="2708"/>
        <v>4</v>
      </c>
      <c r="E28905">
        <f t="shared" si="2709"/>
        <v>2022</v>
      </c>
      <c r="F28905" t="b">
        <f t="shared" si="2710"/>
        <v>0</v>
      </c>
    </row>
    <row r="28906" spans="1:6">
      <c r="A28906" s="2">
        <f t="shared" si="2711"/>
        <v>44670.333333263232</v>
      </c>
      <c r="B28906">
        <f t="shared" si="2706"/>
        <v>8</v>
      </c>
      <c r="C28906">
        <f t="shared" si="2707"/>
        <v>19</v>
      </c>
      <c r="D28906">
        <f t="shared" si="2708"/>
        <v>4</v>
      </c>
      <c r="E28906">
        <f t="shared" si="2709"/>
        <v>2022</v>
      </c>
      <c r="F28906" t="b">
        <f t="shared" si="2710"/>
        <v>0</v>
      </c>
    </row>
    <row r="28907" spans="1:6">
      <c r="A28907" s="2">
        <f t="shared" si="2711"/>
        <v>44670.374999929896</v>
      </c>
      <c r="B28907">
        <f t="shared" si="2706"/>
        <v>9</v>
      </c>
      <c r="C28907">
        <f t="shared" si="2707"/>
        <v>19</v>
      </c>
      <c r="D28907">
        <f t="shared" si="2708"/>
        <v>4</v>
      </c>
      <c r="E28907">
        <f t="shared" si="2709"/>
        <v>2022</v>
      </c>
      <c r="F28907" t="b">
        <f t="shared" si="2710"/>
        <v>0</v>
      </c>
    </row>
    <row r="28908" spans="1:6">
      <c r="A28908" s="2">
        <f t="shared" si="2711"/>
        <v>44670.41666659656</v>
      </c>
      <c r="B28908">
        <f t="shared" si="2706"/>
        <v>10</v>
      </c>
      <c r="C28908">
        <f t="shared" si="2707"/>
        <v>19</v>
      </c>
      <c r="D28908">
        <f t="shared" si="2708"/>
        <v>4</v>
      </c>
      <c r="E28908">
        <f t="shared" si="2709"/>
        <v>2022</v>
      </c>
      <c r="F28908" t="b">
        <f t="shared" si="2710"/>
        <v>0</v>
      </c>
    </row>
    <row r="28909" spans="1:6">
      <c r="A28909" s="2">
        <f t="shared" si="2711"/>
        <v>44670.458333263225</v>
      </c>
      <c r="B28909">
        <f t="shared" si="2706"/>
        <v>11</v>
      </c>
      <c r="C28909">
        <f t="shared" si="2707"/>
        <v>19</v>
      </c>
      <c r="D28909">
        <f t="shared" si="2708"/>
        <v>4</v>
      </c>
      <c r="E28909">
        <f t="shared" si="2709"/>
        <v>2022</v>
      </c>
      <c r="F28909" t="b">
        <f t="shared" si="2710"/>
        <v>0</v>
      </c>
    </row>
    <row r="28910" spans="1:6">
      <c r="A28910" s="2">
        <f t="shared" si="2711"/>
        <v>44670.499999929889</v>
      </c>
      <c r="B28910">
        <f t="shared" si="2706"/>
        <v>12</v>
      </c>
      <c r="C28910">
        <f t="shared" si="2707"/>
        <v>19</v>
      </c>
      <c r="D28910">
        <f t="shared" si="2708"/>
        <v>4</v>
      </c>
      <c r="E28910">
        <f t="shared" si="2709"/>
        <v>2022</v>
      </c>
      <c r="F28910" t="b">
        <f t="shared" si="2710"/>
        <v>0</v>
      </c>
    </row>
    <row r="28911" spans="1:6">
      <c r="A28911" s="2">
        <f t="shared" si="2711"/>
        <v>44670.541666596553</v>
      </c>
      <c r="B28911">
        <f t="shared" si="2706"/>
        <v>13</v>
      </c>
      <c r="C28911">
        <f t="shared" si="2707"/>
        <v>19</v>
      </c>
      <c r="D28911">
        <f t="shared" si="2708"/>
        <v>4</v>
      </c>
      <c r="E28911">
        <f t="shared" si="2709"/>
        <v>2022</v>
      </c>
      <c r="F28911" t="b">
        <f t="shared" si="2710"/>
        <v>0</v>
      </c>
    </row>
    <row r="28912" spans="1:6">
      <c r="A28912" s="2">
        <f t="shared" si="2711"/>
        <v>44670.583333263217</v>
      </c>
      <c r="B28912">
        <f t="shared" si="2706"/>
        <v>14</v>
      </c>
      <c r="C28912">
        <f t="shared" si="2707"/>
        <v>19</v>
      </c>
      <c r="D28912">
        <f t="shared" si="2708"/>
        <v>4</v>
      </c>
      <c r="E28912">
        <f t="shared" si="2709"/>
        <v>2022</v>
      </c>
      <c r="F28912" t="b">
        <f t="shared" si="2710"/>
        <v>0</v>
      </c>
    </row>
    <row r="28913" spans="1:6">
      <c r="A28913" s="2">
        <f t="shared" si="2711"/>
        <v>44670.624999929882</v>
      </c>
      <c r="B28913">
        <f t="shared" si="2706"/>
        <v>15</v>
      </c>
      <c r="C28913">
        <f t="shared" si="2707"/>
        <v>19</v>
      </c>
      <c r="D28913">
        <f t="shared" si="2708"/>
        <v>4</v>
      </c>
      <c r="E28913">
        <f t="shared" si="2709"/>
        <v>2022</v>
      </c>
      <c r="F28913" t="b">
        <f t="shared" si="2710"/>
        <v>0</v>
      </c>
    </row>
    <row r="28914" spans="1:6">
      <c r="A28914" s="2">
        <f t="shared" si="2711"/>
        <v>44670.666666596546</v>
      </c>
      <c r="B28914">
        <f t="shared" si="2706"/>
        <v>16</v>
      </c>
      <c r="C28914">
        <f t="shared" si="2707"/>
        <v>19</v>
      </c>
      <c r="D28914">
        <f t="shared" si="2708"/>
        <v>4</v>
      </c>
      <c r="E28914">
        <f t="shared" si="2709"/>
        <v>2022</v>
      </c>
      <c r="F28914" t="b">
        <f t="shared" si="2710"/>
        <v>0</v>
      </c>
    </row>
    <row r="28915" spans="1:6">
      <c r="A28915" s="2">
        <f t="shared" si="2711"/>
        <v>44670.70833326321</v>
      </c>
      <c r="B28915">
        <f t="shared" si="2706"/>
        <v>17</v>
      </c>
      <c r="C28915">
        <f t="shared" si="2707"/>
        <v>19</v>
      </c>
      <c r="D28915">
        <f t="shared" si="2708"/>
        <v>4</v>
      </c>
      <c r="E28915">
        <f t="shared" si="2709"/>
        <v>2022</v>
      </c>
      <c r="F28915" t="b">
        <f t="shared" si="2710"/>
        <v>0</v>
      </c>
    </row>
    <row r="28916" spans="1:6">
      <c r="A28916" s="2">
        <f t="shared" si="2711"/>
        <v>44670.749999929874</v>
      </c>
      <c r="B28916">
        <f t="shared" si="2706"/>
        <v>18</v>
      </c>
      <c r="C28916">
        <f t="shared" si="2707"/>
        <v>19</v>
      </c>
      <c r="D28916">
        <f t="shared" si="2708"/>
        <v>4</v>
      </c>
      <c r="E28916">
        <f t="shared" si="2709"/>
        <v>2022</v>
      </c>
      <c r="F28916" t="b">
        <f t="shared" si="2710"/>
        <v>0</v>
      </c>
    </row>
    <row r="28917" spans="1:6">
      <c r="A28917" s="2">
        <f t="shared" si="2711"/>
        <v>44670.791666596539</v>
      </c>
      <c r="B28917">
        <f t="shared" si="2706"/>
        <v>19</v>
      </c>
      <c r="C28917">
        <f t="shared" si="2707"/>
        <v>19</v>
      </c>
      <c r="D28917">
        <f t="shared" si="2708"/>
        <v>4</v>
      </c>
      <c r="E28917">
        <f t="shared" si="2709"/>
        <v>2022</v>
      </c>
      <c r="F28917" t="b">
        <f t="shared" si="2710"/>
        <v>0</v>
      </c>
    </row>
    <row r="28918" spans="1:6">
      <c r="A28918" s="2">
        <f t="shared" si="2711"/>
        <v>44670.833333263203</v>
      </c>
      <c r="B28918">
        <f t="shared" si="2706"/>
        <v>20</v>
      </c>
      <c r="C28918">
        <f t="shared" si="2707"/>
        <v>19</v>
      </c>
      <c r="D28918">
        <f t="shared" si="2708"/>
        <v>4</v>
      </c>
      <c r="E28918">
        <f t="shared" si="2709"/>
        <v>2022</v>
      </c>
      <c r="F28918" t="b">
        <f t="shared" si="2710"/>
        <v>0</v>
      </c>
    </row>
    <row r="28919" spans="1:6">
      <c r="A28919" s="2">
        <f t="shared" si="2711"/>
        <v>44670.874999929867</v>
      </c>
      <c r="B28919">
        <f t="shared" si="2706"/>
        <v>21</v>
      </c>
      <c r="C28919">
        <f t="shared" si="2707"/>
        <v>19</v>
      </c>
      <c r="D28919">
        <f t="shared" si="2708"/>
        <v>4</v>
      </c>
      <c r="E28919">
        <f t="shared" si="2709"/>
        <v>2022</v>
      </c>
      <c r="F28919" t="b">
        <f t="shared" si="2710"/>
        <v>0</v>
      </c>
    </row>
    <row r="28920" spans="1:6">
      <c r="A28920" s="2">
        <f t="shared" si="2711"/>
        <v>44670.916666596531</v>
      </c>
      <c r="B28920">
        <f t="shared" si="2706"/>
        <v>22</v>
      </c>
      <c r="C28920">
        <f t="shared" si="2707"/>
        <v>19</v>
      </c>
      <c r="D28920">
        <f t="shared" si="2708"/>
        <v>4</v>
      </c>
      <c r="E28920">
        <f t="shared" si="2709"/>
        <v>2022</v>
      </c>
      <c r="F28920" t="b">
        <f t="shared" si="2710"/>
        <v>0</v>
      </c>
    </row>
    <row r="28921" spans="1:6">
      <c r="A28921" s="2">
        <f t="shared" si="2711"/>
        <v>44670.958333263196</v>
      </c>
      <c r="B28921">
        <f t="shared" si="2706"/>
        <v>23</v>
      </c>
      <c r="C28921">
        <f t="shared" si="2707"/>
        <v>19</v>
      </c>
      <c r="D28921">
        <f t="shared" si="2708"/>
        <v>4</v>
      </c>
      <c r="E28921">
        <f t="shared" si="2709"/>
        <v>2022</v>
      </c>
      <c r="F28921" t="b">
        <f t="shared" si="2710"/>
        <v>0</v>
      </c>
    </row>
    <row r="28922" spans="1:6">
      <c r="A28922" s="2">
        <f t="shared" si="2711"/>
        <v>44670.99999992986</v>
      </c>
      <c r="B28922">
        <f t="shared" si="2706"/>
        <v>0</v>
      </c>
      <c r="C28922">
        <f t="shared" si="2707"/>
        <v>20</v>
      </c>
      <c r="D28922">
        <f t="shared" si="2708"/>
        <v>4</v>
      </c>
      <c r="E28922">
        <f t="shared" si="2709"/>
        <v>2022</v>
      </c>
      <c r="F28922" t="b">
        <f t="shared" si="2710"/>
        <v>0</v>
      </c>
    </row>
    <row r="28923" spans="1:6">
      <c r="A28923" s="2">
        <f t="shared" si="2711"/>
        <v>44671.041666596524</v>
      </c>
      <c r="B28923">
        <f t="shared" si="2706"/>
        <v>1</v>
      </c>
      <c r="C28923">
        <f t="shared" si="2707"/>
        <v>20</v>
      </c>
      <c r="D28923">
        <f t="shared" si="2708"/>
        <v>4</v>
      </c>
      <c r="E28923">
        <f t="shared" si="2709"/>
        <v>2022</v>
      </c>
      <c r="F28923" t="b">
        <f t="shared" si="2710"/>
        <v>0</v>
      </c>
    </row>
    <row r="28924" spans="1:6">
      <c r="A28924" s="2">
        <f t="shared" si="2711"/>
        <v>44671.083333263188</v>
      </c>
      <c r="B28924">
        <f t="shared" si="2706"/>
        <v>2</v>
      </c>
      <c r="C28924">
        <f t="shared" si="2707"/>
        <v>20</v>
      </c>
      <c r="D28924">
        <f t="shared" si="2708"/>
        <v>4</v>
      </c>
      <c r="E28924">
        <f t="shared" si="2709"/>
        <v>2022</v>
      </c>
      <c r="F28924" t="b">
        <f t="shared" si="2710"/>
        <v>0</v>
      </c>
    </row>
    <row r="28925" spans="1:6">
      <c r="A28925" s="2">
        <f t="shared" si="2711"/>
        <v>44671.124999929852</v>
      </c>
      <c r="B28925">
        <f t="shared" si="2706"/>
        <v>3</v>
      </c>
      <c r="C28925">
        <f t="shared" si="2707"/>
        <v>20</v>
      </c>
      <c r="D28925">
        <f t="shared" si="2708"/>
        <v>4</v>
      </c>
      <c r="E28925">
        <f t="shared" si="2709"/>
        <v>2022</v>
      </c>
      <c r="F28925" t="b">
        <f t="shared" si="2710"/>
        <v>0</v>
      </c>
    </row>
    <row r="28926" spans="1:6">
      <c r="A28926" s="2">
        <f t="shared" si="2711"/>
        <v>44671.166666596517</v>
      </c>
      <c r="B28926">
        <f t="shared" si="2706"/>
        <v>4</v>
      </c>
      <c r="C28926">
        <f t="shared" si="2707"/>
        <v>20</v>
      </c>
      <c r="D28926">
        <f t="shared" si="2708"/>
        <v>4</v>
      </c>
      <c r="E28926">
        <f t="shared" si="2709"/>
        <v>2022</v>
      </c>
      <c r="F28926" t="b">
        <f t="shared" si="2710"/>
        <v>0</v>
      </c>
    </row>
    <row r="28927" spans="1:6">
      <c r="A28927" s="2">
        <f t="shared" si="2711"/>
        <v>44671.208333263181</v>
      </c>
      <c r="B28927">
        <f t="shared" si="2706"/>
        <v>5</v>
      </c>
      <c r="C28927">
        <f t="shared" si="2707"/>
        <v>20</v>
      </c>
      <c r="D28927">
        <f t="shared" si="2708"/>
        <v>4</v>
      </c>
      <c r="E28927">
        <f t="shared" si="2709"/>
        <v>2022</v>
      </c>
      <c r="F28927" t="b">
        <f t="shared" si="2710"/>
        <v>0</v>
      </c>
    </row>
    <row r="28928" spans="1:6">
      <c r="A28928" s="2">
        <f t="shared" si="2711"/>
        <v>44671.249999929845</v>
      </c>
      <c r="B28928">
        <f t="shared" si="2706"/>
        <v>6</v>
      </c>
      <c r="C28928">
        <f t="shared" si="2707"/>
        <v>20</v>
      </c>
      <c r="D28928">
        <f t="shared" si="2708"/>
        <v>4</v>
      </c>
      <c r="E28928">
        <f t="shared" si="2709"/>
        <v>2022</v>
      </c>
      <c r="F28928" t="b">
        <f t="shared" si="2710"/>
        <v>0</v>
      </c>
    </row>
    <row r="28929" spans="1:6">
      <c r="A28929" s="2">
        <f t="shared" si="2711"/>
        <v>44671.291666596509</v>
      </c>
      <c r="B28929">
        <f t="shared" si="2706"/>
        <v>7</v>
      </c>
      <c r="C28929">
        <f t="shared" si="2707"/>
        <v>20</v>
      </c>
      <c r="D28929">
        <f t="shared" si="2708"/>
        <v>4</v>
      </c>
      <c r="E28929">
        <f t="shared" si="2709"/>
        <v>2022</v>
      </c>
      <c r="F28929" t="b">
        <f t="shared" si="2710"/>
        <v>0</v>
      </c>
    </row>
    <row r="28930" spans="1:6">
      <c r="A28930" s="2">
        <f t="shared" si="2711"/>
        <v>44671.333333263174</v>
      </c>
      <c r="B28930">
        <f t="shared" si="2706"/>
        <v>8</v>
      </c>
      <c r="C28930">
        <f t="shared" si="2707"/>
        <v>20</v>
      </c>
      <c r="D28930">
        <f t="shared" si="2708"/>
        <v>4</v>
      </c>
      <c r="E28930">
        <f t="shared" si="2709"/>
        <v>2022</v>
      </c>
      <c r="F28930" t="b">
        <f t="shared" si="2710"/>
        <v>0</v>
      </c>
    </row>
    <row r="28931" spans="1:6">
      <c r="A28931" s="2">
        <f t="shared" si="2711"/>
        <v>44671.374999929838</v>
      </c>
      <c r="B28931">
        <f t="shared" ref="B28931:B28994" si="2712">HOUR(A28931)</f>
        <v>9</v>
      </c>
      <c r="C28931">
        <f t="shared" ref="C28931:C28994" si="2713">DAY(A28931)</f>
        <v>20</v>
      </c>
      <c r="D28931">
        <f t="shared" ref="D28931:D28994" si="2714">MONTH(A28931)</f>
        <v>4</v>
      </c>
      <c r="E28931">
        <f t="shared" ref="E28931:E28994" si="2715">YEAR(A28931)</f>
        <v>2022</v>
      </c>
      <c r="F28931" t="b">
        <f t="shared" ref="F28931:F28994" si="2716">IF(OR(WEEKDAY(A28931) = 1, WEEKDAY(A28931) = 7), TRUE, FALSE)</f>
        <v>0</v>
      </c>
    </row>
    <row r="28932" spans="1:6">
      <c r="A28932" s="2">
        <f t="shared" ref="A28932:A28995" si="2717">A28931+TIME(1, 0, 0)</f>
        <v>44671.416666596502</v>
      </c>
      <c r="B28932">
        <f t="shared" si="2712"/>
        <v>10</v>
      </c>
      <c r="C28932">
        <f t="shared" si="2713"/>
        <v>20</v>
      </c>
      <c r="D28932">
        <f t="shared" si="2714"/>
        <v>4</v>
      </c>
      <c r="E28932">
        <f t="shared" si="2715"/>
        <v>2022</v>
      </c>
      <c r="F28932" t="b">
        <f t="shared" si="2716"/>
        <v>0</v>
      </c>
    </row>
    <row r="28933" spans="1:6">
      <c r="A28933" s="2">
        <f t="shared" si="2717"/>
        <v>44671.458333263166</v>
      </c>
      <c r="B28933">
        <f t="shared" si="2712"/>
        <v>11</v>
      </c>
      <c r="C28933">
        <f t="shared" si="2713"/>
        <v>20</v>
      </c>
      <c r="D28933">
        <f t="shared" si="2714"/>
        <v>4</v>
      </c>
      <c r="E28933">
        <f t="shared" si="2715"/>
        <v>2022</v>
      </c>
      <c r="F28933" t="b">
        <f t="shared" si="2716"/>
        <v>0</v>
      </c>
    </row>
    <row r="28934" spans="1:6">
      <c r="A28934" s="2">
        <f t="shared" si="2717"/>
        <v>44671.499999929831</v>
      </c>
      <c r="B28934">
        <f t="shared" si="2712"/>
        <v>12</v>
      </c>
      <c r="C28934">
        <f t="shared" si="2713"/>
        <v>20</v>
      </c>
      <c r="D28934">
        <f t="shared" si="2714"/>
        <v>4</v>
      </c>
      <c r="E28934">
        <f t="shared" si="2715"/>
        <v>2022</v>
      </c>
      <c r="F28934" t="b">
        <f t="shared" si="2716"/>
        <v>0</v>
      </c>
    </row>
    <row r="28935" spans="1:6">
      <c r="A28935" s="2">
        <f t="shared" si="2717"/>
        <v>44671.541666596495</v>
      </c>
      <c r="B28935">
        <f t="shared" si="2712"/>
        <v>13</v>
      </c>
      <c r="C28935">
        <f t="shared" si="2713"/>
        <v>20</v>
      </c>
      <c r="D28935">
        <f t="shared" si="2714"/>
        <v>4</v>
      </c>
      <c r="E28935">
        <f t="shared" si="2715"/>
        <v>2022</v>
      </c>
      <c r="F28935" t="b">
        <f t="shared" si="2716"/>
        <v>0</v>
      </c>
    </row>
    <row r="28936" spans="1:6">
      <c r="A28936" s="2">
        <f t="shared" si="2717"/>
        <v>44671.583333263159</v>
      </c>
      <c r="B28936">
        <f t="shared" si="2712"/>
        <v>14</v>
      </c>
      <c r="C28936">
        <f t="shared" si="2713"/>
        <v>20</v>
      </c>
      <c r="D28936">
        <f t="shared" si="2714"/>
        <v>4</v>
      </c>
      <c r="E28936">
        <f t="shared" si="2715"/>
        <v>2022</v>
      </c>
      <c r="F28936" t="b">
        <f t="shared" si="2716"/>
        <v>0</v>
      </c>
    </row>
    <row r="28937" spans="1:6">
      <c r="A28937" s="2">
        <f t="shared" si="2717"/>
        <v>44671.624999929823</v>
      </c>
      <c r="B28937">
        <f t="shared" si="2712"/>
        <v>15</v>
      </c>
      <c r="C28937">
        <f t="shared" si="2713"/>
        <v>20</v>
      </c>
      <c r="D28937">
        <f t="shared" si="2714"/>
        <v>4</v>
      </c>
      <c r="E28937">
        <f t="shared" si="2715"/>
        <v>2022</v>
      </c>
      <c r="F28937" t="b">
        <f t="shared" si="2716"/>
        <v>0</v>
      </c>
    </row>
    <row r="28938" spans="1:6">
      <c r="A28938" s="2">
        <f t="shared" si="2717"/>
        <v>44671.666666596488</v>
      </c>
      <c r="B28938">
        <f t="shared" si="2712"/>
        <v>16</v>
      </c>
      <c r="C28938">
        <f t="shared" si="2713"/>
        <v>20</v>
      </c>
      <c r="D28938">
        <f t="shared" si="2714"/>
        <v>4</v>
      </c>
      <c r="E28938">
        <f t="shared" si="2715"/>
        <v>2022</v>
      </c>
      <c r="F28938" t="b">
        <f t="shared" si="2716"/>
        <v>0</v>
      </c>
    </row>
    <row r="28939" spans="1:6">
      <c r="A28939" s="2">
        <f t="shared" si="2717"/>
        <v>44671.708333263152</v>
      </c>
      <c r="B28939">
        <f t="shared" si="2712"/>
        <v>17</v>
      </c>
      <c r="C28939">
        <f t="shared" si="2713"/>
        <v>20</v>
      </c>
      <c r="D28939">
        <f t="shared" si="2714"/>
        <v>4</v>
      </c>
      <c r="E28939">
        <f t="shared" si="2715"/>
        <v>2022</v>
      </c>
      <c r="F28939" t="b">
        <f t="shared" si="2716"/>
        <v>0</v>
      </c>
    </row>
    <row r="28940" spans="1:6">
      <c r="A28940" s="2">
        <f t="shared" si="2717"/>
        <v>44671.749999929816</v>
      </c>
      <c r="B28940">
        <f t="shared" si="2712"/>
        <v>18</v>
      </c>
      <c r="C28940">
        <f t="shared" si="2713"/>
        <v>20</v>
      </c>
      <c r="D28940">
        <f t="shared" si="2714"/>
        <v>4</v>
      </c>
      <c r="E28940">
        <f t="shared" si="2715"/>
        <v>2022</v>
      </c>
      <c r="F28940" t="b">
        <f t="shared" si="2716"/>
        <v>0</v>
      </c>
    </row>
    <row r="28941" spans="1:6">
      <c r="A28941" s="2">
        <f t="shared" si="2717"/>
        <v>44671.79166659648</v>
      </c>
      <c r="B28941">
        <f t="shared" si="2712"/>
        <v>19</v>
      </c>
      <c r="C28941">
        <f t="shared" si="2713"/>
        <v>20</v>
      </c>
      <c r="D28941">
        <f t="shared" si="2714"/>
        <v>4</v>
      </c>
      <c r="E28941">
        <f t="shared" si="2715"/>
        <v>2022</v>
      </c>
      <c r="F28941" t="b">
        <f t="shared" si="2716"/>
        <v>0</v>
      </c>
    </row>
    <row r="28942" spans="1:6">
      <c r="A28942" s="2">
        <f t="shared" si="2717"/>
        <v>44671.833333263145</v>
      </c>
      <c r="B28942">
        <f t="shared" si="2712"/>
        <v>20</v>
      </c>
      <c r="C28942">
        <f t="shared" si="2713"/>
        <v>20</v>
      </c>
      <c r="D28942">
        <f t="shared" si="2714"/>
        <v>4</v>
      </c>
      <c r="E28942">
        <f t="shared" si="2715"/>
        <v>2022</v>
      </c>
      <c r="F28942" t="b">
        <f t="shared" si="2716"/>
        <v>0</v>
      </c>
    </row>
    <row r="28943" spans="1:6">
      <c r="A28943" s="2">
        <f t="shared" si="2717"/>
        <v>44671.874999929809</v>
      </c>
      <c r="B28943">
        <f t="shared" si="2712"/>
        <v>21</v>
      </c>
      <c r="C28943">
        <f t="shared" si="2713"/>
        <v>20</v>
      </c>
      <c r="D28943">
        <f t="shared" si="2714"/>
        <v>4</v>
      </c>
      <c r="E28943">
        <f t="shared" si="2715"/>
        <v>2022</v>
      </c>
      <c r="F28943" t="b">
        <f t="shared" si="2716"/>
        <v>0</v>
      </c>
    </row>
    <row r="28944" spans="1:6">
      <c r="A28944" s="2">
        <f t="shared" si="2717"/>
        <v>44671.916666596473</v>
      </c>
      <c r="B28944">
        <f t="shared" si="2712"/>
        <v>22</v>
      </c>
      <c r="C28944">
        <f t="shared" si="2713"/>
        <v>20</v>
      </c>
      <c r="D28944">
        <f t="shared" si="2714"/>
        <v>4</v>
      </c>
      <c r="E28944">
        <f t="shared" si="2715"/>
        <v>2022</v>
      </c>
      <c r="F28944" t="b">
        <f t="shared" si="2716"/>
        <v>0</v>
      </c>
    </row>
    <row r="28945" spans="1:6">
      <c r="A28945" s="2">
        <f t="shared" si="2717"/>
        <v>44671.958333263137</v>
      </c>
      <c r="B28945">
        <f t="shared" si="2712"/>
        <v>23</v>
      </c>
      <c r="C28945">
        <f t="shared" si="2713"/>
        <v>20</v>
      </c>
      <c r="D28945">
        <f t="shared" si="2714"/>
        <v>4</v>
      </c>
      <c r="E28945">
        <f t="shared" si="2715"/>
        <v>2022</v>
      </c>
      <c r="F28945" t="b">
        <f t="shared" si="2716"/>
        <v>0</v>
      </c>
    </row>
    <row r="28946" spans="1:6">
      <c r="A28946" s="2">
        <f t="shared" si="2717"/>
        <v>44671.999999929802</v>
      </c>
      <c r="B28946">
        <f t="shared" si="2712"/>
        <v>0</v>
      </c>
      <c r="C28946">
        <f t="shared" si="2713"/>
        <v>21</v>
      </c>
      <c r="D28946">
        <f t="shared" si="2714"/>
        <v>4</v>
      </c>
      <c r="E28946">
        <f t="shared" si="2715"/>
        <v>2022</v>
      </c>
      <c r="F28946" t="b">
        <f t="shared" si="2716"/>
        <v>0</v>
      </c>
    </row>
    <row r="28947" spans="1:6">
      <c r="A28947" s="2">
        <f t="shared" si="2717"/>
        <v>44672.041666596466</v>
      </c>
      <c r="B28947">
        <f t="shared" si="2712"/>
        <v>1</v>
      </c>
      <c r="C28947">
        <f t="shared" si="2713"/>
        <v>21</v>
      </c>
      <c r="D28947">
        <f t="shared" si="2714"/>
        <v>4</v>
      </c>
      <c r="E28947">
        <f t="shared" si="2715"/>
        <v>2022</v>
      </c>
      <c r="F28947" t="b">
        <f t="shared" si="2716"/>
        <v>0</v>
      </c>
    </row>
    <row r="28948" spans="1:6">
      <c r="A28948" s="2">
        <f t="shared" si="2717"/>
        <v>44672.08333326313</v>
      </c>
      <c r="B28948">
        <f t="shared" si="2712"/>
        <v>2</v>
      </c>
      <c r="C28948">
        <f t="shared" si="2713"/>
        <v>21</v>
      </c>
      <c r="D28948">
        <f t="shared" si="2714"/>
        <v>4</v>
      </c>
      <c r="E28948">
        <f t="shared" si="2715"/>
        <v>2022</v>
      </c>
      <c r="F28948" t="b">
        <f t="shared" si="2716"/>
        <v>0</v>
      </c>
    </row>
    <row r="28949" spans="1:6">
      <c r="A28949" s="2">
        <f t="shared" si="2717"/>
        <v>44672.124999929794</v>
      </c>
      <c r="B28949">
        <f t="shared" si="2712"/>
        <v>3</v>
      </c>
      <c r="C28949">
        <f t="shared" si="2713"/>
        <v>21</v>
      </c>
      <c r="D28949">
        <f t="shared" si="2714"/>
        <v>4</v>
      </c>
      <c r="E28949">
        <f t="shared" si="2715"/>
        <v>2022</v>
      </c>
      <c r="F28949" t="b">
        <f t="shared" si="2716"/>
        <v>0</v>
      </c>
    </row>
    <row r="28950" spans="1:6">
      <c r="A28950" s="2">
        <f t="shared" si="2717"/>
        <v>44672.166666596459</v>
      </c>
      <c r="B28950">
        <f t="shared" si="2712"/>
        <v>4</v>
      </c>
      <c r="C28950">
        <f t="shared" si="2713"/>
        <v>21</v>
      </c>
      <c r="D28950">
        <f t="shared" si="2714"/>
        <v>4</v>
      </c>
      <c r="E28950">
        <f t="shared" si="2715"/>
        <v>2022</v>
      </c>
      <c r="F28950" t="b">
        <f t="shared" si="2716"/>
        <v>0</v>
      </c>
    </row>
    <row r="28951" spans="1:6">
      <c r="A28951" s="2">
        <f t="shared" si="2717"/>
        <v>44672.208333263123</v>
      </c>
      <c r="B28951">
        <f t="shared" si="2712"/>
        <v>5</v>
      </c>
      <c r="C28951">
        <f t="shared" si="2713"/>
        <v>21</v>
      </c>
      <c r="D28951">
        <f t="shared" si="2714"/>
        <v>4</v>
      </c>
      <c r="E28951">
        <f t="shared" si="2715"/>
        <v>2022</v>
      </c>
      <c r="F28951" t="b">
        <f t="shared" si="2716"/>
        <v>0</v>
      </c>
    </row>
    <row r="28952" spans="1:6">
      <c r="A28952" s="2">
        <f t="shared" si="2717"/>
        <v>44672.249999929787</v>
      </c>
      <c r="B28952">
        <f t="shared" si="2712"/>
        <v>6</v>
      </c>
      <c r="C28952">
        <f t="shared" si="2713"/>
        <v>21</v>
      </c>
      <c r="D28952">
        <f t="shared" si="2714"/>
        <v>4</v>
      </c>
      <c r="E28952">
        <f t="shared" si="2715"/>
        <v>2022</v>
      </c>
      <c r="F28952" t="b">
        <f t="shared" si="2716"/>
        <v>0</v>
      </c>
    </row>
    <row r="28953" spans="1:6">
      <c r="A28953" s="2">
        <f t="shared" si="2717"/>
        <v>44672.291666596451</v>
      </c>
      <c r="B28953">
        <f t="shared" si="2712"/>
        <v>7</v>
      </c>
      <c r="C28953">
        <f t="shared" si="2713"/>
        <v>21</v>
      </c>
      <c r="D28953">
        <f t="shared" si="2714"/>
        <v>4</v>
      </c>
      <c r="E28953">
        <f t="shared" si="2715"/>
        <v>2022</v>
      </c>
      <c r="F28953" t="b">
        <f t="shared" si="2716"/>
        <v>0</v>
      </c>
    </row>
    <row r="28954" spans="1:6">
      <c r="A28954" s="2">
        <f t="shared" si="2717"/>
        <v>44672.333333263115</v>
      </c>
      <c r="B28954">
        <f t="shared" si="2712"/>
        <v>8</v>
      </c>
      <c r="C28954">
        <f t="shared" si="2713"/>
        <v>21</v>
      </c>
      <c r="D28954">
        <f t="shared" si="2714"/>
        <v>4</v>
      </c>
      <c r="E28954">
        <f t="shared" si="2715"/>
        <v>2022</v>
      </c>
      <c r="F28954" t="b">
        <f t="shared" si="2716"/>
        <v>0</v>
      </c>
    </row>
    <row r="28955" spans="1:6">
      <c r="A28955" s="2">
        <f t="shared" si="2717"/>
        <v>44672.37499992978</v>
      </c>
      <c r="B28955">
        <f t="shared" si="2712"/>
        <v>9</v>
      </c>
      <c r="C28955">
        <f t="shared" si="2713"/>
        <v>21</v>
      </c>
      <c r="D28955">
        <f t="shared" si="2714"/>
        <v>4</v>
      </c>
      <c r="E28955">
        <f t="shared" si="2715"/>
        <v>2022</v>
      </c>
      <c r="F28955" t="b">
        <f t="shared" si="2716"/>
        <v>0</v>
      </c>
    </row>
    <row r="28956" spans="1:6">
      <c r="A28956" s="2">
        <f t="shared" si="2717"/>
        <v>44672.416666596444</v>
      </c>
      <c r="B28956">
        <f t="shared" si="2712"/>
        <v>10</v>
      </c>
      <c r="C28956">
        <f t="shared" si="2713"/>
        <v>21</v>
      </c>
      <c r="D28956">
        <f t="shared" si="2714"/>
        <v>4</v>
      </c>
      <c r="E28956">
        <f t="shared" si="2715"/>
        <v>2022</v>
      </c>
      <c r="F28956" t="b">
        <f t="shared" si="2716"/>
        <v>0</v>
      </c>
    </row>
    <row r="28957" spans="1:6">
      <c r="A28957" s="2">
        <f t="shared" si="2717"/>
        <v>44672.458333263108</v>
      </c>
      <c r="B28957">
        <f t="shared" si="2712"/>
        <v>11</v>
      </c>
      <c r="C28957">
        <f t="shared" si="2713"/>
        <v>21</v>
      </c>
      <c r="D28957">
        <f t="shared" si="2714"/>
        <v>4</v>
      </c>
      <c r="E28957">
        <f t="shared" si="2715"/>
        <v>2022</v>
      </c>
      <c r="F28957" t="b">
        <f t="shared" si="2716"/>
        <v>0</v>
      </c>
    </row>
    <row r="28958" spans="1:6">
      <c r="A28958" s="2">
        <f t="shared" si="2717"/>
        <v>44672.499999929772</v>
      </c>
      <c r="B28958">
        <f t="shared" si="2712"/>
        <v>12</v>
      </c>
      <c r="C28958">
        <f t="shared" si="2713"/>
        <v>21</v>
      </c>
      <c r="D28958">
        <f t="shared" si="2714"/>
        <v>4</v>
      </c>
      <c r="E28958">
        <f t="shared" si="2715"/>
        <v>2022</v>
      </c>
      <c r="F28958" t="b">
        <f t="shared" si="2716"/>
        <v>0</v>
      </c>
    </row>
    <row r="28959" spans="1:6">
      <c r="A28959" s="2">
        <f t="shared" si="2717"/>
        <v>44672.541666596437</v>
      </c>
      <c r="B28959">
        <f t="shared" si="2712"/>
        <v>13</v>
      </c>
      <c r="C28959">
        <f t="shared" si="2713"/>
        <v>21</v>
      </c>
      <c r="D28959">
        <f t="shared" si="2714"/>
        <v>4</v>
      </c>
      <c r="E28959">
        <f t="shared" si="2715"/>
        <v>2022</v>
      </c>
      <c r="F28959" t="b">
        <f t="shared" si="2716"/>
        <v>0</v>
      </c>
    </row>
    <row r="28960" spans="1:6">
      <c r="A28960" s="2">
        <f t="shared" si="2717"/>
        <v>44672.583333263101</v>
      </c>
      <c r="B28960">
        <f t="shared" si="2712"/>
        <v>14</v>
      </c>
      <c r="C28960">
        <f t="shared" si="2713"/>
        <v>21</v>
      </c>
      <c r="D28960">
        <f t="shared" si="2714"/>
        <v>4</v>
      </c>
      <c r="E28960">
        <f t="shared" si="2715"/>
        <v>2022</v>
      </c>
      <c r="F28960" t="b">
        <f t="shared" si="2716"/>
        <v>0</v>
      </c>
    </row>
    <row r="28961" spans="1:6">
      <c r="A28961" s="2">
        <f t="shared" si="2717"/>
        <v>44672.624999929765</v>
      </c>
      <c r="B28961">
        <f t="shared" si="2712"/>
        <v>15</v>
      </c>
      <c r="C28961">
        <f t="shared" si="2713"/>
        <v>21</v>
      </c>
      <c r="D28961">
        <f t="shared" si="2714"/>
        <v>4</v>
      </c>
      <c r="E28961">
        <f t="shared" si="2715"/>
        <v>2022</v>
      </c>
      <c r="F28961" t="b">
        <f t="shared" si="2716"/>
        <v>0</v>
      </c>
    </row>
    <row r="28962" spans="1:6">
      <c r="A28962" s="2">
        <f t="shared" si="2717"/>
        <v>44672.666666596429</v>
      </c>
      <c r="B28962">
        <f t="shared" si="2712"/>
        <v>16</v>
      </c>
      <c r="C28962">
        <f t="shared" si="2713"/>
        <v>21</v>
      </c>
      <c r="D28962">
        <f t="shared" si="2714"/>
        <v>4</v>
      </c>
      <c r="E28962">
        <f t="shared" si="2715"/>
        <v>2022</v>
      </c>
      <c r="F28962" t="b">
        <f t="shared" si="2716"/>
        <v>0</v>
      </c>
    </row>
    <row r="28963" spans="1:6">
      <c r="A28963" s="2">
        <f t="shared" si="2717"/>
        <v>44672.708333263094</v>
      </c>
      <c r="B28963">
        <f t="shared" si="2712"/>
        <v>17</v>
      </c>
      <c r="C28963">
        <f t="shared" si="2713"/>
        <v>21</v>
      </c>
      <c r="D28963">
        <f t="shared" si="2714"/>
        <v>4</v>
      </c>
      <c r="E28963">
        <f t="shared" si="2715"/>
        <v>2022</v>
      </c>
      <c r="F28963" t="b">
        <f t="shared" si="2716"/>
        <v>0</v>
      </c>
    </row>
    <row r="28964" spans="1:6">
      <c r="A28964" s="2">
        <f t="shared" si="2717"/>
        <v>44672.749999929758</v>
      </c>
      <c r="B28964">
        <f t="shared" si="2712"/>
        <v>18</v>
      </c>
      <c r="C28964">
        <f t="shared" si="2713"/>
        <v>21</v>
      </c>
      <c r="D28964">
        <f t="shared" si="2714"/>
        <v>4</v>
      </c>
      <c r="E28964">
        <f t="shared" si="2715"/>
        <v>2022</v>
      </c>
      <c r="F28964" t="b">
        <f t="shared" si="2716"/>
        <v>0</v>
      </c>
    </row>
    <row r="28965" spans="1:6">
      <c r="A28965" s="2">
        <f t="shared" si="2717"/>
        <v>44672.791666596422</v>
      </c>
      <c r="B28965">
        <f t="shared" si="2712"/>
        <v>19</v>
      </c>
      <c r="C28965">
        <f t="shared" si="2713"/>
        <v>21</v>
      </c>
      <c r="D28965">
        <f t="shared" si="2714"/>
        <v>4</v>
      </c>
      <c r="E28965">
        <f t="shared" si="2715"/>
        <v>2022</v>
      </c>
      <c r="F28965" t="b">
        <f t="shared" si="2716"/>
        <v>0</v>
      </c>
    </row>
    <row r="28966" spans="1:6">
      <c r="A28966" s="2">
        <f t="shared" si="2717"/>
        <v>44672.833333263086</v>
      </c>
      <c r="B28966">
        <f t="shared" si="2712"/>
        <v>20</v>
      </c>
      <c r="C28966">
        <f t="shared" si="2713"/>
        <v>21</v>
      </c>
      <c r="D28966">
        <f t="shared" si="2714"/>
        <v>4</v>
      </c>
      <c r="E28966">
        <f t="shared" si="2715"/>
        <v>2022</v>
      </c>
      <c r="F28966" t="b">
        <f t="shared" si="2716"/>
        <v>0</v>
      </c>
    </row>
    <row r="28967" spans="1:6">
      <c r="A28967" s="2">
        <f t="shared" si="2717"/>
        <v>44672.874999929751</v>
      </c>
      <c r="B28967">
        <f t="shared" si="2712"/>
        <v>21</v>
      </c>
      <c r="C28967">
        <f t="shared" si="2713"/>
        <v>21</v>
      </c>
      <c r="D28967">
        <f t="shared" si="2714"/>
        <v>4</v>
      </c>
      <c r="E28967">
        <f t="shared" si="2715"/>
        <v>2022</v>
      </c>
      <c r="F28967" t="b">
        <f t="shared" si="2716"/>
        <v>0</v>
      </c>
    </row>
    <row r="28968" spans="1:6">
      <c r="A28968" s="2">
        <f t="shared" si="2717"/>
        <v>44672.916666596415</v>
      </c>
      <c r="B28968">
        <f t="shared" si="2712"/>
        <v>22</v>
      </c>
      <c r="C28968">
        <f t="shared" si="2713"/>
        <v>21</v>
      </c>
      <c r="D28968">
        <f t="shared" si="2714"/>
        <v>4</v>
      </c>
      <c r="E28968">
        <f t="shared" si="2715"/>
        <v>2022</v>
      </c>
      <c r="F28968" t="b">
        <f t="shared" si="2716"/>
        <v>0</v>
      </c>
    </row>
    <row r="28969" spans="1:6">
      <c r="A28969" s="2">
        <f t="shared" si="2717"/>
        <v>44672.958333263079</v>
      </c>
      <c r="B28969">
        <f t="shared" si="2712"/>
        <v>23</v>
      </c>
      <c r="C28969">
        <f t="shared" si="2713"/>
        <v>21</v>
      </c>
      <c r="D28969">
        <f t="shared" si="2714"/>
        <v>4</v>
      </c>
      <c r="E28969">
        <f t="shared" si="2715"/>
        <v>2022</v>
      </c>
      <c r="F28969" t="b">
        <f t="shared" si="2716"/>
        <v>0</v>
      </c>
    </row>
    <row r="28970" spans="1:6">
      <c r="A28970" s="2">
        <f t="shared" si="2717"/>
        <v>44672.999999929743</v>
      </c>
      <c r="B28970">
        <f t="shared" si="2712"/>
        <v>0</v>
      </c>
      <c r="C28970">
        <f t="shared" si="2713"/>
        <v>22</v>
      </c>
      <c r="D28970">
        <f t="shared" si="2714"/>
        <v>4</v>
      </c>
      <c r="E28970">
        <f t="shared" si="2715"/>
        <v>2022</v>
      </c>
      <c r="F28970" t="b">
        <f t="shared" si="2716"/>
        <v>0</v>
      </c>
    </row>
    <row r="28971" spans="1:6">
      <c r="A28971" s="2">
        <f t="shared" si="2717"/>
        <v>44673.041666596408</v>
      </c>
      <c r="B28971">
        <f t="shared" si="2712"/>
        <v>1</v>
      </c>
      <c r="C28971">
        <f t="shared" si="2713"/>
        <v>22</v>
      </c>
      <c r="D28971">
        <f t="shared" si="2714"/>
        <v>4</v>
      </c>
      <c r="E28971">
        <f t="shared" si="2715"/>
        <v>2022</v>
      </c>
      <c r="F28971" t="b">
        <f t="shared" si="2716"/>
        <v>0</v>
      </c>
    </row>
    <row r="28972" spans="1:6">
      <c r="A28972" s="2">
        <f t="shared" si="2717"/>
        <v>44673.083333263072</v>
      </c>
      <c r="B28972">
        <f t="shared" si="2712"/>
        <v>2</v>
      </c>
      <c r="C28972">
        <f t="shared" si="2713"/>
        <v>22</v>
      </c>
      <c r="D28972">
        <f t="shared" si="2714"/>
        <v>4</v>
      </c>
      <c r="E28972">
        <f t="shared" si="2715"/>
        <v>2022</v>
      </c>
      <c r="F28972" t="b">
        <f t="shared" si="2716"/>
        <v>0</v>
      </c>
    </row>
    <row r="28973" spans="1:6">
      <c r="A28973" s="2">
        <f t="shared" si="2717"/>
        <v>44673.124999929736</v>
      </c>
      <c r="B28973">
        <f t="shared" si="2712"/>
        <v>3</v>
      </c>
      <c r="C28973">
        <f t="shared" si="2713"/>
        <v>22</v>
      </c>
      <c r="D28973">
        <f t="shared" si="2714"/>
        <v>4</v>
      </c>
      <c r="E28973">
        <f t="shared" si="2715"/>
        <v>2022</v>
      </c>
      <c r="F28973" t="b">
        <f t="shared" si="2716"/>
        <v>0</v>
      </c>
    </row>
    <row r="28974" spans="1:6">
      <c r="A28974" s="2">
        <f t="shared" si="2717"/>
        <v>44673.1666665964</v>
      </c>
      <c r="B28974">
        <f t="shared" si="2712"/>
        <v>4</v>
      </c>
      <c r="C28974">
        <f t="shared" si="2713"/>
        <v>22</v>
      </c>
      <c r="D28974">
        <f t="shared" si="2714"/>
        <v>4</v>
      </c>
      <c r="E28974">
        <f t="shared" si="2715"/>
        <v>2022</v>
      </c>
      <c r="F28974" t="b">
        <f t="shared" si="2716"/>
        <v>0</v>
      </c>
    </row>
    <row r="28975" spans="1:6">
      <c r="A28975" s="2">
        <f t="shared" si="2717"/>
        <v>44673.208333263065</v>
      </c>
      <c r="B28975">
        <f t="shared" si="2712"/>
        <v>5</v>
      </c>
      <c r="C28975">
        <f t="shared" si="2713"/>
        <v>22</v>
      </c>
      <c r="D28975">
        <f t="shared" si="2714"/>
        <v>4</v>
      </c>
      <c r="E28975">
        <f t="shared" si="2715"/>
        <v>2022</v>
      </c>
      <c r="F28975" t="b">
        <f t="shared" si="2716"/>
        <v>0</v>
      </c>
    </row>
    <row r="28976" spans="1:6">
      <c r="A28976" s="2">
        <f t="shared" si="2717"/>
        <v>44673.249999929729</v>
      </c>
      <c r="B28976">
        <f t="shared" si="2712"/>
        <v>6</v>
      </c>
      <c r="C28976">
        <f t="shared" si="2713"/>
        <v>22</v>
      </c>
      <c r="D28976">
        <f t="shared" si="2714"/>
        <v>4</v>
      </c>
      <c r="E28976">
        <f t="shared" si="2715"/>
        <v>2022</v>
      </c>
      <c r="F28976" t="b">
        <f t="shared" si="2716"/>
        <v>0</v>
      </c>
    </row>
    <row r="28977" spans="1:6">
      <c r="A28977" s="2">
        <f t="shared" si="2717"/>
        <v>44673.291666596393</v>
      </c>
      <c r="B28977">
        <f t="shared" si="2712"/>
        <v>7</v>
      </c>
      <c r="C28977">
        <f t="shared" si="2713"/>
        <v>22</v>
      </c>
      <c r="D28977">
        <f t="shared" si="2714"/>
        <v>4</v>
      </c>
      <c r="E28977">
        <f t="shared" si="2715"/>
        <v>2022</v>
      </c>
      <c r="F28977" t="b">
        <f t="shared" si="2716"/>
        <v>0</v>
      </c>
    </row>
    <row r="28978" spans="1:6">
      <c r="A28978" s="2">
        <f t="shared" si="2717"/>
        <v>44673.333333263057</v>
      </c>
      <c r="B28978">
        <f t="shared" si="2712"/>
        <v>8</v>
      </c>
      <c r="C28978">
        <f t="shared" si="2713"/>
        <v>22</v>
      </c>
      <c r="D28978">
        <f t="shared" si="2714"/>
        <v>4</v>
      </c>
      <c r="E28978">
        <f t="shared" si="2715"/>
        <v>2022</v>
      </c>
      <c r="F28978" t="b">
        <f t="shared" si="2716"/>
        <v>0</v>
      </c>
    </row>
    <row r="28979" spans="1:6">
      <c r="A28979" s="2">
        <f t="shared" si="2717"/>
        <v>44673.374999929722</v>
      </c>
      <c r="B28979">
        <f t="shared" si="2712"/>
        <v>9</v>
      </c>
      <c r="C28979">
        <f t="shared" si="2713"/>
        <v>22</v>
      </c>
      <c r="D28979">
        <f t="shared" si="2714"/>
        <v>4</v>
      </c>
      <c r="E28979">
        <f t="shared" si="2715"/>
        <v>2022</v>
      </c>
      <c r="F28979" t="b">
        <f t="shared" si="2716"/>
        <v>0</v>
      </c>
    </row>
    <row r="28980" spans="1:6">
      <c r="A28980" s="2">
        <f t="shared" si="2717"/>
        <v>44673.416666596386</v>
      </c>
      <c r="B28980">
        <f t="shared" si="2712"/>
        <v>10</v>
      </c>
      <c r="C28980">
        <f t="shared" si="2713"/>
        <v>22</v>
      </c>
      <c r="D28980">
        <f t="shared" si="2714"/>
        <v>4</v>
      </c>
      <c r="E28980">
        <f t="shared" si="2715"/>
        <v>2022</v>
      </c>
      <c r="F28980" t="b">
        <f t="shared" si="2716"/>
        <v>0</v>
      </c>
    </row>
    <row r="28981" spans="1:6">
      <c r="A28981" s="2">
        <f t="shared" si="2717"/>
        <v>44673.45833326305</v>
      </c>
      <c r="B28981">
        <f t="shared" si="2712"/>
        <v>11</v>
      </c>
      <c r="C28981">
        <f t="shared" si="2713"/>
        <v>22</v>
      </c>
      <c r="D28981">
        <f t="shared" si="2714"/>
        <v>4</v>
      </c>
      <c r="E28981">
        <f t="shared" si="2715"/>
        <v>2022</v>
      </c>
      <c r="F28981" t="b">
        <f t="shared" si="2716"/>
        <v>0</v>
      </c>
    </row>
    <row r="28982" spans="1:6">
      <c r="A28982" s="2">
        <f t="shared" si="2717"/>
        <v>44673.499999929714</v>
      </c>
      <c r="B28982">
        <f t="shared" si="2712"/>
        <v>12</v>
      </c>
      <c r="C28982">
        <f t="shared" si="2713"/>
        <v>22</v>
      </c>
      <c r="D28982">
        <f t="shared" si="2714"/>
        <v>4</v>
      </c>
      <c r="E28982">
        <f t="shared" si="2715"/>
        <v>2022</v>
      </c>
      <c r="F28982" t="b">
        <f t="shared" si="2716"/>
        <v>0</v>
      </c>
    </row>
    <row r="28983" spans="1:6">
      <c r="A28983" s="2">
        <f t="shared" si="2717"/>
        <v>44673.541666596378</v>
      </c>
      <c r="B28983">
        <f t="shared" si="2712"/>
        <v>13</v>
      </c>
      <c r="C28983">
        <f t="shared" si="2713"/>
        <v>22</v>
      </c>
      <c r="D28983">
        <f t="shared" si="2714"/>
        <v>4</v>
      </c>
      <c r="E28983">
        <f t="shared" si="2715"/>
        <v>2022</v>
      </c>
      <c r="F28983" t="b">
        <f t="shared" si="2716"/>
        <v>0</v>
      </c>
    </row>
    <row r="28984" spans="1:6">
      <c r="A28984" s="2">
        <f t="shared" si="2717"/>
        <v>44673.583333263043</v>
      </c>
      <c r="B28984">
        <f t="shared" si="2712"/>
        <v>14</v>
      </c>
      <c r="C28984">
        <f t="shared" si="2713"/>
        <v>22</v>
      </c>
      <c r="D28984">
        <f t="shared" si="2714"/>
        <v>4</v>
      </c>
      <c r="E28984">
        <f t="shared" si="2715"/>
        <v>2022</v>
      </c>
      <c r="F28984" t="b">
        <f t="shared" si="2716"/>
        <v>0</v>
      </c>
    </row>
    <row r="28985" spans="1:6">
      <c r="A28985" s="2">
        <f t="shared" si="2717"/>
        <v>44673.624999929707</v>
      </c>
      <c r="B28985">
        <f t="shared" si="2712"/>
        <v>15</v>
      </c>
      <c r="C28985">
        <f t="shared" si="2713"/>
        <v>22</v>
      </c>
      <c r="D28985">
        <f t="shared" si="2714"/>
        <v>4</v>
      </c>
      <c r="E28985">
        <f t="shared" si="2715"/>
        <v>2022</v>
      </c>
      <c r="F28985" t="b">
        <f t="shared" si="2716"/>
        <v>0</v>
      </c>
    </row>
    <row r="28986" spans="1:6">
      <c r="A28986" s="2">
        <f t="shared" si="2717"/>
        <v>44673.666666596371</v>
      </c>
      <c r="B28986">
        <f t="shared" si="2712"/>
        <v>16</v>
      </c>
      <c r="C28986">
        <f t="shared" si="2713"/>
        <v>22</v>
      </c>
      <c r="D28986">
        <f t="shared" si="2714"/>
        <v>4</v>
      </c>
      <c r="E28986">
        <f t="shared" si="2715"/>
        <v>2022</v>
      </c>
      <c r="F28986" t="b">
        <f t="shared" si="2716"/>
        <v>0</v>
      </c>
    </row>
    <row r="28987" spans="1:6">
      <c r="A28987" s="2">
        <f t="shared" si="2717"/>
        <v>44673.708333263035</v>
      </c>
      <c r="B28987">
        <f t="shared" si="2712"/>
        <v>17</v>
      </c>
      <c r="C28987">
        <f t="shared" si="2713"/>
        <v>22</v>
      </c>
      <c r="D28987">
        <f t="shared" si="2714"/>
        <v>4</v>
      </c>
      <c r="E28987">
        <f t="shared" si="2715"/>
        <v>2022</v>
      </c>
      <c r="F28987" t="b">
        <f t="shared" si="2716"/>
        <v>0</v>
      </c>
    </row>
    <row r="28988" spans="1:6">
      <c r="A28988" s="2">
        <f t="shared" si="2717"/>
        <v>44673.7499999297</v>
      </c>
      <c r="B28988">
        <f t="shared" si="2712"/>
        <v>18</v>
      </c>
      <c r="C28988">
        <f t="shared" si="2713"/>
        <v>22</v>
      </c>
      <c r="D28988">
        <f t="shared" si="2714"/>
        <v>4</v>
      </c>
      <c r="E28988">
        <f t="shared" si="2715"/>
        <v>2022</v>
      </c>
      <c r="F28988" t="b">
        <f t="shared" si="2716"/>
        <v>0</v>
      </c>
    </row>
    <row r="28989" spans="1:6">
      <c r="A28989" s="2">
        <f t="shared" si="2717"/>
        <v>44673.791666596364</v>
      </c>
      <c r="B28989">
        <f t="shared" si="2712"/>
        <v>19</v>
      </c>
      <c r="C28989">
        <f t="shared" si="2713"/>
        <v>22</v>
      </c>
      <c r="D28989">
        <f t="shared" si="2714"/>
        <v>4</v>
      </c>
      <c r="E28989">
        <f t="shared" si="2715"/>
        <v>2022</v>
      </c>
      <c r="F28989" t="b">
        <f t="shared" si="2716"/>
        <v>0</v>
      </c>
    </row>
    <row r="28990" spans="1:6">
      <c r="A28990" s="2">
        <f t="shared" si="2717"/>
        <v>44673.833333263028</v>
      </c>
      <c r="B28990">
        <f t="shared" si="2712"/>
        <v>20</v>
      </c>
      <c r="C28990">
        <f t="shared" si="2713"/>
        <v>22</v>
      </c>
      <c r="D28990">
        <f t="shared" si="2714"/>
        <v>4</v>
      </c>
      <c r="E28990">
        <f t="shared" si="2715"/>
        <v>2022</v>
      </c>
      <c r="F28990" t="b">
        <f t="shared" si="2716"/>
        <v>0</v>
      </c>
    </row>
    <row r="28991" spans="1:6">
      <c r="A28991" s="2">
        <f t="shared" si="2717"/>
        <v>44673.874999929692</v>
      </c>
      <c r="B28991">
        <f t="shared" si="2712"/>
        <v>21</v>
      </c>
      <c r="C28991">
        <f t="shared" si="2713"/>
        <v>22</v>
      </c>
      <c r="D28991">
        <f t="shared" si="2714"/>
        <v>4</v>
      </c>
      <c r="E28991">
        <f t="shared" si="2715"/>
        <v>2022</v>
      </c>
      <c r="F28991" t="b">
        <f t="shared" si="2716"/>
        <v>0</v>
      </c>
    </row>
    <row r="28992" spans="1:6">
      <c r="A28992" s="2">
        <f t="shared" si="2717"/>
        <v>44673.916666596357</v>
      </c>
      <c r="B28992">
        <f t="shared" si="2712"/>
        <v>22</v>
      </c>
      <c r="C28992">
        <f t="shared" si="2713"/>
        <v>22</v>
      </c>
      <c r="D28992">
        <f t="shared" si="2714"/>
        <v>4</v>
      </c>
      <c r="E28992">
        <f t="shared" si="2715"/>
        <v>2022</v>
      </c>
      <c r="F28992" t="b">
        <f t="shared" si="2716"/>
        <v>0</v>
      </c>
    </row>
    <row r="28993" spans="1:6">
      <c r="A28993" s="2">
        <f t="shared" si="2717"/>
        <v>44673.958333263021</v>
      </c>
      <c r="B28993">
        <f t="shared" si="2712"/>
        <v>23</v>
      </c>
      <c r="C28993">
        <f t="shared" si="2713"/>
        <v>22</v>
      </c>
      <c r="D28993">
        <f t="shared" si="2714"/>
        <v>4</v>
      </c>
      <c r="E28993">
        <f t="shared" si="2715"/>
        <v>2022</v>
      </c>
      <c r="F28993" t="b">
        <f t="shared" si="2716"/>
        <v>0</v>
      </c>
    </row>
    <row r="28994" spans="1:6">
      <c r="A28994" s="2">
        <f t="shared" si="2717"/>
        <v>44673.999999929685</v>
      </c>
      <c r="B28994">
        <f t="shared" si="2712"/>
        <v>0</v>
      </c>
      <c r="C28994">
        <f t="shared" si="2713"/>
        <v>23</v>
      </c>
      <c r="D28994">
        <f t="shared" si="2714"/>
        <v>4</v>
      </c>
      <c r="E28994">
        <f t="shared" si="2715"/>
        <v>2022</v>
      </c>
      <c r="F28994" t="b">
        <f t="shared" si="2716"/>
        <v>1</v>
      </c>
    </row>
    <row r="28995" spans="1:6">
      <c r="A28995" s="2">
        <f t="shared" si="2717"/>
        <v>44674.041666596349</v>
      </c>
      <c r="B28995">
        <f t="shared" ref="B28995:B29058" si="2718">HOUR(A28995)</f>
        <v>1</v>
      </c>
      <c r="C28995">
        <f t="shared" ref="C28995:C29058" si="2719">DAY(A28995)</f>
        <v>23</v>
      </c>
      <c r="D28995">
        <f t="shared" ref="D28995:D29058" si="2720">MONTH(A28995)</f>
        <v>4</v>
      </c>
      <c r="E28995">
        <f t="shared" ref="E28995:E29058" si="2721">YEAR(A28995)</f>
        <v>2022</v>
      </c>
      <c r="F28995" t="b">
        <f t="shared" ref="F28995:F29058" si="2722">IF(OR(WEEKDAY(A28995) = 1, WEEKDAY(A28995) = 7), TRUE, FALSE)</f>
        <v>1</v>
      </c>
    </row>
    <row r="28996" spans="1:6">
      <c r="A28996" s="2">
        <f t="shared" ref="A28996:A29059" si="2723">A28995+TIME(1, 0, 0)</f>
        <v>44674.083333263014</v>
      </c>
      <c r="B28996">
        <f t="shared" si="2718"/>
        <v>2</v>
      </c>
      <c r="C28996">
        <f t="shared" si="2719"/>
        <v>23</v>
      </c>
      <c r="D28996">
        <f t="shared" si="2720"/>
        <v>4</v>
      </c>
      <c r="E28996">
        <f t="shared" si="2721"/>
        <v>2022</v>
      </c>
      <c r="F28996" t="b">
        <f t="shared" si="2722"/>
        <v>1</v>
      </c>
    </row>
    <row r="28997" spans="1:6">
      <c r="A28997" s="2">
        <f t="shared" si="2723"/>
        <v>44674.124999929678</v>
      </c>
      <c r="B28997">
        <f t="shared" si="2718"/>
        <v>3</v>
      </c>
      <c r="C28997">
        <f t="shared" si="2719"/>
        <v>23</v>
      </c>
      <c r="D28997">
        <f t="shared" si="2720"/>
        <v>4</v>
      </c>
      <c r="E28997">
        <f t="shared" si="2721"/>
        <v>2022</v>
      </c>
      <c r="F28997" t="b">
        <f t="shared" si="2722"/>
        <v>1</v>
      </c>
    </row>
    <row r="28998" spans="1:6">
      <c r="A28998" s="2">
        <f t="shared" si="2723"/>
        <v>44674.166666596342</v>
      </c>
      <c r="B28998">
        <f t="shared" si="2718"/>
        <v>4</v>
      </c>
      <c r="C28998">
        <f t="shared" si="2719"/>
        <v>23</v>
      </c>
      <c r="D28998">
        <f t="shared" si="2720"/>
        <v>4</v>
      </c>
      <c r="E28998">
        <f t="shared" si="2721"/>
        <v>2022</v>
      </c>
      <c r="F28998" t="b">
        <f t="shared" si="2722"/>
        <v>1</v>
      </c>
    </row>
    <row r="28999" spans="1:6">
      <c r="A28999" s="2">
        <f t="shared" si="2723"/>
        <v>44674.208333263006</v>
      </c>
      <c r="B28999">
        <f t="shared" si="2718"/>
        <v>5</v>
      </c>
      <c r="C28999">
        <f t="shared" si="2719"/>
        <v>23</v>
      </c>
      <c r="D28999">
        <f t="shared" si="2720"/>
        <v>4</v>
      </c>
      <c r="E28999">
        <f t="shared" si="2721"/>
        <v>2022</v>
      </c>
      <c r="F28999" t="b">
        <f t="shared" si="2722"/>
        <v>1</v>
      </c>
    </row>
    <row r="29000" spans="1:6">
      <c r="A29000" s="2">
        <f t="shared" si="2723"/>
        <v>44674.249999929671</v>
      </c>
      <c r="B29000">
        <f t="shared" si="2718"/>
        <v>6</v>
      </c>
      <c r="C29000">
        <f t="shared" si="2719"/>
        <v>23</v>
      </c>
      <c r="D29000">
        <f t="shared" si="2720"/>
        <v>4</v>
      </c>
      <c r="E29000">
        <f t="shared" si="2721"/>
        <v>2022</v>
      </c>
      <c r="F29000" t="b">
        <f t="shared" si="2722"/>
        <v>1</v>
      </c>
    </row>
    <row r="29001" spans="1:6">
      <c r="A29001" s="2">
        <f t="shared" si="2723"/>
        <v>44674.291666596335</v>
      </c>
      <c r="B29001">
        <f t="shared" si="2718"/>
        <v>7</v>
      </c>
      <c r="C29001">
        <f t="shared" si="2719"/>
        <v>23</v>
      </c>
      <c r="D29001">
        <f t="shared" si="2720"/>
        <v>4</v>
      </c>
      <c r="E29001">
        <f t="shared" si="2721"/>
        <v>2022</v>
      </c>
      <c r="F29001" t="b">
        <f t="shared" si="2722"/>
        <v>1</v>
      </c>
    </row>
    <row r="29002" spans="1:6">
      <c r="A29002" s="2">
        <f t="shared" si="2723"/>
        <v>44674.333333262999</v>
      </c>
      <c r="B29002">
        <f t="shared" si="2718"/>
        <v>8</v>
      </c>
      <c r="C29002">
        <f t="shared" si="2719"/>
        <v>23</v>
      </c>
      <c r="D29002">
        <f t="shared" si="2720"/>
        <v>4</v>
      </c>
      <c r="E29002">
        <f t="shared" si="2721"/>
        <v>2022</v>
      </c>
      <c r="F29002" t="b">
        <f t="shared" si="2722"/>
        <v>1</v>
      </c>
    </row>
    <row r="29003" spans="1:6">
      <c r="A29003" s="2">
        <f t="shared" si="2723"/>
        <v>44674.374999929663</v>
      </c>
      <c r="B29003">
        <f t="shared" si="2718"/>
        <v>9</v>
      </c>
      <c r="C29003">
        <f t="shared" si="2719"/>
        <v>23</v>
      </c>
      <c r="D29003">
        <f t="shared" si="2720"/>
        <v>4</v>
      </c>
      <c r="E29003">
        <f t="shared" si="2721"/>
        <v>2022</v>
      </c>
      <c r="F29003" t="b">
        <f t="shared" si="2722"/>
        <v>1</v>
      </c>
    </row>
    <row r="29004" spans="1:6">
      <c r="A29004" s="2">
        <f t="shared" si="2723"/>
        <v>44674.416666596328</v>
      </c>
      <c r="B29004">
        <f t="shared" si="2718"/>
        <v>10</v>
      </c>
      <c r="C29004">
        <f t="shared" si="2719"/>
        <v>23</v>
      </c>
      <c r="D29004">
        <f t="shared" si="2720"/>
        <v>4</v>
      </c>
      <c r="E29004">
        <f t="shared" si="2721"/>
        <v>2022</v>
      </c>
      <c r="F29004" t="b">
        <f t="shared" si="2722"/>
        <v>1</v>
      </c>
    </row>
    <row r="29005" spans="1:6">
      <c r="A29005" s="2">
        <f t="shared" si="2723"/>
        <v>44674.458333262992</v>
      </c>
      <c r="B29005">
        <f t="shared" si="2718"/>
        <v>11</v>
      </c>
      <c r="C29005">
        <f t="shared" si="2719"/>
        <v>23</v>
      </c>
      <c r="D29005">
        <f t="shared" si="2720"/>
        <v>4</v>
      </c>
      <c r="E29005">
        <f t="shared" si="2721"/>
        <v>2022</v>
      </c>
      <c r="F29005" t="b">
        <f t="shared" si="2722"/>
        <v>1</v>
      </c>
    </row>
    <row r="29006" spans="1:6">
      <c r="A29006" s="2">
        <f t="shared" si="2723"/>
        <v>44674.499999929656</v>
      </c>
      <c r="B29006">
        <f t="shared" si="2718"/>
        <v>12</v>
      </c>
      <c r="C29006">
        <f t="shared" si="2719"/>
        <v>23</v>
      </c>
      <c r="D29006">
        <f t="shared" si="2720"/>
        <v>4</v>
      </c>
      <c r="E29006">
        <f t="shared" si="2721"/>
        <v>2022</v>
      </c>
      <c r="F29006" t="b">
        <f t="shared" si="2722"/>
        <v>1</v>
      </c>
    </row>
    <row r="29007" spans="1:6">
      <c r="A29007" s="2">
        <f t="shared" si="2723"/>
        <v>44674.54166659632</v>
      </c>
      <c r="B29007">
        <f t="shared" si="2718"/>
        <v>13</v>
      </c>
      <c r="C29007">
        <f t="shared" si="2719"/>
        <v>23</v>
      </c>
      <c r="D29007">
        <f t="shared" si="2720"/>
        <v>4</v>
      </c>
      <c r="E29007">
        <f t="shared" si="2721"/>
        <v>2022</v>
      </c>
      <c r="F29007" t="b">
        <f t="shared" si="2722"/>
        <v>1</v>
      </c>
    </row>
    <row r="29008" spans="1:6">
      <c r="A29008" s="2">
        <f t="shared" si="2723"/>
        <v>44674.583333262985</v>
      </c>
      <c r="B29008">
        <f t="shared" si="2718"/>
        <v>14</v>
      </c>
      <c r="C29008">
        <f t="shared" si="2719"/>
        <v>23</v>
      </c>
      <c r="D29008">
        <f t="shared" si="2720"/>
        <v>4</v>
      </c>
      <c r="E29008">
        <f t="shared" si="2721"/>
        <v>2022</v>
      </c>
      <c r="F29008" t="b">
        <f t="shared" si="2722"/>
        <v>1</v>
      </c>
    </row>
    <row r="29009" spans="1:6">
      <c r="A29009" s="2">
        <f t="shared" si="2723"/>
        <v>44674.624999929649</v>
      </c>
      <c r="B29009">
        <f t="shared" si="2718"/>
        <v>15</v>
      </c>
      <c r="C29009">
        <f t="shared" si="2719"/>
        <v>23</v>
      </c>
      <c r="D29009">
        <f t="shared" si="2720"/>
        <v>4</v>
      </c>
      <c r="E29009">
        <f t="shared" si="2721"/>
        <v>2022</v>
      </c>
      <c r="F29009" t="b">
        <f t="shared" si="2722"/>
        <v>1</v>
      </c>
    </row>
    <row r="29010" spans="1:6">
      <c r="A29010" s="2">
        <f t="shared" si="2723"/>
        <v>44674.666666596313</v>
      </c>
      <c r="B29010">
        <f t="shared" si="2718"/>
        <v>16</v>
      </c>
      <c r="C29010">
        <f t="shared" si="2719"/>
        <v>23</v>
      </c>
      <c r="D29010">
        <f t="shared" si="2720"/>
        <v>4</v>
      </c>
      <c r="E29010">
        <f t="shared" si="2721"/>
        <v>2022</v>
      </c>
      <c r="F29010" t="b">
        <f t="shared" si="2722"/>
        <v>1</v>
      </c>
    </row>
    <row r="29011" spans="1:6">
      <c r="A29011" s="2">
        <f t="shared" si="2723"/>
        <v>44674.708333262977</v>
      </c>
      <c r="B29011">
        <f t="shared" si="2718"/>
        <v>17</v>
      </c>
      <c r="C29011">
        <f t="shared" si="2719"/>
        <v>23</v>
      </c>
      <c r="D29011">
        <f t="shared" si="2720"/>
        <v>4</v>
      </c>
      <c r="E29011">
        <f t="shared" si="2721"/>
        <v>2022</v>
      </c>
      <c r="F29011" t="b">
        <f t="shared" si="2722"/>
        <v>1</v>
      </c>
    </row>
    <row r="29012" spans="1:6">
      <c r="A29012" s="2">
        <f t="shared" si="2723"/>
        <v>44674.749999929641</v>
      </c>
      <c r="B29012">
        <f t="shared" si="2718"/>
        <v>18</v>
      </c>
      <c r="C29012">
        <f t="shared" si="2719"/>
        <v>23</v>
      </c>
      <c r="D29012">
        <f t="shared" si="2720"/>
        <v>4</v>
      </c>
      <c r="E29012">
        <f t="shared" si="2721"/>
        <v>2022</v>
      </c>
      <c r="F29012" t="b">
        <f t="shared" si="2722"/>
        <v>1</v>
      </c>
    </row>
    <row r="29013" spans="1:6">
      <c r="A29013" s="2">
        <f t="shared" si="2723"/>
        <v>44674.791666596306</v>
      </c>
      <c r="B29013">
        <f t="shared" si="2718"/>
        <v>19</v>
      </c>
      <c r="C29013">
        <f t="shared" si="2719"/>
        <v>23</v>
      </c>
      <c r="D29013">
        <f t="shared" si="2720"/>
        <v>4</v>
      </c>
      <c r="E29013">
        <f t="shared" si="2721"/>
        <v>2022</v>
      </c>
      <c r="F29013" t="b">
        <f t="shared" si="2722"/>
        <v>1</v>
      </c>
    </row>
    <row r="29014" spans="1:6">
      <c r="A29014" s="2">
        <f t="shared" si="2723"/>
        <v>44674.83333326297</v>
      </c>
      <c r="B29014">
        <f t="shared" si="2718"/>
        <v>20</v>
      </c>
      <c r="C29014">
        <f t="shared" si="2719"/>
        <v>23</v>
      </c>
      <c r="D29014">
        <f t="shared" si="2720"/>
        <v>4</v>
      </c>
      <c r="E29014">
        <f t="shared" si="2721"/>
        <v>2022</v>
      </c>
      <c r="F29014" t="b">
        <f t="shared" si="2722"/>
        <v>1</v>
      </c>
    </row>
    <row r="29015" spans="1:6">
      <c r="A29015" s="2">
        <f t="shared" si="2723"/>
        <v>44674.874999929634</v>
      </c>
      <c r="B29015">
        <f t="shared" si="2718"/>
        <v>21</v>
      </c>
      <c r="C29015">
        <f t="shared" si="2719"/>
        <v>23</v>
      </c>
      <c r="D29015">
        <f t="shared" si="2720"/>
        <v>4</v>
      </c>
      <c r="E29015">
        <f t="shared" si="2721"/>
        <v>2022</v>
      </c>
      <c r="F29015" t="b">
        <f t="shared" si="2722"/>
        <v>1</v>
      </c>
    </row>
    <row r="29016" spans="1:6">
      <c r="A29016" s="2">
        <f t="shared" si="2723"/>
        <v>44674.916666596298</v>
      </c>
      <c r="B29016">
        <f t="shared" si="2718"/>
        <v>22</v>
      </c>
      <c r="C29016">
        <f t="shared" si="2719"/>
        <v>23</v>
      </c>
      <c r="D29016">
        <f t="shared" si="2720"/>
        <v>4</v>
      </c>
      <c r="E29016">
        <f t="shared" si="2721"/>
        <v>2022</v>
      </c>
      <c r="F29016" t="b">
        <f t="shared" si="2722"/>
        <v>1</v>
      </c>
    </row>
    <row r="29017" spans="1:6">
      <c r="A29017" s="2">
        <f t="shared" si="2723"/>
        <v>44674.958333262963</v>
      </c>
      <c r="B29017">
        <f t="shared" si="2718"/>
        <v>23</v>
      </c>
      <c r="C29017">
        <f t="shared" si="2719"/>
        <v>23</v>
      </c>
      <c r="D29017">
        <f t="shared" si="2720"/>
        <v>4</v>
      </c>
      <c r="E29017">
        <f t="shared" si="2721"/>
        <v>2022</v>
      </c>
      <c r="F29017" t="b">
        <f t="shared" si="2722"/>
        <v>1</v>
      </c>
    </row>
    <row r="29018" spans="1:6">
      <c r="A29018" s="2">
        <f t="shared" si="2723"/>
        <v>44674.999999929627</v>
      </c>
      <c r="B29018">
        <f t="shared" si="2718"/>
        <v>0</v>
      </c>
      <c r="C29018">
        <f t="shared" si="2719"/>
        <v>24</v>
      </c>
      <c r="D29018">
        <f t="shared" si="2720"/>
        <v>4</v>
      </c>
      <c r="E29018">
        <f t="shared" si="2721"/>
        <v>2022</v>
      </c>
      <c r="F29018" t="b">
        <f t="shared" si="2722"/>
        <v>1</v>
      </c>
    </row>
    <row r="29019" spans="1:6">
      <c r="A29019" s="2">
        <f t="shared" si="2723"/>
        <v>44675.041666596291</v>
      </c>
      <c r="B29019">
        <f t="shared" si="2718"/>
        <v>1</v>
      </c>
      <c r="C29019">
        <f t="shared" si="2719"/>
        <v>24</v>
      </c>
      <c r="D29019">
        <f t="shared" si="2720"/>
        <v>4</v>
      </c>
      <c r="E29019">
        <f t="shared" si="2721"/>
        <v>2022</v>
      </c>
      <c r="F29019" t="b">
        <f t="shared" si="2722"/>
        <v>1</v>
      </c>
    </row>
    <row r="29020" spans="1:6">
      <c r="A29020" s="2">
        <f t="shared" si="2723"/>
        <v>44675.083333262955</v>
      </c>
      <c r="B29020">
        <f t="shared" si="2718"/>
        <v>2</v>
      </c>
      <c r="C29020">
        <f t="shared" si="2719"/>
        <v>24</v>
      </c>
      <c r="D29020">
        <f t="shared" si="2720"/>
        <v>4</v>
      </c>
      <c r="E29020">
        <f t="shared" si="2721"/>
        <v>2022</v>
      </c>
      <c r="F29020" t="b">
        <f t="shared" si="2722"/>
        <v>1</v>
      </c>
    </row>
    <row r="29021" spans="1:6">
      <c r="A29021" s="2">
        <f t="shared" si="2723"/>
        <v>44675.12499992962</v>
      </c>
      <c r="B29021">
        <f t="shared" si="2718"/>
        <v>3</v>
      </c>
      <c r="C29021">
        <f t="shared" si="2719"/>
        <v>24</v>
      </c>
      <c r="D29021">
        <f t="shared" si="2720"/>
        <v>4</v>
      </c>
      <c r="E29021">
        <f t="shared" si="2721"/>
        <v>2022</v>
      </c>
      <c r="F29021" t="b">
        <f t="shared" si="2722"/>
        <v>1</v>
      </c>
    </row>
    <row r="29022" spans="1:6">
      <c r="A29022" s="2">
        <f t="shared" si="2723"/>
        <v>44675.166666596284</v>
      </c>
      <c r="B29022">
        <f t="shared" si="2718"/>
        <v>4</v>
      </c>
      <c r="C29022">
        <f t="shared" si="2719"/>
        <v>24</v>
      </c>
      <c r="D29022">
        <f t="shared" si="2720"/>
        <v>4</v>
      </c>
      <c r="E29022">
        <f t="shared" si="2721"/>
        <v>2022</v>
      </c>
      <c r="F29022" t="b">
        <f t="shared" si="2722"/>
        <v>1</v>
      </c>
    </row>
    <row r="29023" spans="1:6">
      <c r="A29023" s="2">
        <f t="shared" si="2723"/>
        <v>44675.208333262948</v>
      </c>
      <c r="B29023">
        <f t="shared" si="2718"/>
        <v>5</v>
      </c>
      <c r="C29023">
        <f t="shared" si="2719"/>
        <v>24</v>
      </c>
      <c r="D29023">
        <f t="shared" si="2720"/>
        <v>4</v>
      </c>
      <c r="E29023">
        <f t="shared" si="2721"/>
        <v>2022</v>
      </c>
      <c r="F29023" t="b">
        <f t="shared" si="2722"/>
        <v>1</v>
      </c>
    </row>
    <row r="29024" spans="1:6">
      <c r="A29024" s="2">
        <f t="shared" si="2723"/>
        <v>44675.249999929612</v>
      </c>
      <c r="B29024">
        <f t="shared" si="2718"/>
        <v>6</v>
      </c>
      <c r="C29024">
        <f t="shared" si="2719"/>
        <v>24</v>
      </c>
      <c r="D29024">
        <f t="shared" si="2720"/>
        <v>4</v>
      </c>
      <c r="E29024">
        <f t="shared" si="2721"/>
        <v>2022</v>
      </c>
      <c r="F29024" t="b">
        <f t="shared" si="2722"/>
        <v>1</v>
      </c>
    </row>
    <row r="29025" spans="1:6">
      <c r="A29025" s="2">
        <f t="shared" si="2723"/>
        <v>44675.291666596277</v>
      </c>
      <c r="B29025">
        <f t="shared" si="2718"/>
        <v>7</v>
      </c>
      <c r="C29025">
        <f t="shared" si="2719"/>
        <v>24</v>
      </c>
      <c r="D29025">
        <f t="shared" si="2720"/>
        <v>4</v>
      </c>
      <c r="E29025">
        <f t="shared" si="2721"/>
        <v>2022</v>
      </c>
      <c r="F29025" t="b">
        <f t="shared" si="2722"/>
        <v>1</v>
      </c>
    </row>
    <row r="29026" spans="1:6">
      <c r="A29026" s="2">
        <f t="shared" si="2723"/>
        <v>44675.333333262941</v>
      </c>
      <c r="B29026">
        <f t="shared" si="2718"/>
        <v>8</v>
      </c>
      <c r="C29026">
        <f t="shared" si="2719"/>
        <v>24</v>
      </c>
      <c r="D29026">
        <f t="shared" si="2720"/>
        <v>4</v>
      </c>
      <c r="E29026">
        <f t="shared" si="2721"/>
        <v>2022</v>
      </c>
      <c r="F29026" t="b">
        <f t="shared" si="2722"/>
        <v>1</v>
      </c>
    </row>
    <row r="29027" spans="1:6">
      <c r="A29027" s="2">
        <f t="shared" si="2723"/>
        <v>44675.374999929605</v>
      </c>
      <c r="B29027">
        <f t="shared" si="2718"/>
        <v>9</v>
      </c>
      <c r="C29027">
        <f t="shared" si="2719"/>
        <v>24</v>
      </c>
      <c r="D29027">
        <f t="shared" si="2720"/>
        <v>4</v>
      </c>
      <c r="E29027">
        <f t="shared" si="2721"/>
        <v>2022</v>
      </c>
      <c r="F29027" t="b">
        <f t="shared" si="2722"/>
        <v>1</v>
      </c>
    </row>
    <row r="29028" spans="1:6">
      <c r="A29028" s="2">
        <f t="shared" si="2723"/>
        <v>44675.416666596269</v>
      </c>
      <c r="B29028">
        <f t="shared" si="2718"/>
        <v>10</v>
      </c>
      <c r="C29028">
        <f t="shared" si="2719"/>
        <v>24</v>
      </c>
      <c r="D29028">
        <f t="shared" si="2720"/>
        <v>4</v>
      </c>
      <c r="E29028">
        <f t="shared" si="2721"/>
        <v>2022</v>
      </c>
      <c r="F29028" t="b">
        <f t="shared" si="2722"/>
        <v>1</v>
      </c>
    </row>
    <row r="29029" spans="1:6">
      <c r="A29029" s="2">
        <f t="shared" si="2723"/>
        <v>44675.458333262934</v>
      </c>
      <c r="B29029">
        <f t="shared" si="2718"/>
        <v>11</v>
      </c>
      <c r="C29029">
        <f t="shared" si="2719"/>
        <v>24</v>
      </c>
      <c r="D29029">
        <f t="shared" si="2720"/>
        <v>4</v>
      </c>
      <c r="E29029">
        <f t="shared" si="2721"/>
        <v>2022</v>
      </c>
      <c r="F29029" t="b">
        <f t="shared" si="2722"/>
        <v>1</v>
      </c>
    </row>
    <row r="29030" spans="1:6">
      <c r="A29030" s="2">
        <f t="shared" si="2723"/>
        <v>44675.499999929598</v>
      </c>
      <c r="B29030">
        <f t="shared" si="2718"/>
        <v>12</v>
      </c>
      <c r="C29030">
        <f t="shared" si="2719"/>
        <v>24</v>
      </c>
      <c r="D29030">
        <f t="shared" si="2720"/>
        <v>4</v>
      </c>
      <c r="E29030">
        <f t="shared" si="2721"/>
        <v>2022</v>
      </c>
      <c r="F29030" t="b">
        <f t="shared" si="2722"/>
        <v>1</v>
      </c>
    </row>
    <row r="29031" spans="1:6">
      <c r="A29031" s="2">
        <f t="shared" si="2723"/>
        <v>44675.541666596262</v>
      </c>
      <c r="B29031">
        <f t="shared" si="2718"/>
        <v>13</v>
      </c>
      <c r="C29031">
        <f t="shared" si="2719"/>
        <v>24</v>
      </c>
      <c r="D29031">
        <f t="shared" si="2720"/>
        <v>4</v>
      </c>
      <c r="E29031">
        <f t="shared" si="2721"/>
        <v>2022</v>
      </c>
      <c r="F29031" t="b">
        <f t="shared" si="2722"/>
        <v>1</v>
      </c>
    </row>
    <row r="29032" spans="1:6">
      <c r="A29032" s="2">
        <f t="shared" si="2723"/>
        <v>44675.583333262926</v>
      </c>
      <c r="B29032">
        <f t="shared" si="2718"/>
        <v>14</v>
      </c>
      <c r="C29032">
        <f t="shared" si="2719"/>
        <v>24</v>
      </c>
      <c r="D29032">
        <f t="shared" si="2720"/>
        <v>4</v>
      </c>
      <c r="E29032">
        <f t="shared" si="2721"/>
        <v>2022</v>
      </c>
      <c r="F29032" t="b">
        <f t="shared" si="2722"/>
        <v>1</v>
      </c>
    </row>
    <row r="29033" spans="1:6">
      <c r="A29033" s="2">
        <f t="shared" si="2723"/>
        <v>44675.624999929591</v>
      </c>
      <c r="B29033">
        <f t="shared" si="2718"/>
        <v>15</v>
      </c>
      <c r="C29033">
        <f t="shared" si="2719"/>
        <v>24</v>
      </c>
      <c r="D29033">
        <f t="shared" si="2720"/>
        <v>4</v>
      </c>
      <c r="E29033">
        <f t="shared" si="2721"/>
        <v>2022</v>
      </c>
      <c r="F29033" t="b">
        <f t="shared" si="2722"/>
        <v>1</v>
      </c>
    </row>
    <row r="29034" spans="1:6">
      <c r="A29034" s="2">
        <f t="shared" si="2723"/>
        <v>44675.666666596255</v>
      </c>
      <c r="B29034">
        <f t="shared" si="2718"/>
        <v>16</v>
      </c>
      <c r="C29034">
        <f t="shared" si="2719"/>
        <v>24</v>
      </c>
      <c r="D29034">
        <f t="shared" si="2720"/>
        <v>4</v>
      </c>
      <c r="E29034">
        <f t="shared" si="2721"/>
        <v>2022</v>
      </c>
      <c r="F29034" t="b">
        <f t="shared" si="2722"/>
        <v>1</v>
      </c>
    </row>
    <row r="29035" spans="1:6">
      <c r="A29035" s="2">
        <f t="shared" si="2723"/>
        <v>44675.708333262919</v>
      </c>
      <c r="B29035">
        <f t="shared" si="2718"/>
        <v>17</v>
      </c>
      <c r="C29035">
        <f t="shared" si="2719"/>
        <v>24</v>
      </c>
      <c r="D29035">
        <f t="shared" si="2720"/>
        <v>4</v>
      </c>
      <c r="E29035">
        <f t="shared" si="2721"/>
        <v>2022</v>
      </c>
      <c r="F29035" t="b">
        <f t="shared" si="2722"/>
        <v>1</v>
      </c>
    </row>
    <row r="29036" spans="1:6">
      <c r="A29036" s="2">
        <f t="shared" si="2723"/>
        <v>44675.749999929583</v>
      </c>
      <c r="B29036">
        <f t="shared" si="2718"/>
        <v>18</v>
      </c>
      <c r="C29036">
        <f t="shared" si="2719"/>
        <v>24</v>
      </c>
      <c r="D29036">
        <f t="shared" si="2720"/>
        <v>4</v>
      </c>
      <c r="E29036">
        <f t="shared" si="2721"/>
        <v>2022</v>
      </c>
      <c r="F29036" t="b">
        <f t="shared" si="2722"/>
        <v>1</v>
      </c>
    </row>
    <row r="29037" spans="1:6">
      <c r="A29037" s="2">
        <f t="shared" si="2723"/>
        <v>44675.791666596248</v>
      </c>
      <c r="B29037">
        <f t="shared" si="2718"/>
        <v>19</v>
      </c>
      <c r="C29037">
        <f t="shared" si="2719"/>
        <v>24</v>
      </c>
      <c r="D29037">
        <f t="shared" si="2720"/>
        <v>4</v>
      </c>
      <c r="E29037">
        <f t="shared" si="2721"/>
        <v>2022</v>
      </c>
      <c r="F29037" t="b">
        <f t="shared" si="2722"/>
        <v>1</v>
      </c>
    </row>
    <row r="29038" spans="1:6">
      <c r="A29038" s="2">
        <f t="shared" si="2723"/>
        <v>44675.833333262912</v>
      </c>
      <c r="B29038">
        <f t="shared" si="2718"/>
        <v>20</v>
      </c>
      <c r="C29038">
        <f t="shared" si="2719"/>
        <v>24</v>
      </c>
      <c r="D29038">
        <f t="shared" si="2720"/>
        <v>4</v>
      </c>
      <c r="E29038">
        <f t="shared" si="2721"/>
        <v>2022</v>
      </c>
      <c r="F29038" t="b">
        <f t="shared" si="2722"/>
        <v>1</v>
      </c>
    </row>
    <row r="29039" spans="1:6">
      <c r="A29039" s="2">
        <f t="shared" si="2723"/>
        <v>44675.874999929576</v>
      </c>
      <c r="B29039">
        <f t="shared" si="2718"/>
        <v>21</v>
      </c>
      <c r="C29039">
        <f t="shared" si="2719"/>
        <v>24</v>
      </c>
      <c r="D29039">
        <f t="shared" si="2720"/>
        <v>4</v>
      </c>
      <c r="E29039">
        <f t="shared" si="2721"/>
        <v>2022</v>
      </c>
      <c r="F29039" t="b">
        <f t="shared" si="2722"/>
        <v>1</v>
      </c>
    </row>
    <row r="29040" spans="1:6">
      <c r="A29040" s="2">
        <f t="shared" si="2723"/>
        <v>44675.91666659624</v>
      </c>
      <c r="B29040">
        <f t="shared" si="2718"/>
        <v>22</v>
      </c>
      <c r="C29040">
        <f t="shared" si="2719"/>
        <v>24</v>
      </c>
      <c r="D29040">
        <f t="shared" si="2720"/>
        <v>4</v>
      </c>
      <c r="E29040">
        <f t="shared" si="2721"/>
        <v>2022</v>
      </c>
      <c r="F29040" t="b">
        <f t="shared" si="2722"/>
        <v>1</v>
      </c>
    </row>
    <row r="29041" spans="1:6">
      <c r="A29041" s="2">
        <f t="shared" si="2723"/>
        <v>44675.958333262904</v>
      </c>
      <c r="B29041">
        <f t="shared" si="2718"/>
        <v>23</v>
      </c>
      <c r="C29041">
        <f t="shared" si="2719"/>
        <v>24</v>
      </c>
      <c r="D29041">
        <f t="shared" si="2720"/>
        <v>4</v>
      </c>
      <c r="E29041">
        <f t="shared" si="2721"/>
        <v>2022</v>
      </c>
      <c r="F29041" t="b">
        <f t="shared" si="2722"/>
        <v>1</v>
      </c>
    </row>
    <row r="29042" spans="1:6">
      <c r="A29042" s="2">
        <f t="shared" si="2723"/>
        <v>44675.999999929569</v>
      </c>
      <c r="B29042">
        <f t="shared" si="2718"/>
        <v>0</v>
      </c>
      <c r="C29042">
        <f t="shared" si="2719"/>
        <v>25</v>
      </c>
      <c r="D29042">
        <f t="shared" si="2720"/>
        <v>4</v>
      </c>
      <c r="E29042">
        <f t="shared" si="2721"/>
        <v>2022</v>
      </c>
      <c r="F29042" t="b">
        <f t="shared" si="2722"/>
        <v>0</v>
      </c>
    </row>
    <row r="29043" spans="1:6">
      <c r="A29043" s="2">
        <f t="shared" si="2723"/>
        <v>44676.041666596233</v>
      </c>
      <c r="B29043">
        <f t="shared" si="2718"/>
        <v>1</v>
      </c>
      <c r="C29043">
        <f t="shared" si="2719"/>
        <v>25</v>
      </c>
      <c r="D29043">
        <f t="shared" si="2720"/>
        <v>4</v>
      </c>
      <c r="E29043">
        <f t="shared" si="2721"/>
        <v>2022</v>
      </c>
      <c r="F29043" t="b">
        <f t="shared" si="2722"/>
        <v>0</v>
      </c>
    </row>
    <row r="29044" spans="1:6">
      <c r="A29044" s="2">
        <f t="shared" si="2723"/>
        <v>44676.083333262897</v>
      </c>
      <c r="B29044">
        <f t="shared" si="2718"/>
        <v>2</v>
      </c>
      <c r="C29044">
        <f t="shared" si="2719"/>
        <v>25</v>
      </c>
      <c r="D29044">
        <f t="shared" si="2720"/>
        <v>4</v>
      </c>
      <c r="E29044">
        <f t="shared" si="2721"/>
        <v>2022</v>
      </c>
      <c r="F29044" t="b">
        <f t="shared" si="2722"/>
        <v>0</v>
      </c>
    </row>
    <row r="29045" spans="1:6">
      <c r="A29045" s="2">
        <f t="shared" si="2723"/>
        <v>44676.124999929561</v>
      </c>
      <c r="B29045">
        <f t="shared" si="2718"/>
        <v>3</v>
      </c>
      <c r="C29045">
        <f t="shared" si="2719"/>
        <v>25</v>
      </c>
      <c r="D29045">
        <f t="shared" si="2720"/>
        <v>4</v>
      </c>
      <c r="E29045">
        <f t="shared" si="2721"/>
        <v>2022</v>
      </c>
      <c r="F29045" t="b">
        <f t="shared" si="2722"/>
        <v>0</v>
      </c>
    </row>
    <row r="29046" spans="1:6">
      <c r="A29046" s="2">
        <f t="shared" si="2723"/>
        <v>44676.166666596226</v>
      </c>
      <c r="B29046">
        <f t="shared" si="2718"/>
        <v>4</v>
      </c>
      <c r="C29046">
        <f t="shared" si="2719"/>
        <v>25</v>
      </c>
      <c r="D29046">
        <f t="shared" si="2720"/>
        <v>4</v>
      </c>
      <c r="E29046">
        <f t="shared" si="2721"/>
        <v>2022</v>
      </c>
      <c r="F29046" t="b">
        <f t="shared" si="2722"/>
        <v>0</v>
      </c>
    </row>
    <row r="29047" spans="1:6">
      <c r="A29047" s="2">
        <f t="shared" si="2723"/>
        <v>44676.20833326289</v>
      </c>
      <c r="B29047">
        <f t="shared" si="2718"/>
        <v>5</v>
      </c>
      <c r="C29047">
        <f t="shared" si="2719"/>
        <v>25</v>
      </c>
      <c r="D29047">
        <f t="shared" si="2720"/>
        <v>4</v>
      </c>
      <c r="E29047">
        <f t="shared" si="2721"/>
        <v>2022</v>
      </c>
      <c r="F29047" t="b">
        <f t="shared" si="2722"/>
        <v>0</v>
      </c>
    </row>
    <row r="29048" spans="1:6">
      <c r="A29048" s="2">
        <f t="shared" si="2723"/>
        <v>44676.249999929554</v>
      </c>
      <c r="B29048">
        <f t="shared" si="2718"/>
        <v>6</v>
      </c>
      <c r="C29048">
        <f t="shared" si="2719"/>
        <v>25</v>
      </c>
      <c r="D29048">
        <f t="shared" si="2720"/>
        <v>4</v>
      </c>
      <c r="E29048">
        <f t="shared" si="2721"/>
        <v>2022</v>
      </c>
      <c r="F29048" t="b">
        <f t="shared" si="2722"/>
        <v>0</v>
      </c>
    </row>
    <row r="29049" spans="1:6">
      <c r="A29049" s="2">
        <f t="shared" si="2723"/>
        <v>44676.291666596218</v>
      </c>
      <c r="B29049">
        <f t="shared" si="2718"/>
        <v>7</v>
      </c>
      <c r="C29049">
        <f t="shared" si="2719"/>
        <v>25</v>
      </c>
      <c r="D29049">
        <f t="shared" si="2720"/>
        <v>4</v>
      </c>
      <c r="E29049">
        <f t="shared" si="2721"/>
        <v>2022</v>
      </c>
      <c r="F29049" t="b">
        <f t="shared" si="2722"/>
        <v>0</v>
      </c>
    </row>
    <row r="29050" spans="1:6">
      <c r="A29050" s="2">
        <f t="shared" si="2723"/>
        <v>44676.333333262883</v>
      </c>
      <c r="B29050">
        <f t="shared" si="2718"/>
        <v>8</v>
      </c>
      <c r="C29050">
        <f t="shared" si="2719"/>
        <v>25</v>
      </c>
      <c r="D29050">
        <f t="shared" si="2720"/>
        <v>4</v>
      </c>
      <c r="E29050">
        <f t="shared" si="2721"/>
        <v>2022</v>
      </c>
      <c r="F29050" t="b">
        <f t="shared" si="2722"/>
        <v>0</v>
      </c>
    </row>
    <row r="29051" spans="1:6">
      <c r="A29051" s="2">
        <f t="shared" si="2723"/>
        <v>44676.374999929547</v>
      </c>
      <c r="B29051">
        <f t="shared" si="2718"/>
        <v>9</v>
      </c>
      <c r="C29051">
        <f t="shared" si="2719"/>
        <v>25</v>
      </c>
      <c r="D29051">
        <f t="shared" si="2720"/>
        <v>4</v>
      </c>
      <c r="E29051">
        <f t="shared" si="2721"/>
        <v>2022</v>
      </c>
      <c r="F29051" t="b">
        <f t="shared" si="2722"/>
        <v>0</v>
      </c>
    </row>
    <row r="29052" spans="1:6">
      <c r="A29052" s="2">
        <f t="shared" si="2723"/>
        <v>44676.416666596211</v>
      </c>
      <c r="B29052">
        <f t="shared" si="2718"/>
        <v>10</v>
      </c>
      <c r="C29052">
        <f t="shared" si="2719"/>
        <v>25</v>
      </c>
      <c r="D29052">
        <f t="shared" si="2720"/>
        <v>4</v>
      </c>
      <c r="E29052">
        <f t="shared" si="2721"/>
        <v>2022</v>
      </c>
      <c r="F29052" t="b">
        <f t="shared" si="2722"/>
        <v>0</v>
      </c>
    </row>
    <row r="29053" spans="1:6">
      <c r="A29053" s="2">
        <f t="shared" si="2723"/>
        <v>44676.458333262875</v>
      </c>
      <c r="B29053">
        <f t="shared" si="2718"/>
        <v>11</v>
      </c>
      <c r="C29053">
        <f t="shared" si="2719"/>
        <v>25</v>
      </c>
      <c r="D29053">
        <f t="shared" si="2720"/>
        <v>4</v>
      </c>
      <c r="E29053">
        <f t="shared" si="2721"/>
        <v>2022</v>
      </c>
      <c r="F29053" t="b">
        <f t="shared" si="2722"/>
        <v>0</v>
      </c>
    </row>
    <row r="29054" spans="1:6">
      <c r="A29054" s="2">
        <f t="shared" si="2723"/>
        <v>44676.49999992954</v>
      </c>
      <c r="B29054">
        <f t="shared" si="2718"/>
        <v>12</v>
      </c>
      <c r="C29054">
        <f t="shared" si="2719"/>
        <v>25</v>
      </c>
      <c r="D29054">
        <f t="shared" si="2720"/>
        <v>4</v>
      </c>
      <c r="E29054">
        <f t="shared" si="2721"/>
        <v>2022</v>
      </c>
      <c r="F29054" t="b">
        <f t="shared" si="2722"/>
        <v>0</v>
      </c>
    </row>
    <row r="29055" spans="1:6">
      <c r="A29055" s="2">
        <f t="shared" si="2723"/>
        <v>44676.541666596204</v>
      </c>
      <c r="B29055">
        <f t="shared" si="2718"/>
        <v>13</v>
      </c>
      <c r="C29055">
        <f t="shared" si="2719"/>
        <v>25</v>
      </c>
      <c r="D29055">
        <f t="shared" si="2720"/>
        <v>4</v>
      </c>
      <c r="E29055">
        <f t="shared" si="2721"/>
        <v>2022</v>
      </c>
      <c r="F29055" t="b">
        <f t="shared" si="2722"/>
        <v>0</v>
      </c>
    </row>
    <row r="29056" spans="1:6">
      <c r="A29056" s="2">
        <f t="shared" si="2723"/>
        <v>44676.583333262868</v>
      </c>
      <c r="B29056">
        <f t="shared" si="2718"/>
        <v>14</v>
      </c>
      <c r="C29056">
        <f t="shared" si="2719"/>
        <v>25</v>
      </c>
      <c r="D29056">
        <f t="shared" si="2720"/>
        <v>4</v>
      </c>
      <c r="E29056">
        <f t="shared" si="2721"/>
        <v>2022</v>
      </c>
      <c r="F29056" t="b">
        <f t="shared" si="2722"/>
        <v>0</v>
      </c>
    </row>
    <row r="29057" spans="1:6">
      <c r="A29057" s="2">
        <f t="shared" si="2723"/>
        <v>44676.624999929532</v>
      </c>
      <c r="B29057">
        <f t="shared" si="2718"/>
        <v>15</v>
      </c>
      <c r="C29057">
        <f t="shared" si="2719"/>
        <v>25</v>
      </c>
      <c r="D29057">
        <f t="shared" si="2720"/>
        <v>4</v>
      </c>
      <c r="E29057">
        <f t="shared" si="2721"/>
        <v>2022</v>
      </c>
      <c r="F29057" t="b">
        <f t="shared" si="2722"/>
        <v>0</v>
      </c>
    </row>
    <row r="29058" spans="1:6">
      <c r="A29058" s="2">
        <f t="shared" si="2723"/>
        <v>44676.666666596197</v>
      </c>
      <c r="B29058">
        <f t="shared" si="2718"/>
        <v>16</v>
      </c>
      <c r="C29058">
        <f t="shared" si="2719"/>
        <v>25</v>
      </c>
      <c r="D29058">
        <f t="shared" si="2720"/>
        <v>4</v>
      </c>
      <c r="E29058">
        <f t="shared" si="2721"/>
        <v>2022</v>
      </c>
      <c r="F29058" t="b">
        <f t="shared" si="2722"/>
        <v>0</v>
      </c>
    </row>
    <row r="29059" spans="1:6">
      <c r="A29059" s="2">
        <f t="shared" si="2723"/>
        <v>44676.708333262861</v>
      </c>
      <c r="B29059">
        <f t="shared" ref="B29059:B29122" si="2724">HOUR(A29059)</f>
        <v>17</v>
      </c>
      <c r="C29059">
        <f t="shared" ref="C29059:C29122" si="2725">DAY(A29059)</f>
        <v>25</v>
      </c>
      <c r="D29059">
        <f t="shared" ref="D29059:D29122" si="2726">MONTH(A29059)</f>
        <v>4</v>
      </c>
      <c r="E29059">
        <f t="shared" ref="E29059:E29122" si="2727">YEAR(A29059)</f>
        <v>2022</v>
      </c>
      <c r="F29059" t="b">
        <f t="shared" ref="F29059:F29122" si="2728">IF(OR(WEEKDAY(A29059) = 1, WEEKDAY(A29059) = 7), TRUE, FALSE)</f>
        <v>0</v>
      </c>
    </row>
    <row r="29060" spans="1:6">
      <c r="A29060" s="2">
        <f t="shared" ref="A29060:A29123" si="2729">A29059+TIME(1, 0, 0)</f>
        <v>44676.749999929525</v>
      </c>
      <c r="B29060">
        <f t="shared" si="2724"/>
        <v>18</v>
      </c>
      <c r="C29060">
        <f t="shared" si="2725"/>
        <v>25</v>
      </c>
      <c r="D29060">
        <f t="shared" si="2726"/>
        <v>4</v>
      </c>
      <c r="E29060">
        <f t="shared" si="2727"/>
        <v>2022</v>
      </c>
      <c r="F29060" t="b">
        <f t="shared" si="2728"/>
        <v>0</v>
      </c>
    </row>
    <row r="29061" spans="1:6">
      <c r="A29061" s="2">
        <f t="shared" si="2729"/>
        <v>44676.791666596189</v>
      </c>
      <c r="B29061">
        <f t="shared" si="2724"/>
        <v>19</v>
      </c>
      <c r="C29061">
        <f t="shared" si="2725"/>
        <v>25</v>
      </c>
      <c r="D29061">
        <f t="shared" si="2726"/>
        <v>4</v>
      </c>
      <c r="E29061">
        <f t="shared" si="2727"/>
        <v>2022</v>
      </c>
      <c r="F29061" t="b">
        <f t="shared" si="2728"/>
        <v>0</v>
      </c>
    </row>
    <row r="29062" spans="1:6">
      <c r="A29062" s="2">
        <f t="shared" si="2729"/>
        <v>44676.833333262854</v>
      </c>
      <c r="B29062">
        <f t="shared" si="2724"/>
        <v>20</v>
      </c>
      <c r="C29062">
        <f t="shared" si="2725"/>
        <v>25</v>
      </c>
      <c r="D29062">
        <f t="shared" si="2726"/>
        <v>4</v>
      </c>
      <c r="E29062">
        <f t="shared" si="2727"/>
        <v>2022</v>
      </c>
      <c r="F29062" t="b">
        <f t="shared" si="2728"/>
        <v>0</v>
      </c>
    </row>
    <row r="29063" spans="1:6">
      <c r="A29063" s="2">
        <f t="shared" si="2729"/>
        <v>44676.874999929518</v>
      </c>
      <c r="B29063">
        <f t="shared" si="2724"/>
        <v>21</v>
      </c>
      <c r="C29063">
        <f t="shared" si="2725"/>
        <v>25</v>
      </c>
      <c r="D29063">
        <f t="shared" si="2726"/>
        <v>4</v>
      </c>
      <c r="E29063">
        <f t="shared" si="2727"/>
        <v>2022</v>
      </c>
      <c r="F29063" t="b">
        <f t="shared" si="2728"/>
        <v>0</v>
      </c>
    </row>
    <row r="29064" spans="1:6">
      <c r="A29064" s="2">
        <f t="shared" si="2729"/>
        <v>44676.916666596182</v>
      </c>
      <c r="B29064">
        <f t="shared" si="2724"/>
        <v>22</v>
      </c>
      <c r="C29064">
        <f t="shared" si="2725"/>
        <v>25</v>
      </c>
      <c r="D29064">
        <f t="shared" si="2726"/>
        <v>4</v>
      </c>
      <c r="E29064">
        <f t="shared" si="2727"/>
        <v>2022</v>
      </c>
      <c r="F29064" t="b">
        <f t="shared" si="2728"/>
        <v>0</v>
      </c>
    </row>
    <row r="29065" spans="1:6">
      <c r="A29065" s="2">
        <f t="shared" si="2729"/>
        <v>44676.958333262846</v>
      </c>
      <c r="B29065">
        <f t="shared" si="2724"/>
        <v>23</v>
      </c>
      <c r="C29065">
        <f t="shared" si="2725"/>
        <v>25</v>
      </c>
      <c r="D29065">
        <f t="shared" si="2726"/>
        <v>4</v>
      </c>
      <c r="E29065">
        <f t="shared" si="2727"/>
        <v>2022</v>
      </c>
      <c r="F29065" t="b">
        <f t="shared" si="2728"/>
        <v>0</v>
      </c>
    </row>
    <row r="29066" spans="1:6">
      <c r="A29066" s="2">
        <f t="shared" si="2729"/>
        <v>44676.999999929511</v>
      </c>
      <c r="B29066">
        <f t="shared" si="2724"/>
        <v>0</v>
      </c>
      <c r="C29066">
        <f t="shared" si="2725"/>
        <v>26</v>
      </c>
      <c r="D29066">
        <f t="shared" si="2726"/>
        <v>4</v>
      </c>
      <c r="E29066">
        <f t="shared" si="2727"/>
        <v>2022</v>
      </c>
      <c r="F29066" t="b">
        <f t="shared" si="2728"/>
        <v>0</v>
      </c>
    </row>
    <row r="29067" spans="1:6">
      <c r="A29067" s="2">
        <f t="shared" si="2729"/>
        <v>44677.041666596175</v>
      </c>
      <c r="B29067">
        <f t="shared" si="2724"/>
        <v>1</v>
      </c>
      <c r="C29067">
        <f t="shared" si="2725"/>
        <v>26</v>
      </c>
      <c r="D29067">
        <f t="shared" si="2726"/>
        <v>4</v>
      </c>
      <c r="E29067">
        <f t="shared" si="2727"/>
        <v>2022</v>
      </c>
      <c r="F29067" t="b">
        <f t="shared" si="2728"/>
        <v>0</v>
      </c>
    </row>
    <row r="29068" spans="1:6">
      <c r="A29068" s="2">
        <f t="shared" si="2729"/>
        <v>44677.083333262839</v>
      </c>
      <c r="B29068">
        <f t="shared" si="2724"/>
        <v>2</v>
      </c>
      <c r="C29068">
        <f t="shared" si="2725"/>
        <v>26</v>
      </c>
      <c r="D29068">
        <f t="shared" si="2726"/>
        <v>4</v>
      </c>
      <c r="E29068">
        <f t="shared" si="2727"/>
        <v>2022</v>
      </c>
      <c r="F29068" t="b">
        <f t="shared" si="2728"/>
        <v>0</v>
      </c>
    </row>
    <row r="29069" spans="1:6">
      <c r="A29069" s="2">
        <f t="shared" si="2729"/>
        <v>44677.124999929503</v>
      </c>
      <c r="B29069">
        <f t="shared" si="2724"/>
        <v>3</v>
      </c>
      <c r="C29069">
        <f t="shared" si="2725"/>
        <v>26</v>
      </c>
      <c r="D29069">
        <f t="shared" si="2726"/>
        <v>4</v>
      </c>
      <c r="E29069">
        <f t="shared" si="2727"/>
        <v>2022</v>
      </c>
      <c r="F29069" t="b">
        <f t="shared" si="2728"/>
        <v>0</v>
      </c>
    </row>
    <row r="29070" spans="1:6">
      <c r="A29070" s="2">
        <f t="shared" si="2729"/>
        <v>44677.166666596167</v>
      </c>
      <c r="B29070">
        <f t="shared" si="2724"/>
        <v>4</v>
      </c>
      <c r="C29070">
        <f t="shared" si="2725"/>
        <v>26</v>
      </c>
      <c r="D29070">
        <f t="shared" si="2726"/>
        <v>4</v>
      </c>
      <c r="E29070">
        <f t="shared" si="2727"/>
        <v>2022</v>
      </c>
      <c r="F29070" t="b">
        <f t="shared" si="2728"/>
        <v>0</v>
      </c>
    </row>
    <row r="29071" spans="1:6">
      <c r="A29071" s="2">
        <f t="shared" si="2729"/>
        <v>44677.208333262832</v>
      </c>
      <c r="B29071">
        <f t="shared" si="2724"/>
        <v>5</v>
      </c>
      <c r="C29071">
        <f t="shared" si="2725"/>
        <v>26</v>
      </c>
      <c r="D29071">
        <f t="shared" si="2726"/>
        <v>4</v>
      </c>
      <c r="E29071">
        <f t="shared" si="2727"/>
        <v>2022</v>
      </c>
      <c r="F29071" t="b">
        <f t="shared" si="2728"/>
        <v>0</v>
      </c>
    </row>
    <row r="29072" spans="1:6">
      <c r="A29072" s="2">
        <f t="shared" si="2729"/>
        <v>44677.249999929496</v>
      </c>
      <c r="B29072">
        <f t="shared" si="2724"/>
        <v>6</v>
      </c>
      <c r="C29072">
        <f t="shared" si="2725"/>
        <v>26</v>
      </c>
      <c r="D29072">
        <f t="shared" si="2726"/>
        <v>4</v>
      </c>
      <c r="E29072">
        <f t="shared" si="2727"/>
        <v>2022</v>
      </c>
      <c r="F29072" t="b">
        <f t="shared" si="2728"/>
        <v>0</v>
      </c>
    </row>
    <row r="29073" spans="1:6">
      <c r="A29073" s="2">
        <f t="shared" si="2729"/>
        <v>44677.29166659616</v>
      </c>
      <c r="B29073">
        <f t="shared" si="2724"/>
        <v>7</v>
      </c>
      <c r="C29073">
        <f t="shared" si="2725"/>
        <v>26</v>
      </c>
      <c r="D29073">
        <f t="shared" si="2726"/>
        <v>4</v>
      </c>
      <c r="E29073">
        <f t="shared" si="2727"/>
        <v>2022</v>
      </c>
      <c r="F29073" t="b">
        <f t="shared" si="2728"/>
        <v>0</v>
      </c>
    </row>
    <row r="29074" spans="1:6">
      <c r="A29074" s="2">
        <f t="shared" si="2729"/>
        <v>44677.333333262824</v>
      </c>
      <c r="B29074">
        <f t="shared" si="2724"/>
        <v>8</v>
      </c>
      <c r="C29074">
        <f t="shared" si="2725"/>
        <v>26</v>
      </c>
      <c r="D29074">
        <f t="shared" si="2726"/>
        <v>4</v>
      </c>
      <c r="E29074">
        <f t="shared" si="2727"/>
        <v>2022</v>
      </c>
      <c r="F29074" t="b">
        <f t="shared" si="2728"/>
        <v>0</v>
      </c>
    </row>
    <row r="29075" spans="1:6">
      <c r="A29075" s="2">
        <f t="shared" si="2729"/>
        <v>44677.374999929489</v>
      </c>
      <c r="B29075">
        <f t="shared" si="2724"/>
        <v>9</v>
      </c>
      <c r="C29075">
        <f t="shared" si="2725"/>
        <v>26</v>
      </c>
      <c r="D29075">
        <f t="shared" si="2726"/>
        <v>4</v>
      </c>
      <c r="E29075">
        <f t="shared" si="2727"/>
        <v>2022</v>
      </c>
      <c r="F29075" t="b">
        <f t="shared" si="2728"/>
        <v>0</v>
      </c>
    </row>
    <row r="29076" spans="1:6">
      <c r="A29076" s="2">
        <f t="shared" si="2729"/>
        <v>44677.416666596153</v>
      </c>
      <c r="B29076">
        <f t="shared" si="2724"/>
        <v>10</v>
      </c>
      <c r="C29076">
        <f t="shared" si="2725"/>
        <v>26</v>
      </c>
      <c r="D29076">
        <f t="shared" si="2726"/>
        <v>4</v>
      </c>
      <c r="E29076">
        <f t="shared" si="2727"/>
        <v>2022</v>
      </c>
      <c r="F29076" t="b">
        <f t="shared" si="2728"/>
        <v>0</v>
      </c>
    </row>
    <row r="29077" spans="1:6">
      <c r="A29077" s="2">
        <f t="shared" si="2729"/>
        <v>44677.458333262817</v>
      </c>
      <c r="B29077">
        <f t="shared" si="2724"/>
        <v>11</v>
      </c>
      <c r="C29077">
        <f t="shared" si="2725"/>
        <v>26</v>
      </c>
      <c r="D29077">
        <f t="shared" si="2726"/>
        <v>4</v>
      </c>
      <c r="E29077">
        <f t="shared" si="2727"/>
        <v>2022</v>
      </c>
      <c r="F29077" t="b">
        <f t="shared" si="2728"/>
        <v>0</v>
      </c>
    </row>
    <row r="29078" spans="1:6">
      <c r="A29078" s="2">
        <f t="shared" si="2729"/>
        <v>44677.499999929481</v>
      </c>
      <c r="B29078">
        <f t="shared" si="2724"/>
        <v>12</v>
      </c>
      <c r="C29078">
        <f t="shared" si="2725"/>
        <v>26</v>
      </c>
      <c r="D29078">
        <f t="shared" si="2726"/>
        <v>4</v>
      </c>
      <c r="E29078">
        <f t="shared" si="2727"/>
        <v>2022</v>
      </c>
      <c r="F29078" t="b">
        <f t="shared" si="2728"/>
        <v>0</v>
      </c>
    </row>
    <row r="29079" spans="1:6">
      <c r="A29079" s="2">
        <f t="shared" si="2729"/>
        <v>44677.541666596146</v>
      </c>
      <c r="B29079">
        <f t="shared" si="2724"/>
        <v>13</v>
      </c>
      <c r="C29079">
        <f t="shared" si="2725"/>
        <v>26</v>
      </c>
      <c r="D29079">
        <f t="shared" si="2726"/>
        <v>4</v>
      </c>
      <c r="E29079">
        <f t="shared" si="2727"/>
        <v>2022</v>
      </c>
      <c r="F29079" t="b">
        <f t="shared" si="2728"/>
        <v>0</v>
      </c>
    </row>
    <row r="29080" spans="1:6">
      <c r="A29080" s="2">
        <f t="shared" si="2729"/>
        <v>44677.58333326281</v>
      </c>
      <c r="B29080">
        <f t="shared" si="2724"/>
        <v>14</v>
      </c>
      <c r="C29080">
        <f t="shared" si="2725"/>
        <v>26</v>
      </c>
      <c r="D29080">
        <f t="shared" si="2726"/>
        <v>4</v>
      </c>
      <c r="E29080">
        <f t="shared" si="2727"/>
        <v>2022</v>
      </c>
      <c r="F29080" t="b">
        <f t="shared" si="2728"/>
        <v>0</v>
      </c>
    </row>
    <row r="29081" spans="1:6">
      <c r="A29081" s="2">
        <f t="shared" si="2729"/>
        <v>44677.624999929474</v>
      </c>
      <c r="B29081">
        <f t="shared" si="2724"/>
        <v>15</v>
      </c>
      <c r="C29081">
        <f t="shared" si="2725"/>
        <v>26</v>
      </c>
      <c r="D29081">
        <f t="shared" si="2726"/>
        <v>4</v>
      </c>
      <c r="E29081">
        <f t="shared" si="2727"/>
        <v>2022</v>
      </c>
      <c r="F29081" t="b">
        <f t="shared" si="2728"/>
        <v>0</v>
      </c>
    </row>
    <row r="29082" spans="1:6">
      <c r="A29082" s="2">
        <f t="shared" si="2729"/>
        <v>44677.666666596138</v>
      </c>
      <c r="B29082">
        <f t="shared" si="2724"/>
        <v>16</v>
      </c>
      <c r="C29082">
        <f t="shared" si="2725"/>
        <v>26</v>
      </c>
      <c r="D29082">
        <f t="shared" si="2726"/>
        <v>4</v>
      </c>
      <c r="E29082">
        <f t="shared" si="2727"/>
        <v>2022</v>
      </c>
      <c r="F29082" t="b">
        <f t="shared" si="2728"/>
        <v>0</v>
      </c>
    </row>
    <row r="29083" spans="1:6">
      <c r="A29083" s="2">
        <f t="shared" si="2729"/>
        <v>44677.708333262803</v>
      </c>
      <c r="B29083">
        <f t="shared" si="2724"/>
        <v>17</v>
      </c>
      <c r="C29083">
        <f t="shared" si="2725"/>
        <v>26</v>
      </c>
      <c r="D29083">
        <f t="shared" si="2726"/>
        <v>4</v>
      </c>
      <c r="E29083">
        <f t="shared" si="2727"/>
        <v>2022</v>
      </c>
      <c r="F29083" t="b">
        <f t="shared" si="2728"/>
        <v>0</v>
      </c>
    </row>
    <row r="29084" spans="1:6">
      <c r="A29084" s="2">
        <f t="shared" si="2729"/>
        <v>44677.749999929467</v>
      </c>
      <c r="B29084">
        <f t="shared" si="2724"/>
        <v>18</v>
      </c>
      <c r="C29084">
        <f t="shared" si="2725"/>
        <v>26</v>
      </c>
      <c r="D29084">
        <f t="shared" si="2726"/>
        <v>4</v>
      </c>
      <c r="E29084">
        <f t="shared" si="2727"/>
        <v>2022</v>
      </c>
      <c r="F29084" t="b">
        <f t="shared" si="2728"/>
        <v>0</v>
      </c>
    </row>
    <row r="29085" spans="1:6">
      <c r="A29085" s="2">
        <f t="shared" si="2729"/>
        <v>44677.791666596131</v>
      </c>
      <c r="B29085">
        <f t="shared" si="2724"/>
        <v>19</v>
      </c>
      <c r="C29085">
        <f t="shared" si="2725"/>
        <v>26</v>
      </c>
      <c r="D29085">
        <f t="shared" si="2726"/>
        <v>4</v>
      </c>
      <c r="E29085">
        <f t="shared" si="2727"/>
        <v>2022</v>
      </c>
      <c r="F29085" t="b">
        <f t="shared" si="2728"/>
        <v>0</v>
      </c>
    </row>
    <row r="29086" spans="1:6">
      <c r="A29086" s="2">
        <f t="shared" si="2729"/>
        <v>44677.833333262795</v>
      </c>
      <c r="B29086">
        <f t="shared" si="2724"/>
        <v>20</v>
      </c>
      <c r="C29086">
        <f t="shared" si="2725"/>
        <v>26</v>
      </c>
      <c r="D29086">
        <f t="shared" si="2726"/>
        <v>4</v>
      </c>
      <c r="E29086">
        <f t="shared" si="2727"/>
        <v>2022</v>
      </c>
      <c r="F29086" t="b">
        <f t="shared" si="2728"/>
        <v>0</v>
      </c>
    </row>
    <row r="29087" spans="1:6">
      <c r="A29087" s="2">
        <f t="shared" si="2729"/>
        <v>44677.87499992946</v>
      </c>
      <c r="B29087">
        <f t="shared" si="2724"/>
        <v>21</v>
      </c>
      <c r="C29087">
        <f t="shared" si="2725"/>
        <v>26</v>
      </c>
      <c r="D29087">
        <f t="shared" si="2726"/>
        <v>4</v>
      </c>
      <c r="E29087">
        <f t="shared" si="2727"/>
        <v>2022</v>
      </c>
      <c r="F29087" t="b">
        <f t="shared" si="2728"/>
        <v>0</v>
      </c>
    </row>
    <row r="29088" spans="1:6">
      <c r="A29088" s="2">
        <f t="shared" si="2729"/>
        <v>44677.916666596124</v>
      </c>
      <c r="B29088">
        <f t="shared" si="2724"/>
        <v>22</v>
      </c>
      <c r="C29088">
        <f t="shared" si="2725"/>
        <v>26</v>
      </c>
      <c r="D29088">
        <f t="shared" si="2726"/>
        <v>4</v>
      </c>
      <c r="E29088">
        <f t="shared" si="2727"/>
        <v>2022</v>
      </c>
      <c r="F29088" t="b">
        <f t="shared" si="2728"/>
        <v>0</v>
      </c>
    </row>
    <row r="29089" spans="1:6">
      <c r="A29089" s="2">
        <f t="shared" si="2729"/>
        <v>44677.958333262788</v>
      </c>
      <c r="B29089">
        <f t="shared" si="2724"/>
        <v>23</v>
      </c>
      <c r="C29089">
        <f t="shared" si="2725"/>
        <v>26</v>
      </c>
      <c r="D29089">
        <f t="shared" si="2726"/>
        <v>4</v>
      </c>
      <c r="E29089">
        <f t="shared" si="2727"/>
        <v>2022</v>
      </c>
      <c r="F29089" t="b">
        <f t="shared" si="2728"/>
        <v>0</v>
      </c>
    </row>
    <row r="29090" spans="1:6">
      <c r="A29090" s="2">
        <f t="shared" si="2729"/>
        <v>44677.999999929452</v>
      </c>
      <c r="B29090">
        <f t="shared" si="2724"/>
        <v>0</v>
      </c>
      <c r="C29090">
        <f t="shared" si="2725"/>
        <v>27</v>
      </c>
      <c r="D29090">
        <f t="shared" si="2726"/>
        <v>4</v>
      </c>
      <c r="E29090">
        <f t="shared" si="2727"/>
        <v>2022</v>
      </c>
      <c r="F29090" t="b">
        <f t="shared" si="2728"/>
        <v>0</v>
      </c>
    </row>
    <row r="29091" spans="1:6">
      <c r="A29091" s="2">
        <f t="shared" si="2729"/>
        <v>44678.041666596117</v>
      </c>
      <c r="B29091">
        <f t="shared" si="2724"/>
        <v>1</v>
      </c>
      <c r="C29091">
        <f t="shared" si="2725"/>
        <v>27</v>
      </c>
      <c r="D29091">
        <f t="shared" si="2726"/>
        <v>4</v>
      </c>
      <c r="E29091">
        <f t="shared" si="2727"/>
        <v>2022</v>
      </c>
      <c r="F29091" t="b">
        <f t="shared" si="2728"/>
        <v>0</v>
      </c>
    </row>
    <row r="29092" spans="1:6">
      <c r="A29092" s="2">
        <f t="shared" si="2729"/>
        <v>44678.083333262781</v>
      </c>
      <c r="B29092">
        <f t="shared" si="2724"/>
        <v>2</v>
      </c>
      <c r="C29092">
        <f t="shared" si="2725"/>
        <v>27</v>
      </c>
      <c r="D29092">
        <f t="shared" si="2726"/>
        <v>4</v>
      </c>
      <c r="E29092">
        <f t="shared" si="2727"/>
        <v>2022</v>
      </c>
      <c r="F29092" t="b">
        <f t="shared" si="2728"/>
        <v>0</v>
      </c>
    </row>
    <row r="29093" spans="1:6">
      <c r="A29093" s="2">
        <f t="shared" si="2729"/>
        <v>44678.124999929445</v>
      </c>
      <c r="B29093">
        <f t="shared" si="2724"/>
        <v>3</v>
      </c>
      <c r="C29093">
        <f t="shared" si="2725"/>
        <v>27</v>
      </c>
      <c r="D29093">
        <f t="shared" si="2726"/>
        <v>4</v>
      </c>
      <c r="E29093">
        <f t="shared" si="2727"/>
        <v>2022</v>
      </c>
      <c r="F29093" t="b">
        <f t="shared" si="2728"/>
        <v>0</v>
      </c>
    </row>
    <row r="29094" spans="1:6">
      <c r="A29094" s="2">
        <f t="shared" si="2729"/>
        <v>44678.166666596109</v>
      </c>
      <c r="B29094">
        <f t="shared" si="2724"/>
        <v>4</v>
      </c>
      <c r="C29094">
        <f t="shared" si="2725"/>
        <v>27</v>
      </c>
      <c r="D29094">
        <f t="shared" si="2726"/>
        <v>4</v>
      </c>
      <c r="E29094">
        <f t="shared" si="2727"/>
        <v>2022</v>
      </c>
      <c r="F29094" t="b">
        <f t="shared" si="2728"/>
        <v>0</v>
      </c>
    </row>
    <row r="29095" spans="1:6">
      <c r="A29095" s="2">
        <f t="shared" si="2729"/>
        <v>44678.208333262774</v>
      </c>
      <c r="B29095">
        <f t="shared" si="2724"/>
        <v>5</v>
      </c>
      <c r="C29095">
        <f t="shared" si="2725"/>
        <v>27</v>
      </c>
      <c r="D29095">
        <f t="shared" si="2726"/>
        <v>4</v>
      </c>
      <c r="E29095">
        <f t="shared" si="2727"/>
        <v>2022</v>
      </c>
      <c r="F29095" t="b">
        <f t="shared" si="2728"/>
        <v>0</v>
      </c>
    </row>
    <row r="29096" spans="1:6">
      <c r="A29096" s="2">
        <f t="shared" si="2729"/>
        <v>44678.249999929438</v>
      </c>
      <c r="B29096">
        <f t="shared" si="2724"/>
        <v>6</v>
      </c>
      <c r="C29096">
        <f t="shared" si="2725"/>
        <v>27</v>
      </c>
      <c r="D29096">
        <f t="shared" si="2726"/>
        <v>4</v>
      </c>
      <c r="E29096">
        <f t="shared" si="2727"/>
        <v>2022</v>
      </c>
      <c r="F29096" t="b">
        <f t="shared" si="2728"/>
        <v>0</v>
      </c>
    </row>
    <row r="29097" spans="1:6">
      <c r="A29097" s="2">
        <f t="shared" si="2729"/>
        <v>44678.291666596102</v>
      </c>
      <c r="B29097">
        <f t="shared" si="2724"/>
        <v>7</v>
      </c>
      <c r="C29097">
        <f t="shared" si="2725"/>
        <v>27</v>
      </c>
      <c r="D29097">
        <f t="shared" si="2726"/>
        <v>4</v>
      </c>
      <c r="E29097">
        <f t="shared" si="2727"/>
        <v>2022</v>
      </c>
      <c r="F29097" t="b">
        <f t="shared" si="2728"/>
        <v>0</v>
      </c>
    </row>
    <row r="29098" spans="1:6">
      <c r="A29098" s="2">
        <f t="shared" si="2729"/>
        <v>44678.333333262766</v>
      </c>
      <c r="B29098">
        <f t="shared" si="2724"/>
        <v>8</v>
      </c>
      <c r="C29098">
        <f t="shared" si="2725"/>
        <v>27</v>
      </c>
      <c r="D29098">
        <f t="shared" si="2726"/>
        <v>4</v>
      </c>
      <c r="E29098">
        <f t="shared" si="2727"/>
        <v>2022</v>
      </c>
      <c r="F29098" t="b">
        <f t="shared" si="2728"/>
        <v>0</v>
      </c>
    </row>
    <row r="29099" spans="1:6">
      <c r="A29099" s="2">
        <f t="shared" si="2729"/>
        <v>44678.37499992943</v>
      </c>
      <c r="B29099">
        <f t="shared" si="2724"/>
        <v>9</v>
      </c>
      <c r="C29099">
        <f t="shared" si="2725"/>
        <v>27</v>
      </c>
      <c r="D29099">
        <f t="shared" si="2726"/>
        <v>4</v>
      </c>
      <c r="E29099">
        <f t="shared" si="2727"/>
        <v>2022</v>
      </c>
      <c r="F29099" t="b">
        <f t="shared" si="2728"/>
        <v>0</v>
      </c>
    </row>
    <row r="29100" spans="1:6">
      <c r="A29100" s="2">
        <f t="shared" si="2729"/>
        <v>44678.416666596095</v>
      </c>
      <c r="B29100">
        <f t="shared" si="2724"/>
        <v>10</v>
      </c>
      <c r="C29100">
        <f t="shared" si="2725"/>
        <v>27</v>
      </c>
      <c r="D29100">
        <f t="shared" si="2726"/>
        <v>4</v>
      </c>
      <c r="E29100">
        <f t="shared" si="2727"/>
        <v>2022</v>
      </c>
      <c r="F29100" t="b">
        <f t="shared" si="2728"/>
        <v>0</v>
      </c>
    </row>
    <row r="29101" spans="1:6">
      <c r="A29101" s="2">
        <f t="shared" si="2729"/>
        <v>44678.458333262759</v>
      </c>
      <c r="B29101">
        <f t="shared" si="2724"/>
        <v>11</v>
      </c>
      <c r="C29101">
        <f t="shared" si="2725"/>
        <v>27</v>
      </c>
      <c r="D29101">
        <f t="shared" si="2726"/>
        <v>4</v>
      </c>
      <c r="E29101">
        <f t="shared" si="2727"/>
        <v>2022</v>
      </c>
      <c r="F29101" t="b">
        <f t="shared" si="2728"/>
        <v>0</v>
      </c>
    </row>
    <row r="29102" spans="1:6">
      <c r="A29102" s="2">
        <f t="shared" si="2729"/>
        <v>44678.499999929423</v>
      </c>
      <c r="B29102">
        <f t="shared" si="2724"/>
        <v>12</v>
      </c>
      <c r="C29102">
        <f t="shared" si="2725"/>
        <v>27</v>
      </c>
      <c r="D29102">
        <f t="shared" si="2726"/>
        <v>4</v>
      </c>
      <c r="E29102">
        <f t="shared" si="2727"/>
        <v>2022</v>
      </c>
      <c r="F29102" t="b">
        <f t="shared" si="2728"/>
        <v>0</v>
      </c>
    </row>
    <row r="29103" spans="1:6">
      <c r="A29103" s="2">
        <f t="shared" si="2729"/>
        <v>44678.541666596087</v>
      </c>
      <c r="B29103">
        <f t="shared" si="2724"/>
        <v>13</v>
      </c>
      <c r="C29103">
        <f t="shared" si="2725"/>
        <v>27</v>
      </c>
      <c r="D29103">
        <f t="shared" si="2726"/>
        <v>4</v>
      </c>
      <c r="E29103">
        <f t="shared" si="2727"/>
        <v>2022</v>
      </c>
      <c r="F29103" t="b">
        <f t="shared" si="2728"/>
        <v>0</v>
      </c>
    </row>
    <row r="29104" spans="1:6">
      <c r="A29104" s="2">
        <f t="shared" si="2729"/>
        <v>44678.583333262752</v>
      </c>
      <c r="B29104">
        <f t="shared" si="2724"/>
        <v>14</v>
      </c>
      <c r="C29104">
        <f t="shared" si="2725"/>
        <v>27</v>
      </c>
      <c r="D29104">
        <f t="shared" si="2726"/>
        <v>4</v>
      </c>
      <c r="E29104">
        <f t="shared" si="2727"/>
        <v>2022</v>
      </c>
      <c r="F29104" t="b">
        <f t="shared" si="2728"/>
        <v>0</v>
      </c>
    </row>
    <row r="29105" spans="1:6">
      <c r="A29105" s="2">
        <f t="shared" si="2729"/>
        <v>44678.624999929416</v>
      </c>
      <c r="B29105">
        <f t="shared" si="2724"/>
        <v>15</v>
      </c>
      <c r="C29105">
        <f t="shared" si="2725"/>
        <v>27</v>
      </c>
      <c r="D29105">
        <f t="shared" si="2726"/>
        <v>4</v>
      </c>
      <c r="E29105">
        <f t="shared" si="2727"/>
        <v>2022</v>
      </c>
      <c r="F29105" t="b">
        <f t="shared" si="2728"/>
        <v>0</v>
      </c>
    </row>
    <row r="29106" spans="1:6">
      <c r="A29106" s="2">
        <f t="shared" si="2729"/>
        <v>44678.66666659608</v>
      </c>
      <c r="B29106">
        <f t="shared" si="2724"/>
        <v>16</v>
      </c>
      <c r="C29106">
        <f t="shared" si="2725"/>
        <v>27</v>
      </c>
      <c r="D29106">
        <f t="shared" si="2726"/>
        <v>4</v>
      </c>
      <c r="E29106">
        <f t="shared" si="2727"/>
        <v>2022</v>
      </c>
      <c r="F29106" t="b">
        <f t="shared" si="2728"/>
        <v>0</v>
      </c>
    </row>
    <row r="29107" spans="1:6">
      <c r="A29107" s="2">
        <f t="shared" si="2729"/>
        <v>44678.708333262744</v>
      </c>
      <c r="B29107">
        <f t="shared" si="2724"/>
        <v>17</v>
      </c>
      <c r="C29107">
        <f t="shared" si="2725"/>
        <v>27</v>
      </c>
      <c r="D29107">
        <f t="shared" si="2726"/>
        <v>4</v>
      </c>
      <c r="E29107">
        <f t="shared" si="2727"/>
        <v>2022</v>
      </c>
      <c r="F29107" t="b">
        <f t="shared" si="2728"/>
        <v>0</v>
      </c>
    </row>
    <row r="29108" spans="1:6">
      <c r="A29108" s="2">
        <f t="shared" si="2729"/>
        <v>44678.749999929409</v>
      </c>
      <c r="B29108">
        <f t="shared" si="2724"/>
        <v>18</v>
      </c>
      <c r="C29108">
        <f t="shared" si="2725"/>
        <v>27</v>
      </c>
      <c r="D29108">
        <f t="shared" si="2726"/>
        <v>4</v>
      </c>
      <c r="E29108">
        <f t="shared" si="2727"/>
        <v>2022</v>
      </c>
      <c r="F29108" t="b">
        <f t="shared" si="2728"/>
        <v>0</v>
      </c>
    </row>
    <row r="29109" spans="1:6">
      <c r="A29109" s="2">
        <f t="shared" si="2729"/>
        <v>44678.791666596073</v>
      </c>
      <c r="B29109">
        <f t="shared" si="2724"/>
        <v>19</v>
      </c>
      <c r="C29109">
        <f t="shared" si="2725"/>
        <v>27</v>
      </c>
      <c r="D29109">
        <f t="shared" si="2726"/>
        <v>4</v>
      </c>
      <c r="E29109">
        <f t="shared" si="2727"/>
        <v>2022</v>
      </c>
      <c r="F29109" t="b">
        <f t="shared" si="2728"/>
        <v>0</v>
      </c>
    </row>
    <row r="29110" spans="1:6">
      <c r="A29110" s="2">
        <f t="shared" si="2729"/>
        <v>44678.833333262737</v>
      </c>
      <c r="B29110">
        <f t="shared" si="2724"/>
        <v>20</v>
      </c>
      <c r="C29110">
        <f t="shared" si="2725"/>
        <v>27</v>
      </c>
      <c r="D29110">
        <f t="shared" si="2726"/>
        <v>4</v>
      </c>
      <c r="E29110">
        <f t="shared" si="2727"/>
        <v>2022</v>
      </c>
      <c r="F29110" t="b">
        <f t="shared" si="2728"/>
        <v>0</v>
      </c>
    </row>
    <row r="29111" spans="1:6">
      <c r="A29111" s="2">
        <f t="shared" si="2729"/>
        <v>44678.874999929401</v>
      </c>
      <c r="B29111">
        <f t="shared" si="2724"/>
        <v>21</v>
      </c>
      <c r="C29111">
        <f t="shared" si="2725"/>
        <v>27</v>
      </c>
      <c r="D29111">
        <f t="shared" si="2726"/>
        <v>4</v>
      </c>
      <c r="E29111">
        <f t="shared" si="2727"/>
        <v>2022</v>
      </c>
      <c r="F29111" t="b">
        <f t="shared" si="2728"/>
        <v>0</v>
      </c>
    </row>
    <row r="29112" spans="1:6">
      <c r="A29112" s="2">
        <f t="shared" si="2729"/>
        <v>44678.916666596066</v>
      </c>
      <c r="B29112">
        <f t="shared" si="2724"/>
        <v>22</v>
      </c>
      <c r="C29112">
        <f t="shared" si="2725"/>
        <v>27</v>
      </c>
      <c r="D29112">
        <f t="shared" si="2726"/>
        <v>4</v>
      </c>
      <c r="E29112">
        <f t="shared" si="2727"/>
        <v>2022</v>
      </c>
      <c r="F29112" t="b">
        <f t="shared" si="2728"/>
        <v>0</v>
      </c>
    </row>
    <row r="29113" spans="1:6">
      <c r="A29113" s="2">
        <f t="shared" si="2729"/>
        <v>44678.95833326273</v>
      </c>
      <c r="B29113">
        <f t="shared" si="2724"/>
        <v>23</v>
      </c>
      <c r="C29113">
        <f t="shared" si="2725"/>
        <v>27</v>
      </c>
      <c r="D29113">
        <f t="shared" si="2726"/>
        <v>4</v>
      </c>
      <c r="E29113">
        <f t="shared" si="2727"/>
        <v>2022</v>
      </c>
      <c r="F29113" t="b">
        <f t="shared" si="2728"/>
        <v>0</v>
      </c>
    </row>
    <row r="29114" spans="1:6">
      <c r="A29114" s="2">
        <f t="shared" si="2729"/>
        <v>44678.999999929394</v>
      </c>
      <c r="B29114">
        <f t="shared" si="2724"/>
        <v>0</v>
      </c>
      <c r="C29114">
        <f t="shared" si="2725"/>
        <v>28</v>
      </c>
      <c r="D29114">
        <f t="shared" si="2726"/>
        <v>4</v>
      </c>
      <c r="E29114">
        <f t="shared" si="2727"/>
        <v>2022</v>
      </c>
      <c r="F29114" t="b">
        <f t="shared" si="2728"/>
        <v>0</v>
      </c>
    </row>
    <row r="29115" spans="1:6">
      <c r="A29115" s="2">
        <f t="shared" si="2729"/>
        <v>44679.041666596058</v>
      </c>
      <c r="B29115">
        <f t="shared" si="2724"/>
        <v>1</v>
      </c>
      <c r="C29115">
        <f t="shared" si="2725"/>
        <v>28</v>
      </c>
      <c r="D29115">
        <f t="shared" si="2726"/>
        <v>4</v>
      </c>
      <c r="E29115">
        <f t="shared" si="2727"/>
        <v>2022</v>
      </c>
      <c r="F29115" t="b">
        <f t="shared" si="2728"/>
        <v>0</v>
      </c>
    </row>
    <row r="29116" spans="1:6">
      <c r="A29116" s="2">
        <f t="shared" si="2729"/>
        <v>44679.083333262723</v>
      </c>
      <c r="B29116">
        <f t="shared" si="2724"/>
        <v>2</v>
      </c>
      <c r="C29116">
        <f t="shared" si="2725"/>
        <v>28</v>
      </c>
      <c r="D29116">
        <f t="shared" si="2726"/>
        <v>4</v>
      </c>
      <c r="E29116">
        <f t="shared" si="2727"/>
        <v>2022</v>
      </c>
      <c r="F29116" t="b">
        <f t="shared" si="2728"/>
        <v>0</v>
      </c>
    </row>
    <row r="29117" spans="1:6">
      <c r="A29117" s="2">
        <f t="shared" si="2729"/>
        <v>44679.124999929387</v>
      </c>
      <c r="B29117">
        <f t="shared" si="2724"/>
        <v>3</v>
      </c>
      <c r="C29117">
        <f t="shared" si="2725"/>
        <v>28</v>
      </c>
      <c r="D29117">
        <f t="shared" si="2726"/>
        <v>4</v>
      </c>
      <c r="E29117">
        <f t="shared" si="2727"/>
        <v>2022</v>
      </c>
      <c r="F29117" t="b">
        <f t="shared" si="2728"/>
        <v>0</v>
      </c>
    </row>
    <row r="29118" spans="1:6">
      <c r="A29118" s="2">
        <f t="shared" si="2729"/>
        <v>44679.166666596051</v>
      </c>
      <c r="B29118">
        <f t="shared" si="2724"/>
        <v>4</v>
      </c>
      <c r="C29118">
        <f t="shared" si="2725"/>
        <v>28</v>
      </c>
      <c r="D29118">
        <f t="shared" si="2726"/>
        <v>4</v>
      </c>
      <c r="E29118">
        <f t="shared" si="2727"/>
        <v>2022</v>
      </c>
      <c r="F29118" t="b">
        <f t="shared" si="2728"/>
        <v>0</v>
      </c>
    </row>
    <row r="29119" spans="1:6">
      <c r="A29119" s="2">
        <f t="shared" si="2729"/>
        <v>44679.208333262715</v>
      </c>
      <c r="B29119">
        <f t="shared" si="2724"/>
        <v>5</v>
      </c>
      <c r="C29119">
        <f t="shared" si="2725"/>
        <v>28</v>
      </c>
      <c r="D29119">
        <f t="shared" si="2726"/>
        <v>4</v>
      </c>
      <c r="E29119">
        <f t="shared" si="2727"/>
        <v>2022</v>
      </c>
      <c r="F29119" t="b">
        <f t="shared" si="2728"/>
        <v>0</v>
      </c>
    </row>
    <row r="29120" spans="1:6">
      <c r="A29120" s="2">
        <f t="shared" si="2729"/>
        <v>44679.24999992938</v>
      </c>
      <c r="B29120">
        <f t="shared" si="2724"/>
        <v>6</v>
      </c>
      <c r="C29120">
        <f t="shared" si="2725"/>
        <v>28</v>
      </c>
      <c r="D29120">
        <f t="shared" si="2726"/>
        <v>4</v>
      </c>
      <c r="E29120">
        <f t="shared" si="2727"/>
        <v>2022</v>
      </c>
      <c r="F29120" t="b">
        <f t="shared" si="2728"/>
        <v>0</v>
      </c>
    </row>
    <row r="29121" spans="1:6">
      <c r="A29121" s="2">
        <f t="shared" si="2729"/>
        <v>44679.291666596044</v>
      </c>
      <c r="B29121">
        <f t="shared" si="2724"/>
        <v>7</v>
      </c>
      <c r="C29121">
        <f t="shared" si="2725"/>
        <v>28</v>
      </c>
      <c r="D29121">
        <f t="shared" si="2726"/>
        <v>4</v>
      </c>
      <c r="E29121">
        <f t="shared" si="2727"/>
        <v>2022</v>
      </c>
      <c r="F29121" t="b">
        <f t="shared" si="2728"/>
        <v>0</v>
      </c>
    </row>
    <row r="29122" spans="1:6">
      <c r="A29122" s="2">
        <f t="shared" si="2729"/>
        <v>44679.333333262708</v>
      </c>
      <c r="B29122">
        <f t="shared" si="2724"/>
        <v>8</v>
      </c>
      <c r="C29122">
        <f t="shared" si="2725"/>
        <v>28</v>
      </c>
      <c r="D29122">
        <f t="shared" si="2726"/>
        <v>4</v>
      </c>
      <c r="E29122">
        <f t="shared" si="2727"/>
        <v>2022</v>
      </c>
      <c r="F29122" t="b">
        <f t="shared" si="2728"/>
        <v>0</v>
      </c>
    </row>
    <row r="29123" spans="1:6">
      <c r="A29123" s="2">
        <f t="shared" si="2729"/>
        <v>44679.374999929372</v>
      </c>
      <c r="B29123">
        <f t="shared" ref="B29123:B29186" si="2730">HOUR(A29123)</f>
        <v>9</v>
      </c>
      <c r="C29123">
        <f t="shared" ref="C29123:C29186" si="2731">DAY(A29123)</f>
        <v>28</v>
      </c>
      <c r="D29123">
        <f t="shared" ref="D29123:D29186" si="2732">MONTH(A29123)</f>
        <v>4</v>
      </c>
      <c r="E29123">
        <f t="shared" ref="E29123:E29186" si="2733">YEAR(A29123)</f>
        <v>2022</v>
      </c>
      <c r="F29123" t="b">
        <f t="shared" ref="F29123:F29186" si="2734">IF(OR(WEEKDAY(A29123) = 1, WEEKDAY(A29123) = 7), TRUE, FALSE)</f>
        <v>0</v>
      </c>
    </row>
    <row r="29124" spans="1:6">
      <c r="A29124" s="2">
        <f t="shared" ref="A29124:A29187" si="2735">A29123+TIME(1, 0, 0)</f>
        <v>44679.416666596037</v>
      </c>
      <c r="B29124">
        <f t="shared" si="2730"/>
        <v>10</v>
      </c>
      <c r="C29124">
        <f t="shared" si="2731"/>
        <v>28</v>
      </c>
      <c r="D29124">
        <f t="shared" si="2732"/>
        <v>4</v>
      </c>
      <c r="E29124">
        <f t="shared" si="2733"/>
        <v>2022</v>
      </c>
      <c r="F29124" t="b">
        <f t="shared" si="2734"/>
        <v>0</v>
      </c>
    </row>
    <row r="29125" spans="1:6">
      <c r="A29125" s="2">
        <f t="shared" si="2735"/>
        <v>44679.458333262701</v>
      </c>
      <c r="B29125">
        <f t="shared" si="2730"/>
        <v>11</v>
      </c>
      <c r="C29125">
        <f t="shared" si="2731"/>
        <v>28</v>
      </c>
      <c r="D29125">
        <f t="shared" si="2732"/>
        <v>4</v>
      </c>
      <c r="E29125">
        <f t="shared" si="2733"/>
        <v>2022</v>
      </c>
      <c r="F29125" t="b">
        <f t="shared" si="2734"/>
        <v>0</v>
      </c>
    </row>
    <row r="29126" spans="1:6">
      <c r="A29126" s="2">
        <f t="shared" si="2735"/>
        <v>44679.499999929365</v>
      </c>
      <c r="B29126">
        <f t="shared" si="2730"/>
        <v>12</v>
      </c>
      <c r="C29126">
        <f t="shared" si="2731"/>
        <v>28</v>
      </c>
      <c r="D29126">
        <f t="shared" si="2732"/>
        <v>4</v>
      </c>
      <c r="E29126">
        <f t="shared" si="2733"/>
        <v>2022</v>
      </c>
      <c r="F29126" t="b">
        <f t="shared" si="2734"/>
        <v>0</v>
      </c>
    </row>
    <row r="29127" spans="1:6">
      <c r="A29127" s="2">
        <f t="shared" si="2735"/>
        <v>44679.541666596029</v>
      </c>
      <c r="B29127">
        <f t="shared" si="2730"/>
        <v>13</v>
      </c>
      <c r="C29127">
        <f t="shared" si="2731"/>
        <v>28</v>
      </c>
      <c r="D29127">
        <f t="shared" si="2732"/>
        <v>4</v>
      </c>
      <c r="E29127">
        <f t="shared" si="2733"/>
        <v>2022</v>
      </c>
      <c r="F29127" t="b">
        <f t="shared" si="2734"/>
        <v>0</v>
      </c>
    </row>
    <row r="29128" spans="1:6">
      <c r="A29128" s="2">
        <f t="shared" si="2735"/>
        <v>44679.583333262693</v>
      </c>
      <c r="B29128">
        <f t="shared" si="2730"/>
        <v>14</v>
      </c>
      <c r="C29128">
        <f t="shared" si="2731"/>
        <v>28</v>
      </c>
      <c r="D29128">
        <f t="shared" si="2732"/>
        <v>4</v>
      </c>
      <c r="E29128">
        <f t="shared" si="2733"/>
        <v>2022</v>
      </c>
      <c r="F29128" t="b">
        <f t="shared" si="2734"/>
        <v>0</v>
      </c>
    </row>
    <row r="29129" spans="1:6">
      <c r="A29129" s="2">
        <f t="shared" si="2735"/>
        <v>44679.624999929358</v>
      </c>
      <c r="B29129">
        <f t="shared" si="2730"/>
        <v>15</v>
      </c>
      <c r="C29129">
        <f t="shared" si="2731"/>
        <v>28</v>
      </c>
      <c r="D29129">
        <f t="shared" si="2732"/>
        <v>4</v>
      </c>
      <c r="E29129">
        <f t="shared" si="2733"/>
        <v>2022</v>
      </c>
      <c r="F29129" t="b">
        <f t="shared" si="2734"/>
        <v>0</v>
      </c>
    </row>
    <row r="29130" spans="1:6">
      <c r="A29130" s="2">
        <f t="shared" si="2735"/>
        <v>44679.666666596022</v>
      </c>
      <c r="B29130">
        <f t="shared" si="2730"/>
        <v>16</v>
      </c>
      <c r="C29130">
        <f t="shared" si="2731"/>
        <v>28</v>
      </c>
      <c r="D29130">
        <f t="shared" si="2732"/>
        <v>4</v>
      </c>
      <c r="E29130">
        <f t="shared" si="2733"/>
        <v>2022</v>
      </c>
      <c r="F29130" t="b">
        <f t="shared" si="2734"/>
        <v>0</v>
      </c>
    </row>
    <row r="29131" spans="1:6">
      <c r="A29131" s="2">
        <f t="shared" si="2735"/>
        <v>44679.708333262686</v>
      </c>
      <c r="B29131">
        <f t="shared" si="2730"/>
        <v>17</v>
      </c>
      <c r="C29131">
        <f t="shared" si="2731"/>
        <v>28</v>
      </c>
      <c r="D29131">
        <f t="shared" si="2732"/>
        <v>4</v>
      </c>
      <c r="E29131">
        <f t="shared" si="2733"/>
        <v>2022</v>
      </c>
      <c r="F29131" t="b">
        <f t="shared" si="2734"/>
        <v>0</v>
      </c>
    </row>
    <row r="29132" spans="1:6">
      <c r="A29132" s="2">
        <f t="shared" si="2735"/>
        <v>44679.74999992935</v>
      </c>
      <c r="B29132">
        <f t="shared" si="2730"/>
        <v>18</v>
      </c>
      <c r="C29132">
        <f t="shared" si="2731"/>
        <v>28</v>
      </c>
      <c r="D29132">
        <f t="shared" si="2732"/>
        <v>4</v>
      </c>
      <c r="E29132">
        <f t="shared" si="2733"/>
        <v>2022</v>
      </c>
      <c r="F29132" t="b">
        <f t="shared" si="2734"/>
        <v>0</v>
      </c>
    </row>
    <row r="29133" spans="1:6">
      <c r="A29133" s="2">
        <f t="shared" si="2735"/>
        <v>44679.791666596015</v>
      </c>
      <c r="B29133">
        <f t="shared" si="2730"/>
        <v>19</v>
      </c>
      <c r="C29133">
        <f t="shared" si="2731"/>
        <v>28</v>
      </c>
      <c r="D29133">
        <f t="shared" si="2732"/>
        <v>4</v>
      </c>
      <c r="E29133">
        <f t="shared" si="2733"/>
        <v>2022</v>
      </c>
      <c r="F29133" t="b">
        <f t="shared" si="2734"/>
        <v>0</v>
      </c>
    </row>
    <row r="29134" spans="1:6">
      <c r="A29134" s="2">
        <f t="shared" si="2735"/>
        <v>44679.833333262679</v>
      </c>
      <c r="B29134">
        <f t="shared" si="2730"/>
        <v>20</v>
      </c>
      <c r="C29134">
        <f t="shared" si="2731"/>
        <v>28</v>
      </c>
      <c r="D29134">
        <f t="shared" si="2732"/>
        <v>4</v>
      </c>
      <c r="E29134">
        <f t="shared" si="2733"/>
        <v>2022</v>
      </c>
      <c r="F29134" t="b">
        <f t="shared" si="2734"/>
        <v>0</v>
      </c>
    </row>
    <row r="29135" spans="1:6">
      <c r="A29135" s="2">
        <f t="shared" si="2735"/>
        <v>44679.874999929343</v>
      </c>
      <c r="B29135">
        <f t="shared" si="2730"/>
        <v>21</v>
      </c>
      <c r="C29135">
        <f t="shared" si="2731"/>
        <v>28</v>
      </c>
      <c r="D29135">
        <f t="shared" si="2732"/>
        <v>4</v>
      </c>
      <c r="E29135">
        <f t="shared" si="2733"/>
        <v>2022</v>
      </c>
      <c r="F29135" t="b">
        <f t="shared" si="2734"/>
        <v>0</v>
      </c>
    </row>
    <row r="29136" spans="1:6">
      <c r="A29136" s="2">
        <f t="shared" si="2735"/>
        <v>44679.916666596007</v>
      </c>
      <c r="B29136">
        <f t="shared" si="2730"/>
        <v>22</v>
      </c>
      <c r="C29136">
        <f t="shared" si="2731"/>
        <v>28</v>
      </c>
      <c r="D29136">
        <f t="shared" si="2732"/>
        <v>4</v>
      </c>
      <c r="E29136">
        <f t="shared" si="2733"/>
        <v>2022</v>
      </c>
      <c r="F29136" t="b">
        <f t="shared" si="2734"/>
        <v>0</v>
      </c>
    </row>
    <row r="29137" spans="1:6">
      <c r="A29137" s="2">
        <f t="shared" si="2735"/>
        <v>44679.958333262672</v>
      </c>
      <c r="B29137">
        <f t="shared" si="2730"/>
        <v>23</v>
      </c>
      <c r="C29137">
        <f t="shared" si="2731"/>
        <v>28</v>
      </c>
      <c r="D29137">
        <f t="shared" si="2732"/>
        <v>4</v>
      </c>
      <c r="E29137">
        <f t="shared" si="2733"/>
        <v>2022</v>
      </c>
      <c r="F29137" t="b">
        <f t="shared" si="2734"/>
        <v>0</v>
      </c>
    </row>
    <row r="29138" spans="1:6">
      <c r="A29138" s="2">
        <f t="shared" si="2735"/>
        <v>44679.999999929336</v>
      </c>
      <c r="B29138">
        <f t="shared" si="2730"/>
        <v>0</v>
      </c>
      <c r="C29138">
        <f t="shared" si="2731"/>
        <v>29</v>
      </c>
      <c r="D29138">
        <f t="shared" si="2732"/>
        <v>4</v>
      </c>
      <c r="E29138">
        <f t="shared" si="2733"/>
        <v>2022</v>
      </c>
      <c r="F29138" t="b">
        <f t="shared" si="2734"/>
        <v>0</v>
      </c>
    </row>
    <row r="29139" spans="1:6">
      <c r="A29139" s="2">
        <f t="shared" si="2735"/>
        <v>44680.041666596</v>
      </c>
      <c r="B29139">
        <f t="shared" si="2730"/>
        <v>1</v>
      </c>
      <c r="C29139">
        <f t="shared" si="2731"/>
        <v>29</v>
      </c>
      <c r="D29139">
        <f t="shared" si="2732"/>
        <v>4</v>
      </c>
      <c r="E29139">
        <f t="shared" si="2733"/>
        <v>2022</v>
      </c>
      <c r="F29139" t="b">
        <f t="shared" si="2734"/>
        <v>0</v>
      </c>
    </row>
    <row r="29140" spans="1:6">
      <c r="A29140" s="2">
        <f t="shared" si="2735"/>
        <v>44680.083333262664</v>
      </c>
      <c r="B29140">
        <f t="shared" si="2730"/>
        <v>2</v>
      </c>
      <c r="C29140">
        <f t="shared" si="2731"/>
        <v>29</v>
      </c>
      <c r="D29140">
        <f t="shared" si="2732"/>
        <v>4</v>
      </c>
      <c r="E29140">
        <f t="shared" si="2733"/>
        <v>2022</v>
      </c>
      <c r="F29140" t="b">
        <f t="shared" si="2734"/>
        <v>0</v>
      </c>
    </row>
    <row r="29141" spans="1:6">
      <c r="A29141" s="2">
        <f t="shared" si="2735"/>
        <v>44680.124999929329</v>
      </c>
      <c r="B29141">
        <f t="shared" si="2730"/>
        <v>3</v>
      </c>
      <c r="C29141">
        <f t="shared" si="2731"/>
        <v>29</v>
      </c>
      <c r="D29141">
        <f t="shared" si="2732"/>
        <v>4</v>
      </c>
      <c r="E29141">
        <f t="shared" si="2733"/>
        <v>2022</v>
      </c>
      <c r="F29141" t="b">
        <f t="shared" si="2734"/>
        <v>0</v>
      </c>
    </row>
    <row r="29142" spans="1:6">
      <c r="A29142" s="2">
        <f t="shared" si="2735"/>
        <v>44680.166666595993</v>
      </c>
      <c r="B29142">
        <f t="shared" si="2730"/>
        <v>4</v>
      </c>
      <c r="C29142">
        <f t="shared" si="2731"/>
        <v>29</v>
      </c>
      <c r="D29142">
        <f t="shared" si="2732"/>
        <v>4</v>
      </c>
      <c r="E29142">
        <f t="shared" si="2733"/>
        <v>2022</v>
      </c>
      <c r="F29142" t="b">
        <f t="shared" si="2734"/>
        <v>0</v>
      </c>
    </row>
    <row r="29143" spans="1:6">
      <c r="A29143" s="2">
        <f t="shared" si="2735"/>
        <v>44680.208333262657</v>
      </c>
      <c r="B29143">
        <f t="shared" si="2730"/>
        <v>5</v>
      </c>
      <c r="C29143">
        <f t="shared" si="2731"/>
        <v>29</v>
      </c>
      <c r="D29143">
        <f t="shared" si="2732"/>
        <v>4</v>
      </c>
      <c r="E29143">
        <f t="shared" si="2733"/>
        <v>2022</v>
      </c>
      <c r="F29143" t="b">
        <f t="shared" si="2734"/>
        <v>0</v>
      </c>
    </row>
    <row r="29144" spans="1:6">
      <c r="A29144" s="2">
        <f t="shared" si="2735"/>
        <v>44680.249999929321</v>
      </c>
      <c r="B29144">
        <f t="shared" si="2730"/>
        <v>6</v>
      </c>
      <c r="C29144">
        <f t="shared" si="2731"/>
        <v>29</v>
      </c>
      <c r="D29144">
        <f t="shared" si="2732"/>
        <v>4</v>
      </c>
      <c r="E29144">
        <f t="shared" si="2733"/>
        <v>2022</v>
      </c>
      <c r="F29144" t="b">
        <f t="shared" si="2734"/>
        <v>0</v>
      </c>
    </row>
    <row r="29145" spans="1:6">
      <c r="A29145" s="2">
        <f t="shared" si="2735"/>
        <v>44680.291666595986</v>
      </c>
      <c r="B29145">
        <f t="shared" si="2730"/>
        <v>7</v>
      </c>
      <c r="C29145">
        <f t="shared" si="2731"/>
        <v>29</v>
      </c>
      <c r="D29145">
        <f t="shared" si="2732"/>
        <v>4</v>
      </c>
      <c r="E29145">
        <f t="shared" si="2733"/>
        <v>2022</v>
      </c>
      <c r="F29145" t="b">
        <f t="shared" si="2734"/>
        <v>0</v>
      </c>
    </row>
    <row r="29146" spans="1:6">
      <c r="A29146" s="2">
        <f t="shared" si="2735"/>
        <v>44680.33333326265</v>
      </c>
      <c r="B29146">
        <f t="shared" si="2730"/>
        <v>8</v>
      </c>
      <c r="C29146">
        <f t="shared" si="2731"/>
        <v>29</v>
      </c>
      <c r="D29146">
        <f t="shared" si="2732"/>
        <v>4</v>
      </c>
      <c r="E29146">
        <f t="shared" si="2733"/>
        <v>2022</v>
      </c>
      <c r="F29146" t="b">
        <f t="shared" si="2734"/>
        <v>0</v>
      </c>
    </row>
    <row r="29147" spans="1:6">
      <c r="A29147" s="2">
        <f t="shared" si="2735"/>
        <v>44680.374999929314</v>
      </c>
      <c r="B29147">
        <f t="shared" si="2730"/>
        <v>9</v>
      </c>
      <c r="C29147">
        <f t="shared" si="2731"/>
        <v>29</v>
      </c>
      <c r="D29147">
        <f t="shared" si="2732"/>
        <v>4</v>
      </c>
      <c r="E29147">
        <f t="shared" si="2733"/>
        <v>2022</v>
      </c>
      <c r="F29147" t="b">
        <f t="shared" si="2734"/>
        <v>0</v>
      </c>
    </row>
    <row r="29148" spans="1:6">
      <c r="A29148" s="2">
        <f t="shared" si="2735"/>
        <v>44680.416666595978</v>
      </c>
      <c r="B29148">
        <f t="shared" si="2730"/>
        <v>10</v>
      </c>
      <c r="C29148">
        <f t="shared" si="2731"/>
        <v>29</v>
      </c>
      <c r="D29148">
        <f t="shared" si="2732"/>
        <v>4</v>
      </c>
      <c r="E29148">
        <f t="shared" si="2733"/>
        <v>2022</v>
      </c>
      <c r="F29148" t="b">
        <f t="shared" si="2734"/>
        <v>0</v>
      </c>
    </row>
    <row r="29149" spans="1:6">
      <c r="A29149" s="2">
        <f t="shared" si="2735"/>
        <v>44680.458333262643</v>
      </c>
      <c r="B29149">
        <f t="shared" si="2730"/>
        <v>11</v>
      </c>
      <c r="C29149">
        <f t="shared" si="2731"/>
        <v>29</v>
      </c>
      <c r="D29149">
        <f t="shared" si="2732"/>
        <v>4</v>
      </c>
      <c r="E29149">
        <f t="shared" si="2733"/>
        <v>2022</v>
      </c>
      <c r="F29149" t="b">
        <f t="shared" si="2734"/>
        <v>0</v>
      </c>
    </row>
    <row r="29150" spans="1:6">
      <c r="A29150" s="2">
        <f t="shared" si="2735"/>
        <v>44680.499999929307</v>
      </c>
      <c r="B29150">
        <f t="shared" si="2730"/>
        <v>12</v>
      </c>
      <c r="C29150">
        <f t="shared" si="2731"/>
        <v>29</v>
      </c>
      <c r="D29150">
        <f t="shared" si="2732"/>
        <v>4</v>
      </c>
      <c r="E29150">
        <f t="shared" si="2733"/>
        <v>2022</v>
      </c>
      <c r="F29150" t="b">
        <f t="shared" si="2734"/>
        <v>0</v>
      </c>
    </row>
    <row r="29151" spans="1:6">
      <c r="A29151" s="2">
        <f t="shared" si="2735"/>
        <v>44680.541666595971</v>
      </c>
      <c r="B29151">
        <f t="shared" si="2730"/>
        <v>13</v>
      </c>
      <c r="C29151">
        <f t="shared" si="2731"/>
        <v>29</v>
      </c>
      <c r="D29151">
        <f t="shared" si="2732"/>
        <v>4</v>
      </c>
      <c r="E29151">
        <f t="shared" si="2733"/>
        <v>2022</v>
      </c>
      <c r="F29151" t="b">
        <f t="shared" si="2734"/>
        <v>0</v>
      </c>
    </row>
    <row r="29152" spans="1:6">
      <c r="A29152" s="2">
        <f t="shared" si="2735"/>
        <v>44680.583333262635</v>
      </c>
      <c r="B29152">
        <f t="shared" si="2730"/>
        <v>14</v>
      </c>
      <c r="C29152">
        <f t="shared" si="2731"/>
        <v>29</v>
      </c>
      <c r="D29152">
        <f t="shared" si="2732"/>
        <v>4</v>
      </c>
      <c r="E29152">
        <f t="shared" si="2733"/>
        <v>2022</v>
      </c>
      <c r="F29152" t="b">
        <f t="shared" si="2734"/>
        <v>0</v>
      </c>
    </row>
    <row r="29153" spans="1:6">
      <c r="A29153" s="2">
        <f t="shared" si="2735"/>
        <v>44680.6249999293</v>
      </c>
      <c r="B29153">
        <f t="shared" si="2730"/>
        <v>15</v>
      </c>
      <c r="C29153">
        <f t="shared" si="2731"/>
        <v>29</v>
      </c>
      <c r="D29153">
        <f t="shared" si="2732"/>
        <v>4</v>
      </c>
      <c r="E29153">
        <f t="shared" si="2733"/>
        <v>2022</v>
      </c>
      <c r="F29153" t="b">
        <f t="shared" si="2734"/>
        <v>0</v>
      </c>
    </row>
    <row r="29154" spans="1:6">
      <c r="A29154" s="2">
        <f t="shared" si="2735"/>
        <v>44680.666666595964</v>
      </c>
      <c r="B29154">
        <f t="shared" si="2730"/>
        <v>16</v>
      </c>
      <c r="C29154">
        <f t="shared" si="2731"/>
        <v>29</v>
      </c>
      <c r="D29154">
        <f t="shared" si="2732"/>
        <v>4</v>
      </c>
      <c r="E29154">
        <f t="shared" si="2733"/>
        <v>2022</v>
      </c>
      <c r="F29154" t="b">
        <f t="shared" si="2734"/>
        <v>0</v>
      </c>
    </row>
    <row r="29155" spans="1:6">
      <c r="A29155" s="2">
        <f t="shared" si="2735"/>
        <v>44680.708333262628</v>
      </c>
      <c r="B29155">
        <f t="shared" si="2730"/>
        <v>17</v>
      </c>
      <c r="C29155">
        <f t="shared" si="2731"/>
        <v>29</v>
      </c>
      <c r="D29155">
        <f t="shared" si="2732"/>
        <v>4</v>
      </c>
      <c r="E29155">
        <f t="shared" si="2733"/>
        <v>2022</v>
      </c>
      <c r="F29155" t="b">
        <f t="shared" si="2734"/>
        <v>0</v>
      </c>
    </row>
    <row r="29156" spans="1:6">
      <c r="A29156" s="2">
        <f t="shared" si="2735"/>
        <v>44680.749999929292</v>
      </c>
      <c r="B29156">
        <f t="shared" si="2730"/>
        <v>18</v>
      </c>
      <c r="C29156">
        <f t="shared" si="2731"/>
        <v>29</v>
      </c>
      <c r="D29156">
        <f t="shared" si="2732"/>
        <v>4</v>
      </c>
      <c r="E29156">
        <f t="shared" si="2733"/>
        <v>2022</v>
      </c>
      <c r="F29156" t="b">
        <f t="shared" si="2734"/>
        <v>0</v>
      </c>
    </row>
    <row r="29157" spans="1:6">
      <c r="A29157" s="2">
        <f t="shared" si="2735"/>
        <v>44680.791666595956</v>
      </c>
      <c r="B29157">
        <f t="shared" si="2730"/>
        <v>19</v>
      </c>
      <c r="C29157">
        <f t="shared" si="2731"/>
        <v>29</v>
      </c>
      <c r="D29157">
        <f t="shared" si="2732"/>
        <v>4</v>
      </c>
      <c r="E29157">
        <f t="shared" si="2733"/>
        <v>2022</v>
      </c>
      <c r="F29157" t="b">
        <f t="shared" si="2734"/>
        <v>0</v>
      </c>
    </row>
    <row r="29158" spans="1:6">
      <c r="A29158" s="2">
        <f t="shared" si="2735"/>
        <v>44680.833333262621</v>
      </c>
      <c r="B29158">
        <f t="shared" si="2730"/>
        <v>20</v>
      </c>
      <c r="C29158">
        <f t="shared" si="2731"/>
        <v>29</v>
      </c>
      <c r="D29158">
        <f t="shared" si="2732"/>
        <v>4</v>
      </c>
      <c r="E29158">
        <f t="shared" si="2733"/>
        <v>2022</v>
      </c>
      <c r="F29158" t="b">
        <f t="shared" si="2734"/>
        <v>0</v>
      </c>
    </row>
    <row r="29159" spans="1:6">
      <c r="A29159" s="2">
        <f t="shared" si="2735"/>
        <v>44680.874999929285</v>
      </c>
      <c r="B29159">
        <f t="shared" si="2730"/>
        <v>21</v>
      </c>
      <c r="C29159">
        <f t="shared" si="2731"/>
        <v>29</v>
      </c>
      <c r="D29159">
        <f t="shared" si="2732"/>
        <v>4</v>
      </c>
      <c r="E29159">
        <f t="shared" si="2733"/>
        <v>2022</v>
      </c>
      <c r="F29159" t="b">
        <f t="shared" si="2734"/>
        <v>0</v>
      </c>
    </row>
    <row r="29160" spans="1:6">
      <c r="A29160" s="2">
        <f t="shared" si="2735"/>
        <v>44680.916666595949</v>
      </c>
      <c r="B29160">
        <f t="shared" si="2730"/>
        <v>22</v>
      </c>
      <c r="C29160">
        <f t="shared" si="2731"/>
        <v>29</v>
      </c>
      <c r="D29160">
        <f t="shared" si="2732"/>
        <v>4</v>
      </c>
      <c r="E29160">
        <f t="shared" si="2733"/>
        <v>2022</v>
      </c>
      <c r="F29160" t="b">
        <f t="shared" si="2734"/>
        <v>0</v>
      </c>
    </row>
    <row r="29161" spans="1:6">
      <c r="A29161" s="2">
        <f t="shared" si="2735"/>
        <v>44680.958333262613</v>
      </c>
      <c r="B29161">
        <f t="shared" si="2730"/>
        <v>23</v>
      </c>
      <c r="C29161">
        <f t="shared" si="2731"/>
        <v>29</v>
      </c>
      <c r="D29161">
        <f t="shared" si="2732"/>
        <v>4</v>
      </c>
      <c r="E29161">
        <f t="shared" si="2733"/>
        <v>2022</v>
      </c>
      <c r="F29161" t="b">
        <f t="shared" si="2734"/>
        <v>0</v>
      </c>
    </row>
    <row r="29162" spans="1:6">
      <c r="A29162" s="2">
        <f t="shared" si="2735"/>
        <v>44680.999999929278</v>
      </c>
      <c r="B29162">
        <f t="shared" si="2730"/>
        <v>0</v>
      </c>
      <c r="C29162">
        <f t="shared" si="2731"/>
        <v>30</v>
      </c>
      <c r="D29162">
        <f t="shared" si="2732"/>
        <v>4</v>
      </c>
      <c r="E29162">
        <f t="shared" si="2733"/>
        <v>2022</v>
      </c>
      <c r="F29162" t="b">
        <f t="shared" si="2734"/>
        <v>1</v>
      </c>
    </row>
    <row r="29163" spans="1:6">
      <c r="A29163" s="2">
        <f t="shared" si="2735"/>
        <v>44681.041666595942</v>
      </c>
      <c r="B29163">
        <f t="shared" si="2730"/>
        <v>1</v>
      </c>
      <c r="C29163">
        <f t="shared" si="2731"/>
        <v>30</v>
      </c>
      <c r="D29163">
        <f t="shared" si="2732"/>
        <v>4</v>
      </c>
      <c r="E29163">
        <f t="shared" si="2733"/>
        <v>2022</v>
      </c>
      <c r="F29163" t="b">
        <f t="shared" si="2734"/>
        <v>1</v>
      </c>
    </row>
    <row r="29164" spans="1:6">
      <c r="A29164" s="2">
        <f t="shared" si="2735"/>
        <v>44681.083333262606</v>
      </c>
      <c r="B29164">
        <f t="shared" si="2730"/>
        <v>2</v>
      </c>
      <c r="C29164">
        <f t="shared" si="2731"/>
        <v>30</v>
      </c>
      <c r="D29164">
        <f t="shared" si="2732"/>
        <v>4</v>
      </c>
      <c r="E29164">
        <f t="shared" si="2733"/>
        <v>2022</v>
      </c>
      <c r="F29164" t="b">
        <f t="shared" si="2734"/>
        <v>1</v>
      </c>
    </row>
    <row r="29165" spans="1:6">
      <c r="A29165" s="2">
        <f t="shared" si="2735"/>
        <v>44681.12499992927</v>
      </c>
      <c r="B29165">
        <f t="shared" si="2730"/>
        <v>3</v>
      </c>
      <c r="C29165">
        <f t="shared" si="2731"/>
        <v>30</v>
      </c>
      <c r="D29165">
        <f t="shared" si="2732"/>
        <v>4</v>
      </c>
      <c r="E29165">
        <f t="shared" si="2733"/>
        <v>2022</v>
      </c>
      <c r="F29165" t="b">
        <f t="shared" si="2734"/>
        <v>1</v>
      </c>
    </row>
    <row r="29166" spans="1:6">
      <c r="A29166" s="2">
        <f t="shared" si="2735"/>
        <v>44681.166666595935</v>
      </c>
      <c r="B29166">
        <f t="shared" si="2730"/>
        <v>4</v>
      </c>
      <c r="C29166">
        <f t="shared" si="2731"/>
        <v>30</v>
      </c>
      <c r="D29166">
        <f t="shared" si="2732"/>
        <v>4</v>
      </c>
      <c r="E29166">
        <f t="shared" si="2733"/>
        <v>2022</v>
      </c>
      <c r="F29166" t="b">
        <f t="shared" si="2734"/>
        <v>1</v>
      </c>
    </row>
    <row r="29167" spans="1:6">
      <c r="A29167" s="2">
        <f t="shared" si="2735"/>
        <v>44681.208333262599</v>
      </c>
      <c r="B29167">
        <f t="shared" si="2730"/>
        <v>5</v>
      </c>
      <c r="C29167">
        <f t="shared" si="2731"/>
        <v>30</v>
      </c>
      <c r="D29167">
        <f t="shared" si="2732"/>
        <v>4</v>
      </c>
      <c r="E29167">
        <f t="shared" si="2733"/>
        <v>2022</v>
      </c>
      <c r="F29167" t="b">
        <f t="shared" si="2734"/>
        <v>1</v>
      </c>
    </row>
    <row r="29168" spans="1:6">
      <c r="A29168" s="2">
        <f t="shared" si="2735"/>
        <v>44681.249999929263</v>
      </c>
      <c r="B29168">
        <f t="shared" si="2730"/>
        <v>6</v>
      </c>
      <c r="C29168">
        <f t="shared" si="2731"/>
        <v>30</v>
      </c>
      <c r="D29168">
        <f t="shared" si="2732"/>
        <v>4</v>
      </c>
      <c r="E29168">
        <f t="shared" si="2733"/>
        <v>2022</v>
      </c>
      <c r="F29168" t="b">
        <f t="shared" si="2734"/>
        <v>1</v>
      </c>
    </row>
    <row r="29169" spans="1:6">
      <c r="A29169" s="2">
        <f t="shared" si="2735"/>
        <v>44681.291666595927</v>
      </c>
      <c r="B29169">
        <f t="shared" si="2730"/>
        <v>7</v>
      </c>
      <c r="C29169">
        <f t="shared" si="2731"/>
        <v>30</v>
      </c>
      <c r="D29169">
        <f t="shared" si="2732"/>
        <v>4</v>
      </c>
      <c r="E29169">
        <f t="shared" si="2733"/>
        <v>2022</v>
      </c>
      <c r="F29169" t="b">
        <f t="shared" si="2734"/>
        <v>1</v>
      </c>
    </row>
    <row r="29170" spans="1:6">
      <c r="A29170" s="2">
        <f t="shared" si="2735"/>
        <v>44681.333333262592</v>
      </c>
      <c r="B29170">
        <f t="shared" si="2730"/>
        <v>8</v>
      </c>
      <c r="C29170">
        <f t="shared" si="2731"/>
        <v>30</v>
      </c>
      <c r="D29170">
        <f t="shared" si="2732"/>
        <v>4</v>
      </c>
      <c r="E29170">
        <f t="shared" si="2733"/>
        <v>2022</v>
      </c>
      <c r="F29170" t="b">
        <f t="shared" si="2734"/>
        <v>1</v>
      </c>
    </row>
    <row r="29171" spans="1:6">
      <c r="A29171" s="2">
        <f t="shared" si="2735"/>
        <v>44681.374999929256</v>
      </c>
      <c r="B29171">
        <f t="shared" si="2730"/>
        <v>9</v>
      </c>
      <c r="C29171">
        <f t="shared" si="2731"/>
        <v>30</v>
      </c>
      <c r="D29171">
        <f t="shared" si="2732"/>
        <v>4</v>
      </c>
      <c r="E29171">
        <f t="shared" si="2733"/>
        <v>2022</v>
      </c>
      <c r="F29171" t="b">
        <f t="shared" si="2734"/>
        <v>1</v>
      </c>
    </row>
    <row r="29172" spans="1:6">
      <c r="A29172" s="2">
        <f t="shared" si="2735"/>
        <v>44681.41666659592</v>
      </c>
      <c r="B29172">
        <f t="shared" si="2730"/>
        <v>10</v>
      </c>
      <c r="C29172">
        <f t="shared" si="2731"/>
        <v>30</v>
      </c>
      <c r="D29172">
        <f t="shared" si="2732"/>
        <v>4</v>
      </c>
      <c r="E29172">
        <f t="shared" si="2733"/>
        <v>2022</v>
      </c>
      <c r="F29172" t="b">
        <f t="shared" si="2734"/>
        <v>1</v>
      </c>
    </row>
    <row r="29173" spans="1:6">
      <c r="A29173" s="2">
        <f t="shared" si="2735"/>
        <v>44681.458333262584</v>
      </c>
      <c r="B29173">
        <f t="shared" si="2730"/>
        <v>11</v>
      </c>
      <c r="C29173">
        <f t="shared" si="2731"/>
        <v>30</v>
      </c>
      <c r="D29173">
        <f t="shared" si="2732"/>
        <v>4</v>
      </c>
      <c r="E29173">
        <f t="shared" si="2733"/>
        <v>2022</v>
      </c>
      <c r="F29173" t="b">
        <f t="shared" si="2734"/>
        <v>1</v>
      </c>
    </row>
    <row r="29174" spans="1:6">
      <c r="A29174" s="2">
        <f t="shared" si="2735"/>
        <v>44681.499999929249</v>
      </c>
      <c r="B29174">
        <f t="shared" si="2730"/>
        <v>12</v>
      </c>
      <c r="C29174">
        <f t="shared" si="2731"/>
        <v>30</v>
      </c>
      <c r="D29174">
        <f t="shared" si="2732"/>
        <v>4</v>
      </c>
      <c r="E29174">
        <f t="shared" si="2733"/>
        <v>2022</v>
      </c>
      <c r="F29174" t="b">
        <f t="shared" si="2734"/>
        <v>1</v>
      </c>
    </row>
    <row r="29175" spans="1:6">
      <c r="A29175" s="2">
        <f t="shared" si="2735"/>
        <v>44681.541666595913</v>
      </c>
      <c r="B29175">
        <f t="shared" si="2730"/>
        <v>13</v>
      </c>
      <c r="C29175">
        <f t="shared" si="2731"/>
        <v>30</v>
      </c>
      <c r="D29175">
        <f t="shared" si="2732"/>
        <v>4</v>
      </c>
      <c r="E29175">
        <f t="shared" si="2733"/>
        <v>2022</v>
      </c>
      <c r="F29175" t="b">
        <f t="shared" si="2734"/>
        <v>1</v>
      </c>
    </row>
    <row r="29176" spans="1:6">
      <c r="A29176" s="2">
        <f t="shared" si="2735"/>
        <v>44681.583333262577</v>
      </c>
      <c r="B29176">
        <f t="shared" si="2730"/>
        <v>14</v>
      </c>
      <c r="C29176">
        <f t="shared" si="2731"/>
        <v>30</v>
      </c>
      <c r="D29176">
        <f t="shared" si="2732"/>
        <v>4</v>
      </c>
      <c r="E29176">
        <f t="shared" si="2733"/>
        <v>2022</v>
      </c>
      <c r="F29176" t="b">
        <f t="shared" si="2734"/>
        <v>1</v>
      </c>
    </row>
    <row r="29177" spans="1:6">
      <c r="A29177" s="2">
        <f t="shared" si="2735"/>
        <v>44681.624999929241</v>
      </c>
      <c r="B29177">
        <f t="shared" si="2730"/>
        <v>15</v>
      </c>
      <c r="C29177">
        <f t="shared" si="2731"/>
        <v>30</v>
      </c>
      <c r="D29177">
        <f t="shared" si="2732"/>
        <v>4</v>
      </c>
      <c r="E29177">
        <f t="shared" si="2733"/>
        <v>2022</v>
      </c>
      <c r="F29177" t="b">
        <f t="shared" si="2734"/>
        <v>1</v>
      </c>
    </row>
    <row r="29178" spans="1:6">
      <c r="A29178" s="2">
        <f t="shared" si="2735"/>
        <v>44681.666666595906</v>
      </c>
      <c r="B29178">
        <f t="shared" si="2730"/>
        <v>16</v>
      </c>
      <c r="C29178">
        <f t="shared" si="2731"/>
        <v>30</v>
      </c>
      <c r="D29178">
        <f t="shared" si="2732"/>
        <v>4</v>
      </c>
      <c r="E29178">
        <f t="shared" si="2733"/>
        <v>2022</v>
      </c>
      <c r="F29178" t="b">
        <f t="shared" si="2734"/>
        <v>1</v>
      </c>
    </row>
    <row r="29179" spans="1:6">
      <c r="A29179" s="2">
        <f t="shared" si="2735"/>
        <v>44681.70833326257</v>
      </c>
      <c r="B29179">
        <f t="shared" si="2730"/>
        <v>17</v>
      </c>
      <c r="C29179">
        <f t="shared" si="2731"/>
        <v>30</v>
      </c>
      <c r="D29179">
        <f t="shared" si="2732"/>
        <v>4</v>
      </c>
      <c r="E29179">
        <f t="shared" si="2733"/>
        <v>2022</v>
      </c>
      <c r="F29179" t="b">
        <f t="shared" si="2734"/>
        <v>1</v>
      </c>
    </row>
    <row r="29180" spans="1:6">
      <c r="A29180" s="2">
        <f t="shared" si="2735"/>
        <v>44681.749999929234</v>
      </c>
      <c r="B29180">
        <f t="shared" si="2730"/>
        <v>18</v>
      </c>
      <c r="C29180">
        <f t="shared" si="2731"/>
        <v>30</v>
      </c>
      <c r="D29180">
        <f t="shared" si="2732"/>
        <v>4</v>
      </c>
      <c r="E29180">
        <f t="shared" si="2733"/>
        <v>2022</v>
      </c>
      <c r="F29180" t="b">
        <f t="shared" si="2734"/>
        <v>1</v>
      </c>
    </row>
    <row r="29181" spans="1:6">
      <c r="A29181" s="2">
        <f t="shared" si="2735"/>
        <v>44681.791666595898</v>
      </c>
      <c r="B29181">
        <f t="shared" si="2730"/>
        <v>19</v>
      </c>
      <c r="C29181">
        <f t="shared" si="2731"/>
        <v>30</v>
      </c>
      <c r="D29181">
        <f t="shared" si="2732"/>
        <v>4</v>
      </c>
      <c r="E29181">
        <f t="shared" si="2733"/>
        <v>2022</v>
      </c>
      <c r="F29181" t="b">
        <f t="shared" si="2734"/>
        <v>1</v>
      </c>
    </row>
    <row r="29182" spans="1:6">
      <c r="A29182" s="2">
        <f t="shared" si="2735"/>
        <v>44681.833333262563</v>
      </c>
      <c r="B29182">
        <f t="shared" si="2730"/>
        <v>20</v>
      </c>
      <c r="C29182">
        <f t="shared" si="2731"/>
        <v>30</v>
      </c>
      <c r="D29182">
        <f t="shared" si="2732"/>
        <v>4</v>
      </c>
      <c r="E29182">
        <f t="shared" si="2733"/>
        <v>2022</v>
      </c>
      <c r="F29182" t="b">
        <f t="shared" si="2734"/>
        <v>1</v>
      </c>
    </row>
    <row r="29183" spans="1:6">
      <c r="A29183" s="2">
        <f t="shared" si="2735"/>
        <v>44681.874999929227</v>
      </c>
      <c r="B29183">
        <f t="shared" si="2730"/>
        <v>21</v>
      </c>
      <c r="C29183">
        <f t="shared" si="2731"/>
        <v>30</v>
      </c>
      <c r="D29183">
        <f t="shared" si="2732"/>
        <v>4</v>
      </c>
      <c r="E29183">
        <f t="shared" si="2733"/>
        <v>2022</v>
      </c>
      <c r="F29183" t="b">
        <f t="shared" si="2734"/>
        <v>1</v>
      </c>
    </row>
    <row r="29184" spans="1:6">
      <c r="A29184" s="2">
        <f t="shared" si="2735"/>
        <v>44681.916666595891</v>
      </c>
      <c r="B29184">
        <f t="shared" si="2730"/>
        <v>22</v>
      </c>
      <c r="C29184">
        <f t="shared" si="2731"/>
        <v>30</v>
      </c>
      <c r="D29184">
        <f t="shared" si="2732"/>
        <v>4</v>
      </c>
      <c r="E29184">
        <f t="shared" si="2733"/>
        <v>2022</v>
      </c>
      <c r="F29184" t="b">
        <f t="shared" si="2734"/>
        <v>1</v>
      </c>
    </row>
    <row r="29185" spans="1:6">
      <c r="A29185" s="2">
        <f t="shared" si="2735"/>
        <v>44681.958333262555</v>
      </c>
      <c r="B29185">
        <f t="shared" si="2730"/>
        <v>23</v>
      </c>
      <c r="C29185">
        <f t="shared" si="2731"/>
        <v>30</v>
      </c>
      <c r="D29185">
        <f t="shared" si="2732"/>
        <v>4</v>
      </c>
      <c r="E29185">
        <f t="shared" si="2733"/>
        <v>2022</v>
      </c>
      <c r="F29185" t="b">
        <f t="shared" si="2734"/>
        <v>1</v>
      </c>
    </row>
    <row r="29186" spans="1:6">
      <c r="A29186" s="2">
        <f t="shared" si="2735"/>
        <v>44681.999999929219</v>
      </c>
      <c r="B29186">
        <f t="shared" si="2730"/>
        <v>0</v>
      </c>
      <c r="C29186">
        <f t="shared" si="2731"/>
        <v>1</v>
      </c>
      <c r="D29186">
        <f t="shared" si="2732"/>
        <v>5</v>
      </c>
      <c r="E29186">
        <f t="shared" si="2733"/>
        <v>2022</v>
      </c>
      <c r="F29186" t="b">
        <f t="shared" si="2734"/>
        <v>1</v>
      </c>
    </row>
    <row r="29187" spans="1:6">
      <c r="A29187" s="2">
        <f t="shared" si="2735"/>
        <v>44682.041666595884</v>
      </c>
      <c r="B29187">
        <f t="shared" ref="B29187:B29250" si="2736">HOUR(A29187)</f>
        <v>1</v>
      </c>
      <c r="C29187">
        <f t="shared" ref="C29187:C29250" si="2737">DAY(A29187)</f>
        <v>1</v>
      </c>
      <c r="D29187">
        <f t="shared" ref="D29187:D29250" si="2738">MONTH(A29187)</f>
        <v>5</v>
      </c>
      <c r="E29187">
        <f t="shared" ref="E29187:E29250" si="2739">YEAR(A29187)</f>
        <v>2022</v>
      </c>
      <c r="F29187" t="b">
        <f t="shared" ref="F29187:F29250" si="2740">IF(OR(WEEKDAY(A29187) = 1, WEEKDAY(A29187) = 7), TRUE, FALSE)</f>
        <v>1</v>
      </c>
    </row>
    <row r="29188" spans="1:6">
      <c r="A29188" s="2">
        <f t="shared" ref="A29188:A29251" si="2741">A29187+TIME(1, 0, 0)</f>
        <v>44682.083333262548</v>
      </c>
      <c r="B29188">
        <f t="shared" si="2736"/>
        <v>2</v>
      </c>
      <c r="C29188">
        <f t="shared" si="2737"/>
        <v>1</v>
      </c>
      <c r="D29188">
        <f t="shared" si="2738"/>
        <v>5</v>
      </c>
      <c r="E29188">
        <f t="shared" si="2739"/>
        <v>2022</v>
      </c>
      <c r="F29188" t="b">
        <f t="shared" si="2740"/>
        <v>1</v>
      </c>
    </row>
    <row r="29189" spans="1:6">
      <c r="A29189" s="2">
        <f t="shared" si="2741"/>
        <v>44682.124999929212</v>
      </c>
      <c r="B29189">
        <f t="shared" si="2736"/>
        <v>3</v>
      </c>
      <c r="C29189">
        <f t="shared" si="2737"/>
        <v>1</v>
      </c>
      <c r="D29189">
        <f t="shared" si="2738"/>
        <v>5</v>
      </c>
      <c r="E29189">
        <f t="shared" si="2739"/>
        <v>2022</v>
      </c>
      <c r="F29189" t="b">
        <f t="shared" si="2740"/>
        <v>1</v>
      </c>
    </row>
    <row r="29190" spans="1:6">
      <c r="A29190" s="2">
        <f t="shared" si="2741"/>
        <v>44682.166666595876</v>
      </c>
      <c r="B29190">
        <f t="shared" si="2736"/>
        <v>4</v>
      </c>
      <c r="C29190">
        <f t="shared" si="2737"/>
        <v>1</v>
      </c>
      <c r="D29190">
        <f t="shared" si="2738"/>
        <v>5</v>
      </c>
      <c r="E29190">
        <f t="shared" si="2739"/>
        <v>2022</v>
      </c>
      <c r="F29190" t="b">
        <f t="shared" si="2740"/>
        <v>1</v>
      </c>
    </row>
    <row r="29191" spans="1:6">
      <c r="A29191" s="2">
        <f t="shared" si="2741"/>
        <v>44682.208333262541</v>
      </c>
      <c r="B29191">
        <f t="shared" si="2736"/>
        <v>5</v>
      </c>
      <c r="C29191">
        <f t="shared" si="2737"/>
        <v>1</v>
      </c>
      <c r="D29191">
        <f t="shared" si="2738"/>
        <v>5</v>
      </c>
      <c r="E29191">
        <f t="shared" si="2739"/>
        <v>2022</v>
      </c>
      <c r="F29191" t="b">
        <f t="shared" si="2740"/>
        <v>1</v>
      </c>
    </row>
    <row r="29192" spans="1:6">
      <c r="A29192" s="2">
        <f t="shared" si="2741"/>
        <v>44682.249999929205</v>
      </c>
      <c r="B29192">
        <f t="shared" si="2736"/>
        <v>6</v>
      </c>
      <c r="C29192">
        <f t="shared" si="2737"/>
        <v>1</v>
      </c>
      <c r="D29192">
        <f t="shared" si="2738"/>
        <v>5</v>
      </c>
      <c r="E29192">
        <f t="shared" si="2739"/>
        <v>2022</v>
      </c>
      <c r="F29192" t="b">
        <f t="shared" si="2740"/>
        <v>1</v>
      </c>
    </row>
    <row r="29193" spans="1:6">
      <c r="A29193" s="2">
        <f t="shared" si="2741"/>
        <v>44682.291666595869</v>
      </c>
      <c r="B29193">
        <f t="shared" si="2736"/>
        <v>7</v>
      </c>
      <c r="C29193">
        <f t="shared" si="2737"/>
        <v>1</v>
      </c>
      <c r="D29193">
        <f t="shared" si="2738"/>
        <v>5</v>
      </c>
      <c r="E29193">
        <f t="shared" si="2739"/>
        <v>2022</v>
      </c>
      <c r="F29193" t="b">
        <f t="shared" si="2740"/>
        <v>1</v>
      </c>
    </row>
    <row r="29194" spans="1:6">
      <c r="A29194" s="2">
        <f t="shared" si="2741"/>
        <v>44682.333333262533</v>
      </c>
      <c r="B29194">
        <f t="shared" si="2736"/>
        <v>8</v>
      </c>
      <c r="C29194">
        <f t="shared" si="2737"/>
        <v>1</v>
      </c>
      <c r="D29194">
        <f t="shared" si="2738"/>
        <v>5</v>
      </c>
      <c r="E29194">
        <f t="shared" si="2739"/>
        <v>2022</v>
      </c>
      <c r="F29194" t="b">
        <f t="shared" si="2740"/>
        <v>1</v>
      </c>
    </row>
    <row r="29195" spans="1:6">
      <c r="A29195" s="2">
        <f t="shared" si="2741"/>
        <v>44682.374999929198</v>
      </c>
      <c r="B29195">
        <f t="shared" si="2736"/>
        <v>9</v>
      </c>
      <c r="C29195">
        <f t="shared" si="2737"/>
        <v>1</v>
      </c>
      <c r="D29195">
        <f t="shared" si="2738"/>
        <v>5</v>
      </c>
      <c r="E29195">
        <f t="shared" si="2739"/>
        <v>2022</v>
      </c>
      <c r="F29195" t="b">
        <f t="shared" si="2740"/>
        <v>1</v>
      </c>
    </row>
    <row r="29196" spans="1:6">
      <c r="A29196" s="2">
        <f t="shared" si="2741"/>
        <v>44682.416666595862</v>
      </c>
      <c r="B29196">
        <f t="shared" si="2736"/>
        <v>10</v>
      </c>
      <c r="C29196">
        <f t="shared" si="2737"/>
        <v>1</v>
      </c>
      <c r="D29196">
        <f t="shared" si="2738"/>
        <v>5</v>
      </c>
      <c r="E29196">
        <f t="shared" si="2739"/>
        <v>2022</v>
      </c>
      <c r="F29196" t="b">
        <f t="shared" si="2740"/>
        <v>1</v>
      </c>
    </row>
    <row r="29197" spans="1:6">
      <c r="A29197" s="2">
        <f t="shared" si="2741"/>
        <v>44682.458333262526</v>
      </c>
      <c r="B29197">
        <f t="shared" si="2736"/>
        <v>11</v>
      </c>
      <c r="C29197">
        <f t="shared" si="2737"/>
        <v>1</v>
      </c>
      <c r="D29197">
        <f t="shared" si="2738"/>
        <v>5</v>
      </c>
      <c r="E29197">
        <f t="shared" si="2739"/>
        <v>2022</v>
      </c>
      <c r="F29197" t="b">
        <f t="shared" si="2740"/>
        <v>1</v>
      </c>
    </row>
    <row r="29198" spans="1:6">
      <c r="A29198" s="2">
        <f t="shared" si="2741"/>
        <v>44682.49999992919</v>
      </c>
      <c r="B29198">
        <f t="shared" si="2736"/>
        <v>12</v>
      </c>
      <c r="C29198">
        <f t="shared" si="2737"/>
        <v>1</v>
      </c>
      <c r="D29198">
        <f t="shared" si="2738"/>
        <v>5</v>
      </c>
      <c r="E29198">
        <f t="shared" si="2739"/>
        <v>2022</v>
      </c>
      <c r="F29198" t="b">
        <f t="shared" si="2740"/>
        <v>1</v>
      </c>
    </row>
    <row r="29199" spans="1:6">
      <c r="A29199" s="2">
        <f t="shared" si="2741"/>
        <v>44682.541666595855</v>
      </c>
      <c r="B29199">
        <f t="shared" si="2736"/>
        <v>13</v>
      </c>
      <c r="C29199">
        <f t="shared" si="2737"/>
        <v>1</v>
      </c>
      <c r="D29199">
        <f t="shared" si="2738"/>
        <v>5</v>
      </c>
      <c r="E29199">
        <f t="shared" si="2739"/>
        <v>2022</v>
      </c>
      <c r="F29199" t="b">
        <f t="shared" si="2740"/>
        <v>1</v>
      </c>
    </row>
    <row r="29200" spans="1:6">
      <c r="A29200" s="2">
        <f t="shared" si="2741"/>
        <v>44682.583333262519</v>
      </c>
      <c r="B29200">
        <f t="shared" si="2736"/>
        <v>14</v>
      </c>
      <c r="C29200">
        <f t="shared" si="2737"/>
        <v>1</v>
      </c>
      <c r="D29200">
        <f t="shared" si="2738"/>
        <v>5</v>
      </c>
      <c r="E29200">
        <f t="shared" si="2739"/>
        <v>2022</v>
      </c>
      <c r="F29200" t="b">
        <f t="shared" si="2740"/>
        <v>1</v>
      </c>
    </row>
    <row r="29201" spans="1:6">
      <c r="A29201" s="2">
        <f t="shared" si="2741"/>
        <v>44682.624999929183</v>
      </c>
      <c r="B29201">
        <f t="shared" si="2736"/>
        <v>15</v>
      </c>
      <c r="C29201">
        <f t="shared" si="2737"/>
        <v>1</v>
      </c>
      <c r="D29201">
        <f t="shared" si="2738"/>
        <v>5</v>
      </c>
      <c r="E29201">
        <f t="shared" si="2739"/>
        <v>2022</v>
      </c>
      <c r="F29201" t="b">
        <f t="shared" si="2740"/>
        <v>1</v>
      </c>
    </row>
    <row r="29202" spans="1:6">
      <c r="A29202" s="2">
        <f t="shared" si="2741"/>
        <v>44682.666666595847</v>
      </c>
      <c r="B29202">
        <f t="shared" si="2736"/>
        <v>16</v>
      </c>
      <c r="C29202">
        <f t="shared" si="2737"/>
        <v>1</v>
      </c>
      <c r="D29202">
        <f t="shared" si="2738"/>
        <v>5</v>
      </c>
      <c r="E29202">
        <f t="shared" si="2739"/>
        <v>2022</v>
      </c>
      <c r="F29202" t="b">
        <f t="shared" si="2740"/>
        <v>1</v>
      </c>
    </row>
    <row r="29203" spans="1:6">
      <c r="A29203" s="2">
        <f t="shared" si="2741"/>
        <v>44682.708333262512</v>
      </c>
      <c r="B29203">
        <f t="shared" si="2736"/>
        <v>17</v>
      </c>
      <c r="C29203">
        <f t="shared" si="2737"/>
        <v>1</v>
      </c>
      <c r="D29203">
        <f t="shared" si="2738"/>
        <v>5</v>
      </c>
      <c r="E29203">
        <f t="shared" si="2739"/>
        <v>2022</v>
      </c>
      <c r="F29203" t="b">
        <f t="shared" si="2740"/>
        <v>1</v>
      </c>
    </row>
    <row r="29204" spans="1:6">
      <c r="A29204" s="2">
        <f t="shared" si="2741"/>
        <v>44682.749999929176</v>
      </c>
      <c r="B29204">
        <f t="shared" si="2736"/>
        <v>18</v>
      </c>
      <c r="C29204">
        <f t="shared" si="2737"/>
        <v>1</v>
      </c>
      <c r="D29204">
        <f t="shared" si="2738"/>
        <v>5</v>
      </c>
      <c r="E29204">
        <f t="shared" si="2739"/>
        <v>2022</v>
      </c>
      <c r="F29204" t="b">
        <f t="shared" si="2740"/>
        <v>1</v>
      </c>
    </row>
    <row r="29205" spans="1:6">
      <c r="A29205" s="2">
        <f t="shared" si="2741"/>
        <v>44682.79166659584</v>
      </c>
      <c r="B29205">
        <f t="shared" si="2736"/>
        <v>19</v>
      </c>
      <c r="C29205">
        <f t="shared" si="2737"/>
        <v>1</v>
      </c>
      <c r="D29205">
        <f t="shared" si="2738"/>
        <v>5</v>
      </c>
      <c r="E29205">
        <f t="shared" si="2739"/>
        <v>2022</v>
      </c>
      <c r="F29205" t="b">
        <f t="shared" si="2740"/>
        <v>1</v>
      </c>
    </row>
    <row r="29206" spans="1:6">
      <c r="A29206" s="2">
        <f t="shared" si="2741"/>
        <v>44682.833333262504</v>
      </c>
      <c r="B29206">
        <f t="shared" si="2736"/>
        <v>20</v>
      </c>
      <c r="C29206">
        <f t="shared" si="2737"/>
        <v>1</v>
      </c>
      <c r="D29206">
        <f t="shared" si="2738"/>
        <v>5</v>
      </c>
      <c r="E29206">
        <f t="shared" si="2739"/>
        <v>2022</v>
      </c>
      <c r="F29206" t="b">
        <f t="shared" si="2740"/>
        <v>1</v>
      </c>
    </row>
    <row r="29207" spans="1:6">
      <c r="A29207" s="2">
        <f t="shared" si="2741"/>
        <v>44682.874999929169</v>
      </c>
      <c r="B29207">
        <f t="shared" si="2736"/>
        <v>21</v>
      </c>
      <c r="C29207">
        <f t="shared" si="2737"/>
        <v>1</v>
      </c>
      <c r="D29207">
        <f t="shared" si="2738"/>
        <v>5</v>
      </c>
      <c r="E29207">
        <f t="shared" si="2739"/>
        <v>2022</v>
      </c>
      <c r="F29207" t="b">
        <f t="shared" si="2740"/>
        <v>1</v>
      </c>
    </row>
    <row r="29208" spans="1:6">
      <c r="A29208" s="2">
        <f t="shared" si="2741"/>
        <v>44682.916666595833</v>
      </c>
      <c r="B29208">
        <f t="shared" si="2736"/>
        <v>22</v>
      </c>
      <c r="C29208">
        <f t="shared" si="2737"/>
        <v>1</v>
      </c>
      <c r="D29208">
        <f t="shared" si="2738"/>
        <v>5</v>
      </c>
      <c r="E29208">
        <f t="shared" si="2739"/>
        <v>2022</v>
      </c>
      <c r="F29208" t="b">
        <f t="shared" si="2740"/>
        <v>1</v>
      </c>
    </row>
    <row r="29209" spans="1:6">
      <c r="A29209" s="2">
        <f t="shared" si="2741"/>
        <v>44682.958333262497</v>
      </c>
      <c r="B29209">
        <f t="shared" si="2736"/>
        <v>23</v>
      </c>
      <c r="C29209">
        <f t="shared" si="2737"/>
        <v>1</v>
      </c>
      <c r="D29209">
        <f t="shared" si="2738"/>
        <v>5</v>
      </c>
      <c r="E29209">
        <f t="shared" si="2739"/>
        <v>2022</v>
      </c>
      <c r="F29209" t="b">
        <f t="shared" si="2740"/>
        <v>1</v>
      </c>
    </row>
    <row r="29210" spans="1:6">
      <c r="A29210" s="2">
        <f t="shared" si="2741"/>
        <v>44682.999999929161</v>
      </c>
      <c r="B29210">
        <f t="shared" si="2736"/>
        <v>0</v>
      </c>
      <c r="C29210">
        <f t="shared" si="2737"/>
        <v>2</v>
      </c>
      <c r="D29210">
        <f t="shared" si="2738"/>
        <v>5</v>
      </c>
      <c r="E29210">
        <f t="shared" si="2739"/>
        <v>2022</v>
      </c>
      <c r="F29210" t="b">
        <f t="shared" si="2740"/>
        <v>0</v>
      </c>
    </row>
    <row r="29211" spans="1:6">
      <c r="A29211" s="2">
        <f t="shared" si="2741"/>
        <v>44683.041666595826</v>
      </c>
      <c r="B29211">
        <f t="shared" si="2736"/>
        <v>1</v>
      </c>
      <c r="C29211">
        <f t="shared" si="2737"/>
        <v>2</v>
      </c>
      <c r="D29211">
        <f t="shared" si="2738"/>
        <v>5</v>
      </c>
      <c r="E29211">
        <f t="shared" si="2739"/>
        <v>2022</v>
      </c>
      <c r="F29211" t="b">
        <f t="shared" si="2740"/>
        <v>0</v>
      </c>
    </row>
    <row r="29212" spans="1:6">
      <c r="A29212" s="2">
        <f t="shared" si="2741"/>
        <v>44683.08333326249</v>
      </c>
      <c r="B29212">
        <f t="shared" si="2736"/>
        <v>2</v>
      </c>
      <c r="C29212">
        <f t="shared" si="2737"/>
        <v>2</v>
      </c>
      <c r="D29212">
        <f t="shared" si="2738"/>
        <v>5</v>
      </c>
      <c r="E29212">
        <f t="shared" si="2739"/>
        <v>2022</v>
      </c>
      <c r="F29212" t="b">
        <f t="shared" si="2740"/>
        <v>0</v>
      </c>
    </row>
    <row r="29213" spans="1:6">
      <c r="A29213" s="2">
        <f t="shared" si="2741"/>
        <v>44683.124999929154</v>
      </c>
      <c r="B29213">
        <f t="shared" si="2736"/>
        <v>3</v>
      </c>
      <c r="C29213">
        <f t="shared" si="2737"/>
        <v>2</v>
      </c>
      <c r="D29213">
        <f t="shared" si="2738"/>
        <v>5</v>
      </c>
      <c r="E29213">
        <f t="shared" si="2739"/>
        <v>2022</v>
      </c>
      <c r="F29213" t="b">
        <f t="shared" si="2740"/>
        <v>0</v>
      </c>
    </row>
    <row r="29214" spans="1:6">
      <c r="A29214" s="2">
        <f t="shared" si="2741"/>
        <v>44683.166666595818</v>
      </c>
      <c r="B29214">
        <f t="shared" si="2736"/>
        <v>4</v>
      </c>
      <c r="C29214">
        <f t="shared" si="2737"/>
        <v>2</v>
      </c>
      <c r="D29214">
        <f t="shared" si="2738"/>
        <v>5</v>
      </c>
      <c r="E29214">
        <f t="shared" si="2739"/>
        <v>2022</v>
      </c>
      <c r="F29214" t="b">
        <f t="shared" si="2740"/>
        <v>0</v>
      </c>
    </row>
    <row r="29215" spans="1:6">
      <c r="A29215" s="2">
        <f t="shared" si="2741"/>
        <v>44683.208333262482</v>
      </c>
      <c r="B29215">
        <f t="shared" si="2736"/>
        <v>5</v>
      </c>
      <c r="C29215">
        <f t="shared" si="2737"/>
        <v>2</v>
      </c>
      <c r="D29215">
        <f t="shared" si="2738"/>
        <v>5</v>
      </c>
      <c r="E29215">
        <f t="shared" si="2739"/>
        <v>2022</v>
      </c>
      <c r="F29215" t="b">
        <f t="shared" si="2740"/>
        <v>0</v>
      </c>
    </row>
    <row r="29216" spans="1:6">
      <c r="A29216" s="2">
        <f t="shared" si="2741"/>
        <v>44683.249999929147</v>
      </c>
      <c r="B29216">
        <f t="shared" si="2736"/>
        <v>6</v>
      </c>
      <c r="C29216">
        <f t="shared" si="2737"/>
        <v>2</v>
      </c>
      <c r="D29216">
        <f t="shared" si="2738"/>
        <v>5</v>
      </c>
      <c r="E29216">
        <f t="shared" si="2739"/>
        <v>2022</v>
      </c>
      <c r="F29216" t="b">
        <f t="shared" si="2740"/>
        <v>0</v>
      </c>
    </row>
    <row r="29217" spans="1:6">
      <c r="A29217" s="2">
        <f t="shared" si="2741"/>
        <v>44683.291666595811</v>
      </c>
      <c r="B29217">
        <f t="shared" si="2736"/>
        <v>7</v>
      </c>
      <c r="C29217">
        <f t="shared" si="2737"/>
        <v>2</v>
      </c>
      <c r="D29217">
        <f t="shared" si="2738"/>
        <v>5</v>
      </c>
      <c r="E29217">
        <f t="shared" si="2739"/>
        <v>2022</v>
      </c>
      <c r="F29217" t="b">
        <f t="shared" si="2740"/>
        <v>0</v>
      </c>
    </row>
    <row r="29218" spans="1:6">
      <c r="A29218" s="2">
        <f t="shared" si="2741"/>
        <v>44683.333333262475</v>
      </c>
      <c r="B29218">
        <f t="shared" si="2736"/>
        <v>8</v>
      </c>
      <c r="C29218">
        <f t="shared" si="2737"/>
        <v>2</v>
      </c>
      <c r="D29218">
        <f t="shared" si="2738"/>
        <v>5</v>
      </c>
      <c r="E29218">
        <f t="shared" si="2739"/>
        <v>2022</v>
      </c>
      <c r="F29218" t="b">
        <f t="shared" si="2740"/>
        <v>0</v>
      </c>
    </row>
    <row r="29219" spans="1:6">
      <c r="A29219" s="2">
        <f t="shared" si="2741"/>
        <v>44683.374999929139</v>
      </c>
      <c r="B29219">
        <f t="shared" si="2736"/>
        <v>9</v>
      </c>
      <c r="C29219">
        <f t="shared" si="2737"/>
        <v>2</v>
      </c>
      <c r="D29219">
        <f t="shared" si="2738"/>
        <v>5</v>
      </c>
      <c r="E29219">
        <f t="shared" si="2739"/>
        <v>2022</v>
      </c>
      <c r="F29219" t="b">
        <f t="shared" si="2740"/>
        <v>0</v>
      </c>
    </row>
    <row r="29220" spans="1:6">
      <c r="A29220" s="2">
        <f t="shared" si="2741"/>
        <v>44683.416666595804</v>
      </c>
      <c r="B29220">
        <f t="shared" si="2736"/>
        <v>10</v>
      </c>
      <c r="C29220">
        <f t="shared" si="2737"/>
        <v>2</v>
      </c>
      <c r="D29220">
        <f t="shared" si="2738"/>
        <v>5</v>
      </c>
      <c r="E29220">
        <f t="shared" si="2739"/>
        <v>2022</v>
      </c>
      <c r="F29220" t="b">
        <f t="shared" si="2740"/>
        <v>0</v>
      </c>
    </row>
    <row r="29221" spans="1:6">
      <c r="A29221" s="2">
        <f t="shared" si="2741"/>
        <v>44683.458333262468</v>
      </c>
      <c r="B29221">
        <f t="shared" si="2736"/>
        <v>11</v>
      </c>
      <c r="C29221">
        <f t="shared" si="2737"/>
        <v>2</v>
      </c>
      <c r="D29221">
        <f t="shared" si="2738"/>
        <v>5</v>
      </c>
      <c r="E29221">
        <f t="shared" si="2739"/>
        <v>2022</v>
      </c>
      <c r="F29221" t="b">
        <f t="shared" si="2740"/>
        <v>0</v>
      </c>
    </row>
    <row r="29222" spans="1:6">
      <c r="A29222" s="2">
        <f t="shared" si="2741"/>
        <v>44683.499999929132</v>
      </c>
      <c r="B29222">
        <f t="shared" si="2736"/>
        <v>12</v>
      </c>
      <c r="C29222">
        <f t="shared" si="2737"/>
        <v>2</v>
      </c>
      <c r="D29222">
        <f t="shared" si="2738"/>
        <v>5</v>
      </c>
      <c r="E29222">
        <f t="shared" si="2739"/>
        <v>2022</v>
      </c>
      <c r="F29222" t="b">
        <f t="shared" si="2740"/>
        <v>0</v>
      </c>
    </row>
    <row r="29223" spans="1:6">
      <c r="A29223" s="2">
        <f t="shared" si="2741"/>
        <v>44683.541666595796</v>
      </c>
      <c r="B29223">
        <f t="shared" si="2736"/>
        <v>13</v>
      </c>
      <c r="C29223">
        <f t="shared" si="2737"/>
        <v>2</v>
      </c>
      <c r="D29223">
        <f t="shared" si="2738"/>
        <v>5</v>
      </c>
      <c r="E29223">
        <f t="shared" si="2739"/>
        <v>2022</v>
      </c>
      <c r="F29223" t="b">
        <f t="shared" si="2740"/>
        <v>0</v>
      </c>
    </row>
    <row r="29224" spans="1:6">
      <c r="A29224" s="2">
        <f t="shared" si="2741"/>
        <v>44683.583333262461</v>
      </c>
      <c r="B29224">
        <f t="shared" si="2736"/>
        <v>14</v>
      </c>
      <c r="C29224">
        <f t="shared" si="2737"/>
        <v>2</v>
      </c>
      <c r="D29224">
        <f t="shared" si="2738"/>
        <v>5</v>
      </c>
      <c r="E29224">
        <f t="shared" si="2739"/>
        <v>2022</v>
      </c>
      <c r="F29224" t="b">
        <f t="shared" si="2740"/>
        <v>0</v>
      </c>
    </row>
    <row r="29225" spans="1:6">
      <c r="A29225" s="2">
        <f t="shared" si="2741"/>
        <v>44683.624999929125</v>
      </c>
      <c r="B29225">
        <f t="shared" si="2736"/>
        <v>15</v>
      </c>
      <c r="C29225">
        <f t="shared" si="2737"/>
        <v>2</v>
      </c>
      <c r="D29225">
        <f t="shared" si="2738"/>
        <v>5</v>
      </c>
      <c r="E29225">
        <f t="shared" si="2739"/>
        <v>2022</v>
      </c>
      <c r="F29225" t="b">
        <f t="shared" si="2740"/>
        <v>0</v>
      </c>
    </row>
    <row r="29226" spans="1:6">
      <c r="A29226" s="2">
        <f t="shared" si="2741"/>
        <v>44683.666666595789</v>
      </c>
      <c r="B29226">
        <f t="shared" si="2736"/>
        <v>16</v>
      </c>
      <c r="C29226">
        <f t="shared" si="2737"/>
        <v>2</v>
      </c>
      <c r="D29226">
        <f t="shared" si="2738"/>
        <v>5</v>
      </c>
      <c r="E29226">
        <f t="shared" si="2739"/>
        <v>2022</v>
      </c>
      <c r="F29226" t="b">
        <f t="shared" si="2740"/>
        <v>0</v>
      </c>
    </row>
    <row r="29227" spans="1:6">
      <c r="A29227" s="2">
        <f t="shared" si="2741"/>
        <v>44683.708333262453</v>
      </c>
      <c r="B29227">
        <f t="shared" si="2736"/>
        <v>17</v>
      </c>
      <c r="C29227">
        <f t="shared" si="2737"/>
        <v>2</v>
      </c>
      <c r="D29227">
        <f t="shared" si="2738"/>
        <v>5</v>
      </c>
      <c r="E29227">
        <f t="shared" si="2739"/>
        <v>2022</v>
      </c>
      <c r="F29227" t="b">
        <f t="shared" si="2740"/>
        <v>0</v>
      </c>
    </row>
    <row r="29228" spans="1:6">
      <c r="A29228" s="2">
        <f t="shared" si="2741"/>
        <v>44683.749999929118</v>
      </c>
      <c r="B29228">
        <f t="shared" si="2736"/>
        <v>18</v>
      </c>
      <c r="C29228">
        <f t="shared" si="2737"/>
        <v>2</v>
      </c>
      <c r="D29228">
        <f t="shared" si="2738"/>
        <v>5</v>
      </c>
      <c r="E29228">
        <f t="shared" si="2739"/>
        <v>2022</v>
      </c>
      <c r="F29228" t="b">
        <f t="shared" si="2740"/>
        <v>0</v>
      </c>
    </row>
    <row r="29229" spans="1:6">
      <c r="A29229" s="2">
        <f t="shared" si="2741"/>
        <v>44683.791666595782</v>
      </c>
      <c r="B29229">
        <f t="shared" si="2736"/>
        <v>19</v>
      </c>
      <c r="C29229">
        <f t="shared" si="2737"/>
        <v>2</v>
      </c>
      <c r="D29229">
        <f t="shared" si="2738"/>
        <v>5</v>
      </c>
      <c r="E29229">
        <f t="shared" si="2739"/>
        <v>2022</v>
      </c>
      <c r="F29229" t="b">
        <f t="shared" si="2740"/>
        <v>0</v>
      </c>
    </row>
    <row r="29230" spans="1:6">
      <c r="A29230" s="2">
        <f t="shared" si="2741"/>
        <v>44683.833333262446</v>
      </c>
      <c r="B29230">
        <f t="shared" si="2736"/>
        <v>20</v>
      </c>
      <c r="C29230">
        <f t="shared" si="2737"/>
        <v>2</v>
      </c>
      <c r="D29230">
        <f t="shared" si="2738"/>
        <v>5</v>
      </c>
      <c r="E29230">
        <f t="shared" si="2739"/>
        <v>2022</v>
      </c>
      <c r="F29230" t="b">
        <f t="shared" si="2740"/>
        <v>0</v>
      </c>
    </row>
    <row r="29231" spans="1:6">
      <c r="A29231" s="2">
        <f t="shared" si="2741"/>
        <v>44683.87499992911</v>
      </c>
      <c r="B29231">
        <f t="shared" si="2736"/>
        <v>21</v>
      </c>
      <c r="C29231">
        <f t="shared" si="2737"/>
        <v>2</v>
      </c>
      <c r="D29231">
        <f t="shared" si="2738"/>
        <v>5</v>
      </c>
      <c r="E29231">
        <f t="shared" si="2739"/>
        <v>2022</v>
      </c>
      <c r="F29231" t="b">
        <f t="shared" si="2740"/>
        <v>0</v>
      </c>
    </row>
    <row r="29232" spans="1:6">
      <c r="A29232" s="2">
        <f t="shared" si="2741"/>
        <v>44683.916666595775</v>
      </c>
      <c r="B29232">
        <f t="shared" si="2736"/>
        <v>22</v>
      </c>
      <c r="C29232">
        <f t="shared" si="2737"/>
        <v>2</v>
      </c>
      <c r="D29232">
        <f t="shared" si="2738"/>
        <v>5</v>
      </c>
      <c r="E29232">
        <f t="shared" si="2739"/>
        <v>2022</v>
      </c>
      <c r="F29232" t="b">
        <f t="shared" si="2740"/>
        <v>0</v>
      </c>
    </row>
    <row r="29233" spans="1:6">
      <c r="A29233" s="2">
        <f t="shared" si="2741"/>
        <v>44683.958333262439</v>
      </c>
      <c r="B29233">
        <f t="shared" si="2736"/>
        <v>23</v>
      </c>
      <c r="C29233">
        <f t="shared" si="2737"/>
        <v>2</v>
      </c>
      <c r="D29233">
        <f t="shared" si="2738"/>
        <v>5</v>
      </c>
      <c r="E29233">
        <f t="shared" si="2739"/>
        <v>2022</v>
      </c>
      <c r="F29233" t="b">
        <f t="shared" si="2740"/>
        <v>0</v>
      </c>
    </row>
    <row r="29234" spans="1:6">
      <c r="A29234" s="2">
        <f t="shared" si="2741"/>
        <v>44683.999999929103</v>
      </c>
      <c r="B29234">
        <f t="shared" si="2736"/>
        <v>0</v>
      </c>
      <c r="C29234">
        <f t="shared" si="2737"/>
        <v>3</v>
      </c>
      <c r="D29234">
        <f t="shared" si="2738"/>
        <v>5</v>
      </c>
      <c r="E29234">
        <f t="shared" si="2739"/>
        <v>2022</v>
      </c>
      <c r="F29234" t="b">
        <f t="shared" si="2740"/>
        <v>0</v>
      </c>
    </row>
    <row r="29235" spans="1:6">
      <c r="A29235" s="2">
        <f t="shared" si="2741"/>
        <v>44684.041666595767</v>
      </c>
      <c r="B29235">
        <f t="shared" si="2736"/>
        <v>1</v>
      </c>
      <c r="C29235">
        <f t="shared" si="2737"/>
        <v>3</v>
      </c>
      <c r="D29235">
        <f t="shared" si="2738"/>
        <v>5</v>
      </c>
      <c r="E29235">
        <f t="shared" si="2739"/>
        <v>2022</v>
      </c>
      <c r="F29235" t="b">
        <f t="shared" si="2740"/>
        <v>0</v>
      </c>
    </row>
    <row r="29236" spans="1:6">
      <c r="A29236" s="2">
        <f t="shared" si="2741"/>
        <v>44684.083333262432</v>
      </c>
      <c r="B29236">
        <f t="shared" si="2736"/>
        <v>2</v>
      </c>
      <c r="C29236">
        <f t="shared" si="2737"/>
        <v>3</v>
      </c>
      <c r="D29236">
        <f t="shared" si="2738"/>
        <v>5</v>
      </c>
      <c r="E29236">
        <f t="shared" si="2739"/>
        <v>2022</v>
      </c>
      <c r="F29236" t="b">
        <f t="shared" si="2740"/>
        <v>0</v>
      </c>
    </row>
    <row r="29237" spans="1:6">
      <c r="A29237" s="2">
        <f t="shared" si="2741"/>
        <v>44684.124999929096</v>
      </c>
      <c r="B29237">
        <f t="shared" si="2736"/>
        <v>3</v>
      </c>
      <c r="C29237">
        <f t="shared" si="2737"/>
        <v>3</v>
      </c>
      <c r="D29237">
        <f t="shared" si="2738"/>
        <v>5</v>
      </c>
      <c r="E29237">
        <f t="shared" si="2739"/>
        <v>2022</v>
      </c>
      <c r="F29237" t="b">
        <f t="shared" si="2740"/>
        <v>0</v>
      </c>
    </row>
    <row r="29238" spans="1:6">
      <c r="A29238" s="2">
        <f t="shared" si="2741"/>
        <v>44684.16666659576</v>
      </c>
      <c r="B29238">
        <f t="shared" si="2736"/>
        <v>4</v>
      </c>
      <c r="C29238">
        <f t="shared" si="2737"/>
        <v>3</v>
      </c>
      <c r="D29238">
        <f t="shared" si="2738"/>
        <v>5</v>
      </c>
      <c r="E29238">
        <f t="shared" si="2739"/>
        <v>2022</v>
      </c>
      <c r="F29238" t="b">
        <f t="shared" si="2740"/>
        <v>0</v>
      </c>
    </row>
    <row r="29239" spans="1:6">
      <c r="A29239" s="2">
        <f t="shared" si="2741"/>
        <v>44684.208333262424</v>
      </c>
      <c r="B29239">
        <f t="shared" si="2736"/>
        <v>5</v>
      </c>
      <c r="C29239">
        <f t="shared" si="2737"/>
        <v>3</v>
      </c>
      <c r="D29239">
        <f t="shared" si="2738"/>
        <v>5</v>
      </c>
      <c r="E29239">
        <f t="shared" si="2739"/>
        <v>2022</v>
      </c>
      <c r="F29239" t="b">
        <f t="shared" si="2740"/>
        <v>0</v>
      </c>
    </row>
    <row r="29240" spans="1:6">
      <c r="A29240" s="2">
        <f t="shared" si="2741"/>
        <v>44684.249999929089</v>
      </c>
      <c r="B29240">
        <f t="shared" si="2736"/>
        <v>6</v>
      </c>
      <c r="C29240">
        <f t="shared" si="2737"/>
        <v>3</v>
      </c>
      <c r="D29240">
        <f t="shared" si="2738"/>
        <v>5</v>
      </c>
      <c r="E29240">
        <f t="shared" si="2739"/>
        <v>2022</v>
      </c>
      <c r="F29240" t="b">
        <f t="shared" si="2740"/>
        <v>0</v>
      </c>
    </row>
    <row r="29241" spans="1:6">
      <c r="A29241" s="2">
        <f t="shared" si="2741"/>
        <v>44684.291666595753</v>
      </c>
      <c r="B29241">
        <f t="shared" si="2736"/>
        <v>7</v>
      </c>
      <c r="C29241">
        <f t="shared" si="2737"/>
        <v>3</v>
      </c>
      <c r="D29241">
        <f t="shared" si="2738"/>
        <v>5</v>
      </c>
      <c r="E29241">
        <f t="shared" si="2739"/>
        <v>2022</v>
      </c>
      <c r="F29241" t="b">
        <f t="shared" si="2740"/>
        <v>0</v>
      </c>
    </row>
    <row r="29242" spans="1:6">
      <c r="A29242" s="2">
        <f t="shared" si="2741"/>
        <v>44684.333333262417</v>
      </c>
      <c r="B29242">
        <f t="shared" si="2736"/>
        <v>8</v>
      </c>
      <c r="C29242">
        <f t="shared" si="2737"/>
        <v>3</v>
      </c>
      <c r="D29242">
        <f t="shared" si="2738"/>
        <v>5</v>
      </c>
      <c r="E29242">
        <f t="shared" si="2739"/>
        <v>2022</v>
      </c>
      <c r="F29242" t="b">
        <f t="shared" si="2740"/>
        <v>0</v>
      </c>
    </row>
    <row r="29243" spans="1:6">
      <c r="A29243" s="2">
        <f t="shared" si="2741"/>
        <v>44684.374999929081</v>
      </c>
      <c r="B29243">
        <f t="shared" si="2736"/>
        <v>9</v>
      </c>
      <c r="C29243">
        <f t="shared" si="2737"/>
        <v>3</v>
      </c>
      <c r="D29243">
        <f t="shared" si="2738"/>
        <v>5</v>
      </c>
      <c r="E29243">
        <f t="shared" si="2739"/>
        <v>2022</v>
      </c>
      <c r="F29243" t="b">
        <f t="shared" si="2740"/>
        <v>0</v>
      </c>
    </row>
    <row r="29244" spans="1:6">
      <c r="A29244" s="2">
        <f t="shared" si="2741"/>
        <v>44684.416666595745</v>
      </c>
      <c r="B29244">
        <f t="shared" si="2736"/>
        <v>10</v>
      </c>
      <c r="C29244">
        <f t="shared" si="2737"/>
        <v>3</v>
      </c>
      <c r="D29244">
        <f t="shared" si="2738"/>
        <v>5</v>
      </c>
      <c r="E29244">
        <f t="shared" si="2739"/>
        <v>2022</v>
      </c>
      <c r="F29244" t="b">
        <f t="shared" si="2740"/>
        <v>0</v>
      </c>
    </row>
    <row r="29245" spans="1:6">
      <c r="A29245" s="2">
        <f t="shared" si="2741"/>
        <v>44684.45833326241</v>
      </c>
      <c r="B29245">
        <f t="shared" si="2736"/>
        <v>11</v>
      </c>
      <c r="C29245">
        <f t="shared" si="2737"/>
        <v>3</v>
      </c>
      <c r="D29245">
        <f t="shared" si="2738"/>
        <v>5</v>
      </c>
      <c r="E29245">
        <f t="shared" si="2739"/>
        <v>2022</v>
      </c>
      <c r="F29245" t="b">
        <f t="shared" si="2740"/>
        <v>0</v>
      </c>
    </row>
    <row r="29246" spans="1:6">
      <c r="A29246" s="2">
        <f t="shared" si="2741"/>
        <v>44684.499999929074</v>
      </c>
      <c r="B29246">
        <f t="shared" si="2736"/>
        <v>12</v>
      </c>
      <c r="C29246">
        <f t="shared" si="2737"/>
        <v>3</v>
      </c>
      <c r="D29246">
        <f t="shared" si="2738"/>
        <v>5</v>
      </c>
      <c r="E29246">
        <f t="shared" si="2739"/>
        <v>2022</v>
      </c>
      <c r="F29246" t="b">
        <f t="shared" si="2740"/>
        <v>0</v>
      </c>
    </row>
    <row r="29247" spans="1:6">
      <c r="A29247" s="2">
        <f t="shared" si="2741"/>
        <v>44684.541666595738</v>
      </c>
      <c r="B29247">
        <f t="shared" si="2736"/>
        <v>13</v>
      </c>
      <c r="C29247">
        <f t="shared" si="2737"/>
        <v>3</v>
      </c>
      <c r="D29247">
        <f t="shared" si="2738"/>
        <v>5</v>
      </c>
      <c r="E29247">
        <f t="shared" si="2739"/>
        <v>2022</v>
      </c>
      <c r="F29247" t="b">
        <f t="shared" si="2740"/>
        <v>0</v>
      </c>
    </row>
    <row r="29248" spans="1:6">
      <c r="A29248" s="2">
        <f t="shared" si="2741"/>
        <v>44684.583333262402</v>
      </c>
      <c r="B29248">
        <f t="shared" si="2736"/>
        <v>14</v>
      </c>
      <c r="C29248">
        <f t="shared" si="2737"/>
        <v>3</v>
      </c>
      <c r="D29248">
        <f t="shared" si="2738"/>
        <v>5</v>
      </c>
      <c r="E29248">
        <f t="shared" si="2739"/>
        <v>2022</v>
      </c>
      <c r="F29248" t="b">
        <f t="shared" si="2740"/>
        <v>0</v>
      </c>
    </row>
    <row r="29249" spans="1:6">
      <c r="A29249" s="2">
        <f t="shared" si="2741"/>
        <v>44684.624999929067</v>
      </c>
      <c r="B29249">
        <f t="shared" si="2736"/>
        <v>15</v>
      </c>
      <c r="C29249">
        <f t="shared" si="2737"/>
        <v>3</v>
      </c>
      <c r="D29249">
        <f t="shared" si="2738"/>
        <v>5</v>
      </c>
      <c r="E29249">
        <f t="shared" si="2739"/>
        <v>2022</v>
      </c>
      <c r="F29249" t="b">
        <f t="shared" si="2740"/>
        <v>0</v>
      </c>
    </row>
    <row r="29250" spans="1:6">
      <c r="A29250" s="2">
        <f t="shared" si="2741"/>
        <v>44684.666666595731</v>
      </c>
      <c r="B29250">
        <f t="shared" si="2736"/>
        <v>16</v>
      </c>
      <c r="C29250">
        <f t="shared" si="2737"/>
        <v>3</v>
      </c>
      <c r="D29250">
        <f t="shared" si="2738"/>
        <v>5</v>
      </c>
      <c r="E29250">
        <f t="shared" si="2739"/>
        <v>2022</v>
      </c>
      <c r="F29250" t="b">
        <f t="shared" si="2740"/>
        <v>0</v>
      </c>
    </row>
    <row r="29251" spans="1:6">
      <c r="A29251" s="2">
        <f t="shared" si="2741"/>
        <v>44684.708333262395</v>
      </c>
      <c r="B29251">
        <f t="shared" ref="B29251:B29314" si="2742">HOUR(A29251)</f>
        <v>17</v>
      </c>
      <c r="C29251">
        <f t="shared" ref="C29251:C29314" si="2743">DAY(A29251)</f>
        <v>3</v>
      </c>
      <c r="D29251">
        <f t="shared" ref="D29251:D29314" si="2744">MONTH(A29251)</f>
        <v>5</v>
      </c>
      <c r="E29251">
        <f t="shared" ref="E29251:E29314" si="2745">YEAR(A29251)</f>
        <v>2022</v>
      </c>
      <c r="F29251" t="b">
        <f t="shared" ref="F29251:F29314" si="2746">IF(OR(WEEKDAY(A29251) = 1, WEEKDAY(A29251) = 7), TRUE, FALSE)</f>
        <v>0</v>
      </c>
    </row>
    <row r="29252" spans="1:6">
      <c r="A29252" s="2">
        <f t="shared" ref="A29252:A29315" si="2747">A29251+TIME(1, 0, 0)</f>
        <v>44684.749999929059</v>
      </c>
      <c r="B29252">
        <f t="shared" si="2742"/>
        <v>18</v>
      </c>
      <c r="C29252">
        <f t="shared" si="2743"/>
        <v>3</v>
      </c>
      <c r="D29252">
        <f t="shared" si="2744"/>
        <v>5</v>
      </c>
      <c r="E29252">
        <f t="shared" si="2745"/>
        <v>2022</v>
      </c>
      <c r="F29252" t="b">
        <f t="shared" si="2746"/>
        <v>0</v>
      </c>
    </row>
    <row r="29253" spans="1:6">
      <c r="A29253" s="2">
        <f t="shared" si="2747"/>
        <v>44684.791666595724</v>
      </c>
      <c r="B29253">
        <f t="shared" si="2742"/>
        <v>19</v>
      </c>
      <c r="C29253">
        <f t="shared" si="2743"/>
        <v>3</v>
      </c>
      <c r="D29253">
        <f t="shared" si="2744"/>
        <v>5</v>
      </c>
      <c r="E29253">
        <f t="shared" si="2745"/>
        <v>2022</v>
      </c>
      <c r="F29253" t="b">
        <f t="shared" si="2746"/>
        <v>0</v>
      </c>
    </row>
    <row r="29254" spans="1:6">
      <c r="A29254" s="2">
        <f t="shared" si="2747"/>
        <v>44684.833333262388</v>
      </c>
      <c r="B29254">
        <f t="shared" si="2742"/>
        <v>20</v>
      </c>
      <c r="C29254">
        <f t="shared" si="2743"/>
        <v>3</v>
      </c>
      <c r="D29254">
        <f t="shared" si="2744"/>
        <v>5</v>
      </c>
      <c r="E29254">
        <f t="shared" si="2745"/>
        <v>2022</v>
      </c>
      <c r="F29254" t="b">
        <f t="shared" si="2746"/>
        <v>0</v>
      </c>
    </row>
    <row r="29255" spans="1:6">
      <c r="A29255" s="2">
        <f t="shared" si="2747"/>
        <v>44684.874999929052</v>
      </c>
      <c r="B29255">
        <f t="shared" si="2742"/>
        <v>21</v>
      </c>
      <c r="C29255">
        <f t="shared" si="2743"/>
        <v>3</v>
      </c>
      <c r="D29255">
        <f t="shared" si="2744"/>
        <v>5</v>
      </c>
      <c r="E29255">
        <f t="shared" si="2745"/>
        <v>2022</v>
      </c>
      <c r="F29255" t="b">
        <f t="shared" si="2746"/>
        <v>0</v>
      </c>
    </row>
    <row r="29256" spans="1:6">
      <c r="A29256" s="2">
        <f t="shared" si="2747"/>
        <v>44684.916666595716</v>
      </c>
      <c r="B29256">
        <f t="shared" si="2742"/>
        <v>22</v>
      </c>
      <c r="C29256">
        <f t="shared" si="2743"/>
        <v>3</v>
      </c>
      <c r="D29256">
        <f t="shared" si="2744"/>
        <v>5</v>
      </c>
      <c r="E29256">
        <f t="shared" si="2745"/>
        <v>2022</v>
      </c>
      <c r="F29256" t="b">
        <f t="shared" si="2746"/>
        <v>0</v>
      </c>
    </row>
    <row r="29257" spans="1:6">
      <c r="A29257" s="2">
        <f t="shared" si="2747"/>
        <v>44684.958333262381</v>
      </c>
      <c r="B29257">
        <f t="shared" si="2742"/>
        <v>23</v>
      </c>
      <c r="C29257">
        <f t="shared" si="2743"/>
        <v>3</v>
      </c>
      <c r="D29257">
        <f t="shared" si="2744"/>
        <v>5</v>
      </c>
      <c r="E29257">
        <f t="shared" si="2745"/>
        <v>2022</v>
      </c>
      <c r="F29257" t="b">
        <f t="shared" si="2746"/>
        <v>0</v>
      </c>
    </row>
    <row r="29258" spans="1:6">
      <c r="A29258" s="2">
        <f t="shared" si="2747"/>
        <v>44684.999999929045</v>
      </c>
      <c r="B29258">
        <f t="shared" si="2742"/>
        <v>0</v>
      </c>
      <c r="C29258">
        <f t="shared" si="2743"/>
        <v>4</v>
      </c>
      <c r="D29258">
        <f t="shared" si="2744"/>
        <v>5</v>
      </c>
      <c r="E29258">
        <f t="shared" si="2745"/>
        <v>2022</v>
      </c>
      <c r="F29258" t="b">
        <f t="shared" si="2746"/>
        <v>0</v>
      </c>
    </row>
    <row r="29259" spans="1:6">
      <c r="A29259" s="2">
        <f t="shared" si="2747"/>
        <v>44685.041666595709</v>
      </c>
      <c r="B29259">
        <f t="shared" si="2742"/>
        <v>1</v>
      </c>
      <c r="C29259">
        <f t="shared" si="2743"/>
        <v>4</v>
      </c>
      <c r="D29259">
        <f t="shared" si="2744"/>
        <v>5</v>
      </c>
      <c r="E29259">
        <f t="shared" si="2745"/>
        <v>2022</v>
      </c>
      <c r="F29259" t="b">
        <f t="shared" si="2746"/>
        <v>0</v>
      </c>
    </row>
    <row r="29260" spans="1:6">
      <c r="A29260" s="2">
        <f t="shared" si="2747"/>
        <v>44685.083333262373</v>
      </c>
      <c r="B29260">
        <f t="shared" si="2742"/>
        <v>2</v>
      </c>
      <c r="C29260">
        <f t="shared" si="2743"/>
        <v>4</v>
      </c>
      <c r="D29260">
        <f t="shared" si="2744"/>
        <v>5</v>
      </c>
      <c r="E29260">
        <f t="shared" si="2745"/>
        <v>2022</v>
      </c>
      <c r="F29260" t="b">
        <f t="shared" si="2746"/>
        <v>0</v>
      </c>
    </row>
    <row r="29261" spans="1:6">
      <c r="A29261" s="2">
        <f t="shared" si="2747"/>
        <v>44685.124999929038</v>
      </c>
      <c r="B29261">
        <f t="shared" si="2742"/>
        <v>3</v>
      </c>
      <c r="C29261">
        <f t="shared" si="2743"/>
        <v>4</v>
      </c>
      <c r="D29261">
        <f t="shared" si="2744"/>
        <v>5</v>
      </c>
      <c r="E29261">
        <f t="shared" si="2745"/>
        <v>2022</v>
      </c>
      <c r="F29261" t="b">
        <f t="shared" si="2746"/>
        <v>0</v>
      </c>
    </row>
    <row r="29262" spans="1:6">
      <c r="A29262" s="2">
        <f t="shared" si="2747"/>
        <v>44685.166666595702</v>
      </c>
      <c r="B29262">
        <f t="shared" si="2742"/>
        <v>4</v>
      </c>
      <c r="C29262">
        <f t="shared" si="2743"/>
        <v>4</v>
      </c>
      <c r="D29262">
        <f t="shared" si="2744"/>
        <v>5</v>
      </c>
      <c r="E29262">
        <f t="shared" si="2745"/>
        <v>2022</v>
      </c>
      <c r="F29262" t="b">
        <f t="shared" si="2746"/>
        <v>0</v>
      </c>
    </row>
    <row r="29263" spans="1:6">
      <c r="A29263" s="2">
        <f t="shared" si="2747"/>
        <v>44685.208333262366</v>
      </c>
      <c r="B29263">
        <f t="shared" si="2742"/>
        <v>5</v>
      </c>
      <c r="C29263">
        <f t="shared" si="2743"/>
        <v>4</v>
      </c>
      <c r="D29263">
        <f t="shared" si="2744"/>
        <v>5</v>
      </c>
      <c r="E29263">
        <f t="shared" si="2745"/>
        <v>2022</v>
      </c>
      <c r="F29263" t="b">
        <f t="shared" si="2746"/>
        <v>0</v>
      </c>
    </row>
    <row r="29264" spans="1:6">
      <c r="A29264" s="2">
        <f t="shared" si="2747"/>
        <v>44685.24999992903</v>
      </c>
      <c r="B29264">
        <f t="shared" si="2742"/>
        <v>6</v>
      </c>
      <c r="C29264">
        <f t="shared" si="2743"/>
        <v>4</v>
      </c>
      <c r="D29264">
        <f t="shared" si="2744"/>
        <v>5</v>
      </c>
      <c r="E29264">
        <f t="shared" si="2745"/>
        <v>2022</v>
      </c>
      <c r="F29264" t="b">
        <f t="shared" si="2746"/>
        <v>0</v>
      </c>
    </row>
    <row r="29265" spans="1:6">
      <c r="A29265" s="2">
        <f t="shared" si="2747"/>
        <v>44685.291666595695</v>
      </c>
      <c r="B29265">
        <f t="shared" si="2742"/>
        <v>7</v>
      </c>
      <c r="C29265">
        <f t="shared" si="2743"/>
        <v>4</v>
      </c>
      <c r="D29265">
        <f t="shared" si="2744"/>
        <v>5</v>
      </c>
      <c r="E29265">
        <f t="shared" si="2745"/>
        <v>2022</v>
      </c>
      <c r="F29265" t="b">
        <f t="shared" si="2746"/>
        <v>0</v>
      </c>
    </row>
    <row r="29266" spans="1:6">
      <c r="A29266" s="2">
        <f t="shared" si="2747"/>
        <v>44685.333333262359</v>
      </c>
      <c r="B29266">
        <f t="shared" si="2742"/>
        <v>8</v>
      </c>
      <c r="C29266">
        <f t="shared" si="2743"/>
        <v>4</v>
      </c>
      <c r="D29266">
        <f t="shared" si="2744"/>
        <v>5</v>
      </c>
      <c r="E29266">
        <f t="shared" si="2745"/>
        <v>2022</v>
      </c>
      <c r="F29266" t="b">
        <f t="shared" si="2746"/>
        <v>0</v>
      </c>
    </row>
    <row r="29267" spans="1:6">
      <c r="A29267" s="2">
        <f t="shared" si="2747"/>
        <v>44685.374999929023</v>
      </c>
      <c r="B29267">
        <f t="shared" si="2742"/>
        <v>9</v>
      </c>
      <c r="C29267">
        <f t="shared" si="2743"/>
        <v>4</v>
      </c>
      <c r="D29267">
        <f t="shared" si="2744"/>
        <v>5</v>
      </c>
      <c r="E29267">
        <f t="shared" si="2745"/>
        <v>2022</v>
      </c>
      <c r="F29267" t="b">
        <f t="shared" si="2746"/>
        <v>0</v>
      </c>
    </row>
    <row r="29268" spans="1:6">
      <c r="A29268" s="2">
        <f t="shared" si="2747"/>
        <v>44685.416666595687</v>
      </c>
      <c r="B29268">
        <f t="shared" si="2742"/>
        <v>10</v>
      </c>
      <c r="C29268">
        <f t="shared" si="2743"/>
        <v>4</v>
      </c>
      <c r="D29268">
        <f t="shared" si="2744"/>
        <v>5</v>
      </c>
      <c r="E29268">
        <f t="shared" si="2745"/>
        <v>2022</v>
      </c>
      <c r="F29268" t="b">
        <f t="shared" si="2746"/>
        <v>0</v>
      </c>
    </row>
    <row r="29269" spans="1:6">
      <c r="A29269" s="2">
        <f t="shared" si="2747"/>
        <v>44685.458333262352</v>
      </c>
      <c r="B29269">
        <f t="shared" si="2742"/>
        <v>11</v>
      </c>
      <c r="C29269">
        <f t="shared" si="2743"/>
        <v>4</v>
      </c>
      <c r="D29269">
        <f t="shared" si="2744"/>
        <v>5</v>
      </c>
      <c r="E29269">
        <f t="shared" si="2745"/>
        <v>2022</v>
      </c>
      <c r="F29269" t="b">
        <f t="shared" si="2746"/>
        <v>0</v>
      </c>
    </row>
    <row r="29270" spans="1:6">
      <c r="A29270" s="2">
        <f t="shared" si="2747"/>
        <v>44685.499999929016</v>
      </c>
      <c r="B29270">
        <f t="shared" si="2742"/>
        <v>12</v>
      </c>
      <c r="C29270">
        <f t="shared" si="2743"/>
        <v>4</v>
      </c>
      <c r="D29270">
        <f t="shared" si="2744"/>
        <v>5</v>
      </c>
      <c r="E29270">
        <f t="shared" si="2745"/>
        <v>2022</v>
      </c>
      <c r="F29270" t="b">
        <f t="shared" si="2746"/>
        <v>0</v>
      </c>
    </row>
    <row r="29271" spans="1:6">
      <c r="A29271" s="2">
        <f t="shared" si="2747"/>
        <v>44685.54166659568</v>
      </c>
      <c r="B29271">
        <f t="shared" si="2742"/>
        <v>13</v>
      </c>
      <c r="C29271">
        <f t="shared" si="2743"/>
        <v>4</v>
      </c>
      <c r="D29271">
        <f t="shared" si="2744"/>
        <v>5</v>
      </c>
      <c r="E29271">
        <f t="shared" si="2745"/>
        <v>2022</v>
      </c>
      <c r="F29271" t="b">
        <f t="shared" si="2746"/>
        <v>0</v>
      </c>
    </row>
    <row r="29272" spans="1:6">
      <c r="A29272" s="2">
        <f t="shared" si="2747"/>
        <v>44685.583333262344</v>
      </c>
      <c r="B29272">
        <f t="shared" si="2742"/>
        <v>14</v>
      </c>
      <c r="C29272">
        <f t="shared" si="2743"/>
        <v>4</v>
      </c>
      <c r="D29272">
        <f t="shared" si="2744"/>
        <v>5</v>
      </c>
      <c r="E29272">
        <f t="shared" si="2745"/>
        <v>2022</v>
      </c>
      <c r="F29272" t="b">
        <f t="shared" si="2746"/>
        <v>0</v>
      </c>
    </row>
    <row r="29273" spans="1:6">
      <c r="A29273" s="2">
        <f t="shared" si="2747"/>
        <v>44685.624999929008</v>
      </c>
      <c r="B29273">
        <f t="shared" si="2742"/>
        <v>15</v>
      </c>
      <c r="C29273">
        <f t="shared" si="2743"/>
        <v>4</v>
      </c>
      <c r="D29273">
        <f t="shared" si="2744"/>
        <v>5</v>
      </c>
      <c r="E29273">
        <f t="shared" si="2745"/>
        <v>2022</v>
      </c>
      <c r="F29273" t="b">
        <f t="shared" si="2746"/>
        <v>0</v>
      </c>
    </row>
    <row r="29274" spans="1:6">
      <c r="A29274" s="2">
        <f t="shared" si="2747"/>
        <v>44685.666666595673</v>
      </c>
      <c r="B29274">
        <f t="shared" si="2742"/>
        <v>16</v>
      </c>
      <c r="C29274">
        <f t="shared" si="2743"/>
        <v>4</v>
      </c>
      <c r="D29274">
        <f t="shared" si="2744"/>
        <v>5</v>
      </c>
      <c r="E29274">
        <f t="shared" si="2745"/>
        <v>2022</v>
      </c>
      <c r="F29274" t="b">
        <f t="shared" si="2746"/>
        <v>0</v>
      </c>
    </row>
    <row r="29275" spans="1:6">
      <c r="A29275" s="2">
        <f t="shared" si="2747"/>
        <v>44685.708333262337</v>
      </c>
      <c r="B29275">
        <f t="shared" si="2742"/>
        <v>17</v>
      </c>
      <c r="C29275">
        <f t="shared" si="2743"/>
        <v>4</v>
      </c>
      <c r="D29275">
        <f t="shared" si="2744"/>
        <v>5</v>
      </c>
      <c r="E29275">
        <f t="shared" si="2745"/>
        <v>2022</v>
      </c>
      <c r="F29275" t="b">
        <f t="shared" si="2746"/>
        <v>0</v>
      </c>
    </row>
    <row r="29276" spans="1:6">
      <c r="A29276" s="2">
        <f t="shared" si="2747"/>
        <v>44685.749999929001</v>
      </c>
      <c r="B29276">
        <f t="shared" si="2742"/>
        <v>18</v>
      </c>
      <c r="C29276">
        <f t="shared" si="2743"/>
        <v>4</v>
      </c>
      <c r="D29276">
        <f t="shared" si="2744"/>
        <v>5</v>
      </c>
      <c r="E29276">
        <f t="shared" si="2745"/>
        <v>2022</v>
      </c>
      <c r="F29276" t="b">
        <f t="shared" si="2746"/>
        <v>0</v>
      </c>
    </row>
    <row r="29277" spans="1:6">
      <c r="A29277" s="2">
        <f t="shared" si="2747"/>
        <v>44685.791666595665</v>
      </c>
      <c r="B29277">
        <f t="shared" si="2742"/>
        <v>19</v>
      </c>
      <c r="C29277">
        <f t="shared" si="2743"/>
        <v>4</v>
      </c>
      <c r="D29277">
        <f t="shared" si="2744"/>
        <v>5</v>
      </c>
      <c r="E29277">
        <f t="shared" si="2745"/>
        <v>2022</v>
      </c>
      <c r="F29277" t="b">
        <f t="shared" si="2746"/>
        <v>0</v>
      </c>
    </row>
    <row r="29278" spans="1:6">
      <c r="A29278" s="2">
        <f t="shared" si="2747"/>
        <v>44685.83333326233</v>
      </c>
      <c r="B29278">
        <f t="shared" si="2742"/>
        <v>20</v>
      </c>
      <c r="C29278">
        <f t="shared" si="2743"/>
        <v>4</v>
      </c>
      <c r="D29278">
        <f t="shared" si="2744"/>
        <v>5</v>
      </c>
      <c r="E29278">
        <f t="shared" si="2745"/>
        <v>2022</v>
      </c>
      <c r="F29278" t="b">
        <f t="shared" si="2746"/>
        <v>0</v>
      </c>
    </row>
    <row r="29279" spans="1:6">
      <c r="A29279" s="2">
        <f t="shared" si="2747"/>
        <v>44685.874999928994</v>
      </c>
      <c r="B29279">
        <f t="shared" si="2742"/>
        <v>21</v>
      </c>
      <c r="C29279">
        <f t="shared" si="2743"/>
        <v>4</v>
      </c>
      <c r="D29279">
        <f t="shared" si="2744"/>
        <v>5</v>
      </c>
      <c r="E29279">
        <f t="shared" si="2745"/>
        <v>2022</v>
      </c>
      <c r="F29279" t="b">
        <f t="shared" si="2746"/>
        <v>0</v>
      </c>
    </row>
    <row r="29280" spans="1:6">
      <c r="A29280" s="2">
        <f t="shared" si="2747"/>
        <v>44685.916666595658</v>
      </c>
      <c r="B29280">
        <f t="shared" si="2742"/>
        <v>22</v>
      </c>
      <c r="C29280">
        <f t="shared" si="2743"/>
        <v>4</v>
      </c>
      <c r="D29280">
        <f t="shared" si="2744"/>
        <v>5</v>
      </c>
      <c r="E29280">
        <f t="shared" si="2745"/>
        <v>2022</v>
      </c>
      <c r="F29280" t="b">
        <f t="shared" si="2746"/>
        <v>0</v>
      </c>
    </row>
    <row r="29281" spans="1:6">
      <c r="A29281" s="2">
        <f t="shared" si="2747"/>
        <v>44685.958333262322</v>
      </c>
      <c r="B29281">
        <f t="shared" si="2742"/>
        <v>23</v>
      </c>
      <c r="C29281">
        <f t="shared" si="2743"/>
        <v>4</v>
      </c>
      <c r="D29281">
        <f t="shared" si="2744"/>
        <v>5</v>
      </c>
      <c r="E29281">
        <f t="shared" si="2745"/>
        <v>2022</v>
      </c>
      <c r="F29281" t="b">
        <f t="shared" si="2746"/>
        <v>0</v>
      </c>
    </row>
    <row r="29282" spans="1:6">
      <c r="A29282" s="2">
        <f t="shared" si="2747"/>
        <v>44685.999999928987</v>
      </c>
      <c r="B29282">
        <f t="shared" si="2742"/>
        <v>0</v>
      </c>
      <c r="C29282">
        <f t="shared" si="2743"/>
        <v>5</v>
      </c>
      <c r="D29282">
        <f t="shared" si="2744"/>
        <v>5</v>
      </c>
      <c r="E29282">
        <f t="shared" si="2745"/>
        <v>2022</v>
      </c>
      <c r="F29282" t="b">
        <f t="shared" si="2746"/>
        <v>0</v>
      </c>
    </row>
    <row r="29283" spans="1:6">
      <c r="A29283" s="2">
        <f t="shared" si="2747"/>
        <v>44686.041666595651</v>
      </c>
      <c r="B29283">
        <f t="shared" si="2742"/>
        <v>1</v>
      </c>
      <c r="C29283">
        <f t="shared" si="2743"/>
        <v>5</v>
      </c>
      <c r="D29283">
        <f t="shared" si="2744"/>
        <v>5</v>
      </c>
      <c r="E29283">
        <f t="shared" si="2745"/>
        <v>2022</v>
      </c>
      <c r="F29283" t="b">
        <f t="shared" si="2746"/>
        <v>0</v>
      </c>
    </row>
    <row r="29284" spans="1:6">
      <c r="A29284" s="2">
        <f t="shared" si="2747"/>
        <v>44686.083333262315</v>
      </c>
      <c r="B29284">
        <f t="shared" si="2742"/>
        <v>2</v>
      </c>
      <c r="C29284">
        <f t="shared" si="2743"/>
        <v>5</v>
      </c>
      <c r="D29284">
        <f t="shared" si="2744"/>
        <v>5</v>
      </c>
      <c r="E29284">
        <f t="shared" si="2745"/>
        <v>2022</v>
      </c>
      <c r="F29284" t="b">
        <f t="shared" si="2746"/>
        <v>0</v>
      </c>
    </row>
    <row r="29285" spans="1:6">
      <c r="A29285" s="2">
        <f t="shared" si="2747"/>
        <v>44686.124999928979</v>
      </c>
      <c r="B29285">
        <f t="shared" si="2742"/>
        <v>3</v>
      </c>
      <c r="C29285">
        <f t="shared" si="2743"/>
        <v>5</v>
      </c>
      <c r="D29285">
        <f t="shared" si="2744"/>
        <v>5</v>
      </c>
      <c r="E29285">
        <f t="shared" si="2745"/>
        <v>2022</v>
      </c>
      <c r="F29285" t="b">
        <f t="shared" si="2746"/>
        <v>0</v>
      </c>
    </row>
    <row r="29286" spans="1:6">
      <c r="A29286" s="2">
        <f t="shared" si="2747"/>
        <v>44686.166666595644</v>
      </c>
      <c r="B29286">
        <f t="shared" si="2742"/>
        <v>4</v>
      </c>
      <c r="C29286">
        <f t="shared" si="2743"/>
        <v>5</v>
      </c>
      <c r="D29286">
        <f t="shared" si="2744"/>
        <v>5</v>
      </c>
      <c r="E29286">
        <f t="shared" si="2745"/>
        <v>2022</v>
      </c>
      <c r="F29286" t="b">
        <f t="shared" si="2746"/>
        <v>0</v>
      </c>
    </row>
    <row r="29287" spans="1:6">
      <c r="A29287" s="2">
        <f t="shared" si="2747"/>
        <v>44686.208333262308</v>
      </c>
      <c r="B29287">
        <f t="shared" si="2742"/>
        <v>5</v>
      </c>
      <c r="C29287">
        <f t="shared" si="2743"/>
        <v>5</v>
      </c>
      <c r="D29287">
        <f t="shared" si="2744"/>
        <v>5</v>
      </c>
      <c r="E29287">
        <f t="shared" si="2745"/>
        <v>2022</v>
      </c>
      <c r="F29287" t="b">
        <f t="shared" si="2746"/>
        <v>0</v>
      </c>
    </row>
    <row r="29288" spans="1:6">
      <c r="A29288" s="2">
        <f t="shared" si="2747"/>
        <v>44686.249999928972</v>
      </c>
      <c r="B29288">
        <f t="shared" si="2742"/>
        <v>6</v>
      </c>
      <c r="C29288">
        <f t="shared" si="2743"/>
        <v>5</v>
      </c>
      <c r="D29288">
        <f t="shared" si="2744"/>
        <v>5</v>
      </c>
      <c r="E29288">
        <f t="shared" si="2745"/>
        <v>2022</v>
      </c>
      <c r="F29288" t="b">
        <f t="shared" si="2746"/>
        <v>0</v>
      </c>
    </row>
    <row r="29289" spans="1:6">
      <c r="A29289" s="2">
        <f t="shared" si="2747"/>
        <v>44686.291666595636</v>
      </c>
      <c r="B29289">
        <f t="shared" si="2742"/>
        <v>7</v>
      </c>
      <c r="C29289">
        <f t="shared" si="2743"/>
        <v>5</v>
      </c>
      <c r="D29289">
        <f t="shared" si="2744"/>
        <v>5</v>
      </c>
      <c r="E29289">
        <f t="shared" si="2745"/>
        <v>2022</v>
      </c>
      <c r="F29289" t="b">
        <f t="shared" si="2746"/>
        <v>0</v>
      </c>
    </row>
    <row r="29290" spans="1:6">
      <c r="A29290" s="2">
        <f t="shared" si="2747"/>
        <v>44686.333333262301</v>
      </c>
      <c r="B29290">
        <f t="shared" si="2742"/>
        <v>8</v>
      </c>
      <c r="C29290">
        <f t="shared" si="2743"/>
        <v>5</v>
      </c>
      <c r="D29290">
        <f t="shared" si="2744"/>
        <v>5</v>
      </c>
      <c r="E29290">
        <f t="shared" si="2745"/>
        <v>2022</v>
      </c>
      <c r="F29290" t="b">
        <f t="shared" si="2746"/>
        <v>0</v>
      </c>
    </row>
    <row r="29291" spans="1:6">
      <c r="A29291" s="2">
        <f t="shared" si="2747"/>
        <v>44686.374999928965</v>
      </c>
      <c r="B29291">
        <f t="shared" si="2742"/>
        <v>9</v>
      </c>
      <c r="C29291">
        <f t="shared" si="2743"/>
        <v>5</v>
      </c>
      <c r="D29291">
        <f t="shared" si="2744"/>
        <v>5</v>
      </c>
      <c r="E29291">
        <f t="shared" si="2745"/>
        <v>2022</v>
      </c>
      <c r="F29291" t="b">
        <f t="shared" si="2746"/>
        <v>0</v>
      </c>
    </row>
    <row r="29292" spans="1:6">
      <c r="A29292" s="2">
        <f t="shared" si="2747"/>
        <v>44686.416666595629</v>
      </c>
      <c r="B29292">
        <f t="shared" si="2742"/>
        <v>10</v>
      </c>
      <c r="C29292">
        <f t="shared" si="2743"/>
        <v>5</v>
      </c>
      <c r="D29292">
        <f t="shared" si="2744"/>
        <v>5</v>
      </c>
      <c r="E29292">
        <f t="shared" si="2745"/>
        <v>2022</v>
      </c>
      <c r="F29292" t="b">
        <f t="shared" si="2746"/>
        <v>0</v>
      </c>
    </row>
    <row r="29293" spans="1:6">
      <c r="A29293" s="2">
        <f t="shared" si="2747"/>
        <v>44686.458333262293</v>
      </c>
      <c r="B29293">
        <f t="shared" si="2742"/>
        <v>11</v>
      </c>
      <c r="C29293">
        <f t="shared" si="2743"/>
        <v>5</v>
      </c>
      <c r="D29293">
        <f t="shared" si="2744"/>
        <v>5</v>
      </c>
      <c r="E29293">
        <f t="shared" si="2745"/>
        <v>2022</v>
      </c>
      <c r="F29293" t="b">
        <f t="shared" si="2746"/>
        <v>0</v>
      </c>
    </row>
    <row r="29294" spans="1:6">
      <c r="A29294" s="2">
        <f t="shared" si="2747"/>
        <v>44686.499999928958</v>
      </c>
      <c r="B29294">
        <f t="shared" si="2742"/>
        <v>12</v>
      </c>
      <c r="C29294">
        <f t="shared" si="2743"/>
        <v>5</v>
      </c>
      <c r="D29294">
        <f t="shared" si="2744"/>
        <v>5</v>
      </c>
      <c r="E29294">
        <f t="shared" si="2745"/>
        <v>2022</v>
      </c>
      <c r="F29294" t="b">
        <f t="shared" si="2746"/>
        <v>0</v>
      </c>
    </row>
    <row r="29295" spans="1:6">
      <c r="A29295" s="2">
        <f t="shared" si="2747"/>
        <v>44686.541666595622</v>
      </c>
      <c r="B29295">
        <f t="shared" si="2742"/>
        <v>13</v>
      </c>
      <c r="C29295">
        <f t="shared" si="2743"/>
        <v>5</v>
      </c>
      <c r="D29295">
        <f t="shared" si="2744"/>
        <v>5</v>
      </c>
      <c r="E29295">
        <f t="shared" si="2745"/>
        <v>2022</v>
      </c>
      <c r="F29295" t="b">
        <f t="shared" si="2746"/>
        <v>0</v>
      </c>
    </row>
    <row r="29296" spans="1:6">
      <c r="A29296" s="2">
        <f t="shared" si="2747"/>
        <v>44686.583333262286</v>
      </c>
      <c r="B29296">
        <f t="shared" si="2742"/>
        <v>14</v>
      </c>
      <c r="C29296">
        <f t="shared" si="2743"/>
        <v>5</v>
      </c>
      <c r="D29296">
        <f t="shared" si="2744"/>
        <v>5</v>
      </c>
      <c r="E29296">
        <f t="shared" si="2745"/>
        <v>2022</v>
      </c>
      <c r="F29296" t="b">
        <f t="shared" si="2746"/>
        <v>0</v>
      </c>
    </row>
    <row r="29297" spans="1:6">
      <c r="A29297" s="2">
        <f t="shared" si="2747"/>
        <v>44686.62499992895</v>
      </c>
      <c r="B29297">
        <f t="shared" si="2742"/>
        <v>15</v>
      </c>
      <c r="C29297">
        <f t="shared" si="2743"/>
        <v>5</v>
      </c>
      <c r="D29297">
        <f t="shared" si="2744"/>
        <v>5</v>
      </c>
      <c r="E29297">
        <f t="shared" si="2745"/>
        <v>2022</v>
      </c>
      <c r="F29297" t="b">
        <f t="shared" si="2746"/>
        <v>0</v>
      </c>
    </row>
    <row r="29298" spans="1:6">
      <c r="A29298" s="2">
        <f t="shared" si="2747"/>
        <v>44686.666666595615</v>
      </c>
      <c r="B29298">
        <f t="shared" si="2742"/>
        <v>16</v>
      </c>
      <c r="C29298">
        <f t="shared" si="2743"/>
        <v>5</v>
      </c>
      <c r="D29298">
        <f t="shared" si="2744"/>
        <v>5</v>
      </c>
      <c r="E29298">
        <f t="shared" si="2745"/>
        <v>2022</v>
      </c>
      <c r="F29298" t="b">
        <f t="shared" si="2746"/>
        <v>0</v>
      </c>
    </row>
    <row r="29299" spans="1:6">
      <c r="A29299" s="2">
        <f t="shared" si="2747"/>
        <v>44686.708333262279</v>
      </c>
      <c r="B29299">
        <f t="shared" si="2742"/>
        <v>17</v>
      </c>
      <c r="C29299">
        <f t="shared" si="2743"/>
        <v>5</v>
      </c>
      <c r="D29299">
        <f t="shared" si="2744"/>
        <v>5</v>
      </c>
      <c r="E29299">
        <f t="shared" si="2745"/>
        <v>2022</v>
      </c>
      <c r="F29299" t="b">
        <f t="shared" si="2746"/>
        <v>0</v>
      </c>
    </row>
    <row r="29300" spans="1:6">
      <c r="A29300" s="2">
        <f t="shared" si="2747"/>
        <v>44686.749999928943</v>
      </c>
      <c r="B29300">
        <f t="shared" si="2742"/>
        <v>18</v>
      </c>
      <c r="C29300">
        <f t="shared" si="2743"/>
        <v>5</v>
      </c>
      <c r="D29300">
        <f t="shared" si="2744"/>
        <v>5</v>
      </c>
      <c r="E29300">
        <f t="shared" si="2745"/>
        <v>2022</v>
      </c>
      <c r="F29300" t="b">
        <f t="shared" si="2746"/>
        <v>0</v>
      </c>
    </row>
    <row r="29301" spans="1:6">
      <c r="A29301" s="2">
        <f t="shared" si="2747"/>
        <v>44686.791666595607</v>
      </c>
      <c r="B29301">
        <f t="shared" si="2742"/>
        <v>19</v>
      </c>
      <c r="C29301">
        <f t="shared" si="2743"/>
        <v>5</v>
      </c>
      <c r="D29301">
        <f t="shared" si="2744"/>
        <v>5</v>
      </c>
      <c r="E29301">
        <f t="shared" si="2745"/>
        <v>2022</v>
      </c>
      <c r="F29301" t="b">
        <f t="shared" si="2746"/>
        <v>0</v>
      </c>
    </row>
    <row r="29302" spans="1:6">
      <c r="A29302" s="2">
        <f t="shared" si="2747"/>
        <v>44686.833333262271</v>
      </c>
      <c r="B29302">
        <f t="shared" si="2742"/>
        <v>20</v>
      </c>
      <c r="C29302">
        <f t="shared" si="2743"/>
        <v>5</v>
      </c>
      <c r="D29302">
        <f t="shared" si="2744"/>
        <v>5</v>
      </c>
      <c r="E29302">
        <f t="shared" si="2745"/>
        <v>2022</v>
      </c>
      <c r="F29302" t="b">
        <f t="shared" si="2746"/>
        <v>0</v>
      </c>
    </row>
    <row r="29303" spans="1:6">
      <c r="A29303" s="2">
        <f t="shared" si="2747"/>
        <v>44686.874999928936</v>
      </c>
      <c r="B29303">
        <f t="shared" si="2742"/>
        <v>21</v>
      </c>
      <c r="C29303">
        <f t="shared" si="2743"/>
        <v>5</v>
      </c>
      <c r="D29303">
        <f t="shared" si="2744"/>
        <v>5</v>
      </c>
      <c r="E29303">
        <f t="shared" si="2745"/>
        <v>2022</v>
      </c>
      <c r="F29303" t="b">
        <f t="shared" si="2746"/>
        <v>0</v>
      </c>
    </row>
    <row r="29304" spans="1:6">
      <c r="A29304" s="2">
        <f t="shared" si="2747"/>
        <v>44686.9166665956</v>
      </c>
      <c r="B29304">
        <f t="shared" si="2742"/>
        <v>22</v>
      </c>
      <c r="C29304">
        <f t="shared" si="2743"/>
        <v>5</v>
      </c>
      <c r="D29304">
        <f t="shared" si="2744"/>
        <v>5</v>
      </c>
      <c r="E29304">
        <f t="shared" si="2745"/>
        <v>2022</v>
      </c>
      <c r="F29304" t="b">
        <f t="shared" si="2746"/>
        <v>0</v>
      </c>
    </row>
    <row r="29305" spans="1:6">
      <c r="A29305" s="2">
        <f t="shared" si="2747"/>
        <v>44686.958333262264</v>
      </c>
      <c r="B29305">
        <f t="shared" si="2742"/>
        <v>23</v>
      </c>
      <c r="C29305">
        <f t="shared" si="2743"/>
        <v>5</v>
      </c>
      <c r="D29305">
        <f t="shared" si="2744"/>
        <v>5</v>
      </c>
      <c r="E29305">
        <f t="shared" si="2745"/>
        <v>2022</v>
      </c>
      <c r="F29305" t="b">
        <f t="shared" si="2746"/>
        <v>0</v>
      </c>
    </row>
    <row r="29306" spans="1:6">
      <c r="A29306" s="2">
        <f t="shared" si="2747"/>
        <v>44686.999999928928</v>
      </c>
      <c r="B29306">
        <f t="shared" si="2742"/>
        <v>0</v>
      </c>
      <c r="C29306">
        <f t="shared" si="2743"/>
        <v>6</v>
      </c>
      <c r="D29306">
        <f t="shared" si="2744"/>
        <v>5</v>
      </c>
      <c r="E29306">
        <f t="shared" si="2745"/>
        <v>2022</v>
      </c>
      <c r="F29306" t="b">
        <f t="shared" si="2746"/>
        <v>0</v>
      </c>
    </row>
    <row r="29307" spans="1:6">
      <c r="A29307" s="2">
        <f t="shared" si="2747"/>
        <v>44687.041666595593</v>
      </c>
      <c r="B29307">
        <f t="shared" si="2742"/>
        <v>1</v>
      </c>
      <c r="C29307">
        <f t="shared" si="2743"/>
        <v>6</v>
      </c>
      <c r="D29307">
        <f t="shared" si="2744"/>
        <v>5</v>
      </c>
      <c r="E29307">
        <f t="shared" si="2745"/>
        <v>2022</v>
      </c>
      <c r="F29307" t="b">
        <f t="shared" si="2746"/>
        <v>0</v>
      </c>
    </row>
    <row r="29308" spans="1:6">
      <c r="A29308" s="2">
        <f t="shared" si="2747"/>
        <v>44687.083333262257</v>
      </c>
      <c r="B29308">
        <f t="shared" si="2742"/>
        <v>2</v>
      </c>
      <c r="C29308">
        <f t="shared" si="2743"/>
        <v>6</v>
      </c>
      <c r="D29308">
        <f t="shared" si="2744"/>
        <v>5</v>
      </c>
      <c r="E29308">
        <f t="shared" si="2745"/>
        <v>2022</v>
      </c>
      <c r="F29308" t="b">
        <f t="shared" si="2746"/>
        <v>0</v>
      </c>
    </row>
    <row r="29309" spans="1:6">
      <c r="A29309" s="2">
        <f t="shared" si="2747"/>
        <v>44687.124999928921</v>
      </c>
      <c r="B29309">
        <f t="shared" si="2742"/>
        <v>3</v>
      </c>
      <c r="C29309">
        <f t="shared" si="2743"/>
        <v>6</v>
      </c>
      <c r="D29309">
        <f t="shared" si="2744"/>
        <v>5</v>
      </c>
      <c r="E29309">
        <f t="shared" si="2745"/>
        <v>2022</v>
      </c>
      <c r="F29309" t="b">
        <f t="shared" si="2746"/>
        <v>0</v>
      </c>
    </row>
    <row r="29310" spans="1:6">
      <c r="A29310" s="2">
        <f t="shared" si="2747"/>
        <v>44687.166666595585</v>
      </c>
      <c r="B29310">
        <f t="shared" si="2742"/>
        <v>4</v>
      </c>
      <c r="C29310">
        <f t="shared" si="2743"/>
        <v>6</v>
      </c>
      <c r="D29310">
        <f t="shared" si="2744"/>
        <v>5</v>
      </c>
      <c r="E29310">
        <f t="shared" si="2745"/>
        <v>2022</v>
      </c>
      <c r="F29310" t="b">
        <f t="shared" si="2746"/>
        <v>0</v>
      </c>
    </row>
    <row r="29311" spans="1:6">
      <c r="A29311" s="2">
        <f t="shared" si="2747"/>
        <v>44687.20833326225</v>
      </c>
      <c r="B29311">
        <f t="shared" si="2742"/>
        <v>5</v>
      </c>
      <c r="C29311">
        <f t="shared" si="2743"/>
        <v>6</v>
      </c>
      <c r="D29311">
        <f t="shared" si="2744"/>
        <v>5</v>
      </c>
      <c r="E29311">
        <f t="shared" si="2745"/>
        <v>2022</v>
      </c>
      <c r="F29311" t="b">
        <f t="shared" si="2746"/>
        <v>0</v>
      </c>
    </row>
    <row r="29312" spans="1:6">
      <c r="A29312" s="2">
        <f t="shared" si="2747"/>
        <v>44687.249999928914</v>
      </c>
      <c r="B29312">
        <f t="shared" si="2742"/>
        <v>6</v>
      </c>
      <c r="C29312">
        <f t="shared" si="2743"/>
        <v>6</v>
      </c>
      <c r="D29312">
        <f t="shared" si="2744"/>
        <v>5</v>
      </c>
      <c r="E29312">
        <f t="shared" si="2745"/>
        <v>2022</v>
      </c>
      <c r="F29312" t="b">
        <f t="shared" si="2746"/>
        <v>0</v>
      </c>
    </row>
    <row r="29313" spans="1:6">
      <c r="A29313" s="2">
        <f t="shared" si="2747"/>
        <v>44687.291666595578</v>
      </c>
      <c r="B29313">
        <f t="shared" si="2742"/>
        <v>7</v>
      </c>
      <c r="C29313">
        <f t="shared" si="2743"/>
        <v>6</v>
      </c>
      <c r="D29313">
        <f t="shared" si="2744"/>
        <v>5</v>
      </c>
      <c r="E29313">
        <f t="shared" si="2745"/>
        <v>2022</v>
      </c>
      <c r="F29313" t="b">
        <f t="shared" si="2746"/>
        <v>0</v>
      </c>
    </row>
    <row r="29314" spans="1:6">
      <c r="A29314" s="2">
        <f t="shared" si="2747"/>
        <v>44687.333333262242</v>
      </c>
      <c r="B29314">
        <f t="shared" si="2742"/>
        <v>8</v>
      </c>
      <c r="C29314">
        <f t="shared" si="2743"/>
        <v>6</v>
      </c>
      <c r="D29314">
        <f t="shared" si="2744"/>
        <v>5</v>
      </c>
      <c r="E29314">
        <f t="shared" si="2745"/>
        <v>2022</v>
      </c>
      <c r="F29314" t="b">
        <f t="shared" si="2746"/>
        <v>0</v>
      </c>
    </row>
    <row r="29315" spans="1:6">
      <c r="A29315" s="2">
        <f t="shared" si="2747"/>
        <v>44687.374999928907</v>
      </c>
      <c r="B29315">
        <f t="shared" ref="B29315:B29378" si="2748">HOUR(A29315)</f>
        <v>9</v>
      </c>
      <c r="C29315">
        <f t="shared" ref="C29315:C29378" si="2749">DAY(A29315)</f>
        <v>6</v>
      </c>
      <c r="D29315">
        <f t="shared" ref="D29315:D29378" si="2750">MONTH(A29315)</f>
        <v>5</v>
      </c>
      <c r="E29315">
        <f t="shared" ref="E29315:E29378" si="2751">YEAR(A29315)</f>
        <v>2022</v>
      </c>
      <c r="F29315" t="b">
        <f t="shared" ref="F29315:F29378" si="2752">IF(OR(WEEKDAY(A29315) = 1, WEEKDAY(A29315) = 7), TRUE, FALSE)</f>
        <v>0</v>
      </c>
    </row>
    <row r="29316" spans="1:6">
      <c r="A29316" s="2">
        <f t="shared" ref="A29316:A29379" si="2753">A29315+TIME(1, 0, 0)</f>
        <v>44687.416666595571</v>
      </c>
      <c r="B29316">
        <f t="shared" si="2748"/>
        <v>10</v>
      </c>
      <c r="C29316">
        <f t="shared" si="2749"/>
        <v>6</v>
      </c>
      <c r="D29316">
        <f t="shared" si="2750"/>
        <v>5</v>
      </c>
      <c r="E29316">
        <f t="shared" si="2751"/>
        <v>2022</v>
      </c>
      <c r="F29316" t="b">
        <f t="shared" si="2752"/>
        <v>0</v>
      </c>
    </row>
    <row r="29317" spans="1:6">
      <c r="A29317" s="2">
        <f t="shared" si="2753"/>
        <v>44687.458333262235</v>
      </c>
      <c r="B29317">
        <f t="shared" si="2748"/>
        <v>11</v>
      </c>
      <c r="C29317">
        <f t="shared" si="2749"/>
        <v>6</v>
      </c>
      <c r="D29317">
        <f t="shared" si="2750"/>
        <v>5</v>
      </c>
      <c r="E29317">
        <f t="shared" si="2751"/>
        <v>2022</v>
      </c>
      <c r="F29317" t="b">
        <f t="shared" si="2752"/>
        <v>0</v>
      </c>
    </row>
    <row r="29318" spans="1:6">
      <c r="A29318" s="2">
        <f t="shared" si="2753"/>
        <v>44687.499999928899</v>
      </c>
      <c r="B29318">
        <f t="shared" si="2748"/>
        <v>12</v>
      </c>
      <c r="C29318">
        <f t="shared" si="2749"/>
        <v>6</v>
      </c>
      <c r="D29318">
        <f t="shared" si="2750"/>
        <v>5</v>
      </c>
      <c r="E29318">
        <f t="shared" si="2751"/>
        <v>2022</v>
      </c>
      <c r="F29318" t="b">
        <f t="shared" si="2752"/>
        <v>0</v>
      </c>
    </row>
    <row r="29319" spans="1:6">
      <c r="A29319" s="2">
        <f t="shared" si="2753"/>
        <v>44687.541666595564</v>
      </c>
      <c r="B29319">
        <f t="shared" si="2748"/>
        <v>13</v>
      </c>
      <c r="C29319">
        <f t="shared" si="2749"/>
        <v>6</v>
      </c>
      <c r="D29319">
        <f t="shared" si="2750"/>
        <v>5</v>
      </c>
      <c r="E29319">
        <f t="shared" si="2751"/>
        <v>2022</v>
      </c>
      <c r="F29319" t="b">
        <f t="shared" si="2752"/>
        <v>0</v>
      </c>
    </row>
    <row r="29320" spans="1:6">
      <c r="A29320" s="2">
        <f t="shared" si="2753"/>
        <v>44687.583333262228</v>
      </c>
      <c r="B29320">
        <f t="shared" si="2748"/>
        <v>14</v>
      </c>
      <c r="C29320">
        <f t="shared" si="2749"/>
        <v>6</v>
      </c>
      <c r="D29320">
        <f t="shared" si="2750"/>
        <v>5</v>
      </c>
      <c r="E29320">
        <f t="shared" si="2751"/>
        <v>2022</v>
      </c>
      <c r="F29320" t="b">
        <f t="shared" si="2752"/>
        <v>0</v>
      </c>
    </row>
    <row r="29321" spans="1:6">
      <c r="A29321" s="2">
        <f t="shared" si="2753"/>
        <v>44687.624999928892</v>
      </c>
      <c r="B29321">
        <f t="shared" si="2748"/>
        <v>15</v>
      </c>
      <c r="C29321">
        <f t="shared" si="2749"/>
        <v>6</v>
      </c>
      <c r="D29321">
        <f t="shared" si="2750"/>
        <v>5</v>
      </c>
      <c r="E29321">
        <f t="shared" si="2751"/>
        <v>2022</v>
      </c>
      <c r="F29321" t="b">
        <f t="shared" si="2752"/>
        <v>0</v>
      </c>
    </row>
    <row r="29322" spans="1:6">
      <c r="A29322" s="2">
        <f t="shared" si="2753"/>
        <v>44687.666666595556</v>
      </c>
      <c r="B29322">
        <f t="shared" si="2748"/>
        <v>16</v>
      </c>
      <c r="C29322">
        <f t="shared" si="2749"/>
        <v>6</v>
      </c>
      <c r="D29322">
        <f t="shared" si="2750"/>
        <v>5</v>
      </c>
      <c r="E29322">
        <f t="shared" si="2751"/>
        <v>2022</v>
      </c>
      <c r="F29322" t="b">
        <f t="shared" si="2752"/>
        <v>0</v>
      </c>
    </row>
    <row r="29323" spans="1:6">
      <c r="A29323" s="2">
        <f t="shared" si="2753"/>
        <v>44687.708333262221</v>
      </c>
      <c r="B29323">
        <f t="shared" si="2748"/>
        <v>17</v>
      </c>
      <c r="C29323">
        <f t="shared" si="2749"/>
        <v>6</v>
      </c>
      <c r="D29323">
        <f t="shared" si="2750"/>
        <v>5</v>
      </c>
      <c r="E29323">
        <f t="shared" si="2751"/>
        <v>2022</v>
      </c>
      <c r="F29323" t="b">
        <f t="shared" si="2752"/>
        <v>0</v>
      </c>
    </row>
    <row r="29324" spans="1:6">
      <c r="A29324" s="2">
        <f t="shared" si="2753"/>
        <v>44687.749999928885</v>
      </c>
      <c r="B29324">
        <f t="shared" si="2748"/>
        <v>18</v>
      </c>
      <c r="C29324">
        <f t="shared" si="2749"/>
        <v>6</v>
      </c>
      <c r="D29324">
        <f t="shared" si="2750"/>
        <v>5</v>
      </c>
      <c r="E29324">
        <f t="shared" si="2751"/>
        <v>2022</v>
      </c>
      <c r="F29324" t="b">
        <f t="shared" si="2752"/>
        <v>0</v>
      </c>
    </row>
    <row r="29325" spans="1:6">
      <c r="A29325" s="2">
        <f t="shared" si="2753"/>
        <v>44687.791666595549</v>
      </c>
      <c r="B29325">
        <f t="shared" si="2748"/>
        <v>19</v>
      </c>
      <c r="C29325">
        <f t="shared" si="2749"/>
        <v>6</v>
      </c>
      <c r="D29325">
        <f t="shared" si="2750"/>
        <v>5</v>
      </c>
      <c r="E29325">
        <f t="shared" si="2751"/>
        <v>2022</v>
      </c>
      <c r="F29325" t="b">
        <f t="shared" si="2752"/>
        <v>0</v>
      </c>
    </row>
    <row r="29326" spans="1:6">
      <c r="A29326" s="2">
        <f t="shared" si="2753"/>
        <v>44687.833333262213</v>
      </c>
      <c r="B29326">
        <f t="shared" si="2748"/>
        <v>20</v>
      </c>
      <c r="C29326">
        <f t="shared" si="2749"/>
        <v>6</v>
      </c>
      <c r="D29326">
        <f t="shared" si="2750"/>
        <v>5</v>
      </c>
      <c r="E29326">
        <f t="shared" si="2751"/>
        <v>2022</v>
      </c>
      <c r="F29326" t="b">
        <f t="shared" si="2752"/>
        <v>0</v>
      </c>
    </row>
    <row r="29327" spans="1:6">
      <c r="A29327" s="2">
        <f t="shared" si="2753"/>
        <v>44687.874999928878</v>
      </c>
      <c r="B29327">
        <f t="shared" si="2748"/>
        <v>21</v>
      </c>
      <c r="C29327">
        <f t="shared" si="2749"/>
        <v>6</v>
      </c>
      <c r="D29327">
        <f t="shared" si="2750"/>
        <v>5</v>
      </c>
      <c r="E29327">
        <f t="shared" si="2751"/>
        <v>2022</v>
      </c>
      <c r="F29327" t="b">
        <f t="shared" si="2752"/>
        <v>0</v>
      </c>
    </row>
    <row r="29328" spans="1:6">
      <c r="A29328" s="2">
        <f t="shared" si="2753"/>
        <v>44687.916666595542</v>
      </c>
      <c r="B29328">
        <f t="shared" si="2748"/>
        <v>22</v>
      </c>
      <c r="C29328">
        <f t="shared" si="2749"/>
        <v>6</v>
      </c>
      <c r="D29328">
        <f t="shared" si="2750"/>
        <v>5</v>
      </c>
      <c r="E29328">
        <f t="shared" si="2751"/>
        <v>2022</v>
      </c>
      <c r="F29328" t="b">
        <f t="shared" si="2752"/>
        <v>0</v>
      </c>
    </row>
    <row r="29329" spans="1:6">
      <c r="A29329" s="2">
        <f t="shared" si="2753"/>
        <v>44687.958333262206</v>
      </c>
      <c r="B29329">
        <f t="shared" si="2748"/>
        <v>23</v>
      </c>
      <c r="C29329">
        <f t="shared" si="2749"/>
        <v>6</v>
      </c>
      <c r="D29329">
        <f t="shared" si="2750"/>
        <v>5</v>
      </c>
      <c r="E29329">
        <f t="shared" si="2751"/>
        <v>2022</v>
      </c>
      <c r="F29329" t="b">
        <f t="shared" si="2752"/>
        <v>0</v>
      </c>
    </row>
    <row r="29330" spans="1:6">
      <c r="A29330" s="2">
        <f t="shared" si="2753"/>
        <v>44687.99999992887</v>
      </c>
      <c r="B29330">
        <f t="shared" si="2748"/>
        <v>0</v>
      </c>
      <c r="C29330">
        <f t="shared" si="2749"/>
        <v>7</v>
      </c>
      <c r="D29330">
        <f t="shared" si="2750"/>
        <v>5</v>
      </c>
      <c r="E29330">
        <f t="shared" si="2751"/>
        <v>2022</v>
      </c>
      <c r="F29330" t="b">
        <f t="shared" si="2752"/>
        <v>1</v>
      </c>
    </row>
    <row r="29331" spans="1:6">
      <c r="A29331" s="2">
        <f t="shared" si="2753"/>
        <v>44688.041666595534</v>
      </c>
      <c r="B29331">
        <f t="shared" si="2748"/>
        <v>1</v>
      </c>
      <c r="C29331">
        <f t="shared" si="2749"/>
        <v>7</v>
      </c>
      <c r="D29331">
        <f t="shared" si="2750"/>
        <v>5</v>
      </c>
      <c r="E29331">
        <f t="shared" si="2751"/>
        <v>2022</v>
      </c>
      <c r="F29331" t="b">
        <f t="shared" si="2752"/>
        <v>1</v>
      </c>
    </row>
    <row r="29332" spans="1:6">
      <c r="A29332" s="2">
        <f t="shared" si="2753"/>
        <v>44688.083333262199</v>
      </c>
      <c r="B29332">
        <f t="shared" si="2748"/>
        <v>2</v>
      </c>
      <c r="C29332">
        <f t="shared" si="2749"/>
        <v>7</v>
      </c>
      <c r="D29332">
        <f t="shared" si="2750"/>
        <v>5</v>
      </c>
      <c r="E29332">
        <f t="shared" si="2751"/>
        <v>2022</v>
      </c>
      <c r="F29332" t="b">
        <f t="shared" si="2752"/>
        <v>1</v>
      </c>
    </row>
    <row r="29333" spans="1:6">
      <c r="A29333" s="2">
        <f t="shared" si="2753"/>
        <v>44688.124999928863</v>
      </c>
      <c r="B29333">
        <f t="shared" si="2748"/>
        <v>3</v>
      </c>
      <c r="C29333">
        <f t="shared" si="2749"/>
        <v>7</v>
      </c>
      <c r="D29333">
        <f t="shared" si="2750"/>
        <v>5</v>
      </c>
      <c r="E29333">
        <f t="shared" si="2751"/>
        <v>2022</v>
      </c>
      <c r="F29333" t="b">
        <f t="shared" si="2752"/>
        <v>1</v>
      </c>
    </row>
    <row r="29334" spans="1:6">
      <c r="A29334" s="2">
        <f t="shared" si="2753"/>
        <v>44688.166666595527</v>
      </c>
      <c r="B29334">
        <f t="shared" si="2748"/>
        <v>4</v>
      </c>
      <c r="C29334">
        <f t="shared" si="2749"/>
        <v>7</v>
      </c>
      <c r="D29334">
        <f t="shared" si="2750"/>
        <v>5</v>
      </c>
      <c r="E29334">
        <f t="shared" si="2751"/>
        <v>2022</v>
      </c>
      <c r="F29334" t="b">
        <f t="shared" si="2752"/>
        <v>1</v>
      </c>
    </row>
    <row r="29335" spans="1:6">
      <c r="A29335" s="2">
        <f t="shared" si="2753"/>
        <v>44688.208333262191</v>
      </c>
      <c r="B29335">
        <f t="shared" si="2748"/>
        <v>5</v>
      </c>
      <c r="C29335">
        <f t="shared" si="2749"/>
        <v>7</v>
      </c>
      <c r="D29335">
        <f t="shared" si="2750"/>
        <v>5</v>
      </c>
      <c r="E29335">
        <f t="shared" si="2751"/>
        <v>2022</v>
      </c>
      <c r="F29335" t="b">
        <f t="shared" si="2752"/>
        <v>1</v>
      </c>
    </row>
    <row r="29336" spans="1:6">
      <c r="A29336" s="2">
        <f t="shared" si="2753"/>
        <v>44688.249999928856</v>
      </c>
      <c r="B29336">
        <f t="shared" si="2748"/>
        <v>6</v>
      </c>
      <c r="C29336">
        <f t="shared" si="2749"/>
        <v>7</v>
      </c>
      <c r="D29336">
        <f t="shared" si="2750"/>
        <v>5</v>
      </c>
      <c r="E29336">
        <f t="shared" si="2751"/>
        <v>2022</v>
      </c>
      <c r="F29336" t="b">
        <f t="shared" si="2752"/>
        <v>1</v>
      </c>
    </row>
    <row r="29337" spans="1:6">
      <c r="A29337" s="2">
        <f t="shared" si="2753"/>
        <v>44688.29166659552</v>
      </c>
      <c r="B29337">
        <f t="shared" si="2748"/>
        <v>7</v>
      </c>
      <c r="C29337">
        <f t="shared" si="2749"/>
        <v>7</v>
      </c>
      <c r="D29337">
        <f t="shared" si="2750"/>
        <v>5</v>
      </c>
      <c r="E29337">
        <f t="shared" si="2751"/>
        <v>2022</v>
      </c>
      <c r="F29337" t="b">
        <f t="shared" si="2752"/>
        <v>1</v>
      </c>
    </row>
    <row r="29338" spans="1:6">
      <c r="A29338" s="2">
        <f t="shared" si="2753"/>
        <v>44688.333333262184</v>
      </c>
      <c r="B29338">
        <f t="shared" si="2748"/>
        <v>8</v>
      </c>
      <c r="C29338">
        <f t="shared" si="2749"/>
        <v>7</v>
      </c>
      <c r="D29338">
        <f t="shared" si="2750"/>
        <v>5</v>
      </c>
      <c r="E29338">
        <f t="shared" si="2751"/>
        <v>2022</v>
      </c>
      <c r="F29338" t="b">
        <f t="shared" si="2752"/>
        <v>1</v>
      </c>
    </row>
    <row r="29339" spans="1:6">
      <c r="A29339" s="2">
        <f t="shared" si="2753"/>
        <v>44688.374999928848</v>
      </c>
      <c r="B29339">
        <f t="shared" si="2748"/>
        <v>9</v>
      </c>
      <c r="C29339">
        <f t="shared" si="2749"/>
        <v>7</v>
      </c>
      <c r="D29339">
        <f t="shared" si="2750"/>
        <v>5</v>
      </c>
      <c r="E29339">
        <f t="shared" si="2751"/>
        <v>2022</v>
      </c>
      <c r="F29339" t="b">
        <f t="shared" si="2752"/>
        <v>1</v>
      </c>
    </row>
    <row r="29340" spans="1:6">
      <c r="A29340" s="2">
        <f t="shared" si="2753"/>
        <v>44688.416666595513</v>
      </c>
      <c r="B29340">
        <f t="shared" si="2748"/>
        <v>10</v>
      </c>
      <c r="C29340">
        <f t="shared" si="2749"/>
        <v>7</v>
      </c>
      <c r="D29340">
        <f t="shared" si="2750"/>
        <v>5</v>
      </c>
      <c r="E29340">
        <f t="shared" si="2751"/>
        <v>2022</v>
      </c>
      <c r="F29340" t="b">
        <f t="shared" si="2752"/>
        <v>1</v>
      </c>
    </row>
    <row r="29341" spans="1:6">
      <c r="A29341" s="2">
        <f t="shared" si="2753"/>
        <v>44688.458333262177</v>
      </c>
      <c r="B29341">
        <f t="shared" si="2748"/>
        <v>11</v>
      </c>
      <c r="C29341">
        <f t="shared" si="2749"/>
        <v>7</v>
      </c>
      <c r="D29341">
        <f t="shared" si="2750"/>
        <v>5</v>
      </c>
      <c r="E29341">
        <f t="shared" si="2751"/>
        <v>2022</v>
      </c>
      <c r="F29341" t="b">
        <f t="shared" si="2752"/>
        <v>1</v>
      </c>
    </row>
    <row r="29342" spans="1:6">
      <c r="A29342" s="2">
        <f t="shared" si="2753"/>
        <v>44688.499999928841</v>
      </c>
      <c r="B29342">
        <f t="shared" si="2748"/>
        <v>12</v>
      </c>
      <c r="C29342">
        <f t="shared" si="2749"/>
        <v>7</v>
      </c>
      <c r="D29342">
        <f t="shared" si="2750"/>
        <v>5</v>
      </c>
      <c r="E29342">
        <f t="shared" si="2751"/>
        <v>2022</v>
      </c>
      <c r="F29342" t="b">
        <f t="shared" si="2752"/>
        <v>1</v>
      </c>
    </row>
    <row r="29343" spans="1:6">
      <c r="A29343" s="2">
        <f t="shared" si="2753"/>
        <v>44688.541666595505</v>
      </c>
      <c r="B29343">
        <f t="shared" si="2748"/>
        <v>13</v>
      </c>
      <c r="C29343">
        <f t="shared" si="2749"/>
        <v>7</v>
      </c>
      <c r="D29343">
        <f t="shared" si="2750"/>
        <v>5</v>
      </c>
      <c r="E29343">
        <f t="shared" si="2751"/>
        <v>2022</v>
      </c>
      <c r="F29343" t="b">
        <f t="shared" si="2752"/>
        <v>1</v>
      </c>
    </row>
    <row r="29344" spans="1:6">
      <c r="A29344" s="2">
        <f t="shared" si="2753"/>
        <v>44688.58333326217</v>
      </c>
      <c r="B29344">
        <f t="shared" si="2748"/>
        <v>14</v>
      </c>
      <c r="C29344">
        <f t="shared" si="2749"/>
        <v>7</v>
      </c>
      <c r="D29344">
        <f t="shared" si="2750"/>
        <v>5</v>
      </c>
      <c r="E29344">
        <f t="shared" si="2751"/>
        <v>2022</v>
      </c>
      <c r="F29344" t="b">
        <f t="shared" si="2752"/>
        <v>1</v>
      </c>
    </row>
    <row r="29345" spans="1:6">
      <c r="A29345" s="2">
        <f t="shared" si="2753"/>
        <v>44688.624999928834</v>
      </c>
      <c r="B29345">
        <f t="shared" si="2748"/>
        <v>15</v>
      </c>
      <c r="C29345">
        <f t="shared" si="2749"/>
        <v>7</v>
      </c>
      <c r="D29345">
        <f t="shared" si="2750"/>
        <v>5</v>
      </c>
      <c r="E29345">
        <f t="shared" si="2751"/>
        <v>2022</v>
      </c>
      <c r="F29345" t="b">
        <f t="shared" si="2752"/>
        <v>1</v>
      </c>
    </row>
    <row r="29346" spans="1:6">
      <c r="A29346" s="2">
        <f t="shared" si="2753"/>
        <v>44688.666666595498</v>
      </c>
      <c r="B29346">
        <f t="shared" si="2748"/>
        <v>16</v>
      </c>
      <c r="C29346">
        <f t="shared" si="2749"/>
        <v>7</v>
      </c>
      <c r="D29346">
        <f t="shared" si="2750"/>
        <v>5</v>
      </c>
      <c r="E29346">
        <f t="shared" si="2751"/>
        <v>2022</v>
      </c>
      <c r="F29346" t="b">
        <f t="shared" si="2752"/>
        <v>1</v>
      </c>
    </row>
    <row r="29347" spans="1:6">
      <c r="A29347" s="2">
        <f t="shared" si="2753"/>
        <v>44688.708333262162</v>
      </c>
      <c r="B29347">
        <f t="shared" si="2748"/>
        <v>17</v>
      </c>
      <c r="C29347">
        <f t="shared" si="2749"/>
        <v>7</v>
      </c>
      <c r="D29347">
        <f t="shared" si="2750"/>
        <v>5</v>
      </c>
      <c r="E29347">
        <f t="shared" si="2751"/>
        <v>2022</v>
      </c>
      <c r="F29347" t="b">
        <f t="shared" si="2752"/>
        <v>1</v>
      </c>
    </row>
    <row r="29348" spans="1:6">
      <c r="A29348" s="2">
        <f t="shared" si="2753"/>
        <v>44688.749999928827</v>
      </c>
      <c r="B29348">
        <f t="shared" si="2748"/>
        <v>18</v>
      </c>
      <c r="C29348">
        <f t="shared" si="2749"/>
        <v>7</v>
      </c>
      <c r="D29348">
        <f t="shared" si="2750"/>
        <v>5</v>
      </c>
      <c r="E29348">
        <f t="shared" si="2751"/>
        <v>2022</v>
      </c>
      <c r="F29348" t="b">
        <f t="shared" si="2752"/>
        <v>1</v>
      </c>
    </row>
    <row r="29349" spans="1:6">
      <c r="A29349" s="2">
        <f t="shared" si="2753"/>
        <v>44688.791666595491</v>
      </c>
      <c r="B29349">
        <f t="shared" si="2748"/>
        <v>19</v>
      </c>
      <c r="C29349">
        <f t="shared" si="2749"/>
        <v>7</v>
      </c>
      <c r="D29349">
        <f t="shared" si="2750"/>
        <v>5</v>
      </c>
      <c r="E29349">
        <f t="shared" si="2751"/>
        <v>2022</v>
      </c>
      <c r="F29349" t="b">
        <f t="shared" si="2752"/>
        <v>1</v>
      </c>
    </row>
    <row r="29350" spans="1:6">
      <c r="A29350" s="2">
        <f t="shared" si="2753"/>
        <v>44688.833333262155</v>
      </c>
      <c r="B29350">
        <f t="shared" si="2748"/>
        <v>20</v>
      </c>
      <c r="C29350">
        <f t="shared" si="2749"/>
        <v>7</v>
      </c>
      <c r="D29350">
        <f t="shared" si="2750"/>
        <v>5</v>
      </c>
      <c r="E29350">
        <f t="shared" si="2751"/>
        <v>2022</v>
      </c>
      <c r="F29350" t="b">
        <f t="shared" si="2752"/>
        <v>1</v>
      </c>
    </row>
    <row r="29351" spans="1:6">
      <c r="A29351" s="2">
        <f t="shared" si="2753"/>
        <v>44688.874999928819</v>
      </c>
      <c r="B29351">
        <f t="shared" si="2748"/>
        <v>21</v>
      </c>
      <c r="C29351">
        <f t="shared" si="2749"/>
        <v>7</v>
      </c>
      <c r="D29351">
        <f t="shared" si="2750"/>
        <v>5</v>
      </c>
      <c r="E29351">
        <f t="shared" si="2751"/>
        <v>2022</v>
      </c>
      <c r="F29351" t="b">
        <f t="shared" si="2752"/>
        <v>1</v>
      </c>
    </row>
    <row r="29352" spans="1:6">
      <c r="A29352" s="2">
        <f t="shared" si="2753"/>
        <v>44688.916666595484</v>
      </c>
      <c r="B29352">
        <f t="shared" si="2748"/>
        <v>22</v>
      </c>
      <c r="C29352">
        <f t="shared" si="2749"/>
        <v>7</v>
      </c>
      <c r="D29352">
        <f t="shared" si="2750"/>
        <v>5</v>
      </c>
      <c r="E29352">
        <f t="shared" si="2751"/>
        <v>2022</v>
      </c>
      <c r="F29352" t="b">
        <f t="shared" si="2752"/>
        <v>1</v>
      </c>
    </row>
    <row r="29353" spans="1:6">
      <c r="A29353" s="2">
        <f t="shared" si="2753"/>
        <v>44688.958333262148</v>
      </c>
      <c r="B29353">
        <f t="shared" si="2748"/>
        <v>23</v>
      </c>
      <c r="C29353">
        <f t="shared" si="2749"/>
        <v>7</v>
      </c>
      <c r="D29353">
        <f t="shared" si="2750"/>
        <v>5</v>
      </c>
      <c r="E29353">
        <f t="shared" si="2751"/>
        <v>2022</v>
      </c>
      <c r="F29353" t="b">
        <f t="shared" si="2752"/>
        <v>1</v>
      </c>
    </row>
    <row r="29354" spans="1:6">
      <c r="A29354" s="2">
        <f t="shared" si="2753"/>
        <v>44688.999999928812</v>
      </c>
      <c r="B29354">
        <f t="shared" si="2748"/>
        <v>0</v>
      </c>
      <c r="C29354">
        <f t="shared" si="2749"/>
        <v>8</v>
      </c>
      <c r="D29354">
        <f t="shared" si="2750"/>
        <v>5</v>
      </c>
      <c r="E29354">
        <f t="shared" si="2751"/>
        <v>2022</v>
      </c>
      <c r="F29354" t="b">
        <f t="shared" si="2752"/>
        <v>1</v>
      </c>
    </row>
    <row r="29355" spans="1:6">
      <c r="A29355" s="2">
        <f t="shared" si="2753"/>
        <v>44689.041666595476</v>
      </c>
      <c r="B29355">
        <f t="shared" si="2748"/>
        <v>1</v>
      </c>
      <c r="C29355">
        <f t="shared" si="2749"/>
        <v>8</v>
      </c>
      <c r="D29355">
        <f t="shared" si="2750"/>
        <v>5</v>
      </c>
      <c r="E29355">
        <f t="shared" si="2751"/>
        <v>2022</v>
      </c>
      <c r="F29355" t="b">
        <f t="shared" si="2752"/>
        <v>1</v>
      </c>
    </row>
    <row r="29356" spans="1:6">
      <c r="A29356" s="2">
        <f t="shared" si="2753"/>
        <v>44689.083333262141</v>
      </c>
      <c r="B29356">
        <f t="shared" si="2748"/>
        <v>2</v>
      </c>
      <c r="C29356">
        <f t="shared" si="2749"/>
        <v>8</v>
      </c>
      <c r="D29356">
        <f t="shared" si="2750"/>
        <v>5</v>
      </c>
      <c r="E29356">
        <f t="shared" si="2751"/>
        <v>2022</v>
      </c>
      <c r="F29356" t="b">
        <f t="shared" si="2752"/>
        <v>1</v>
      </c>
    </row>
    <row r="29357" spans="1:6">
      <c r="A29357" s="2">
        <f t="shared" si="2753"/>
        <v>44689.124999928805</v>
      </c>
      <c r="B29357">
        <f t="shared" si="2748"/>
        <v>3</v>
      </c>
      <c r="C29357">
        <f t="shared" si="2749"/>
        <v>8</v>
      </c>
      <c r="D29357">
        <f t="shared" si="2750"/>
        <v>5</v>
      </c>
      <c r="E29357">
        <f t="shared" si="2751"/>
        <v>2022</v>
      </c>
      <c r="F29357" t="b">
        <f t="shared" si="2752"/>
        <v>1</v>
      </c>
    </row>
    <row r="29358" spans="1:6">
      <c r="A29358" s="2">
        <f t="shared" si="2753"/>
        <v>44689.166666595469</v>
      </c>
      <c r="B29358">
        <f t="shared" si="2748"/>
        <v>4</v>
      </c>
      <c r="C29358">
        <f t="shared" si="2749"/>
        <v>8</v>
      </c>
      <c r="D29358">
        <f t="shared" si="2750"/>
        <v>5</v>
      </c>
      <c r="E29358">
        <f t="shared" si="2751"/>
        <v>2022</v>
      </c>
      <c r="F29358" t="b">
        <f t="shared" si="2752"/>
        <v>1</v>
      </c>
    </row>
    <row r="29359" spans="1:6">
      <c r="A29359" s="2">
        <f t="shared" si="2753"/>
        <v>44689.208333262133</v>
      </c>
      <c r="B29359">
        <f t="shared" si="2748"/>
        <v>5</v>
      </c>
      <c r="C29359">
        <f t="shared" si="2749"/>
        <v>8</v>
      </c>
      <c r="D29359">
        <f t="shared" si="2750"/>
        <v>5</v>
      </c>
      <c r="E29359">
        <f t="shared" si="2751"/>
        <v>2022</v>
      </c>
      <c r="F29359" t="b">
        <f t="shared" si="2752"/>
        <v>1</v>
      </c>
    </row>
    <row r="29360" spans="1:6">
      <c r="A29360" s="2">
        <f t="shared" si="2753"/>
        <v>44689.249999928797</v>
      </c>
      <c r="B29360">
        <f t="shared" si="2748"/>
        <v>6</v>
      </c>
      <c r="C29360">
        <f t="shared" si="2749"/>
        <v>8</v>
      </c>
      <c r="D29360">
        <f t="shared" si="2750"/>
        <v>5</v>
      </c>
      <c r="E29360">
        <f t="shared" si="2751"/>
        <v>2022</v>
      </c>
      <c r="F29360" t="b">
        <f t="shared" si="2752"/>
        <v>1</v>
      </c>
    </row>
    <row r="29361" spans="1:6">
      <c r="A29361" s="2">
        <f t="shared" si="2753"/>
        <v>44689.291666595462</v>
      </c>
      <c r="B29361">
        <f t="shared" si="2748"/>
        <v>7</v>
      </c>
      <c r="C29361">
        <f t="shared" si="2749"/>
        <v>8</v>
      </c>
      <c r="D29361">
        <f t="shared" si="2750"/>
        <v>5</v>
      </c>
      <c r="E29361">
        <f t="shared" si="2751"/>
        <v>2022</v>
      </c>
      <c r="F29361" t="b">
        <f t="shared" si="2752"/>
        <v>1</v>
      </c>
    </row>
    <row r="29362" spans="1:6">
      <c r="A29362" s="2">
        <f t="shared" si="2753"/>
        <v>44689.333333262126</v>
      </c>
      <c r="B29362">
        <f t="shared" si="2748"/>
        <v>8</v>
      </c>
      <c r="C29362">
        <f t="shared" si="2749"/>
        <v>8</v>
      </c>
      <c r="D29362">
        <f t="shared" si="2750"/>
        <v>5</v>
      </c>
      <c r="E29362">
        <f t="shared" si="2751"/>
        <v>2022</v>
      </c>
      <c r="F29362" t="b">
        <f t="shared" si="2752"/>
        <v>1</v>
      </c>
    </row>
    <row r="29363" spans="1:6">
      <c r="A29363" s="2">
        <f t="shared" si="2753"/>
        <v>44689.37499992879</v>
      </c>
      <c r="B29363">
        <f t="shared" si="2748"/>
        <v>9</v>
      </c>
      <c r="C29363">
        <f t="shared" si="2749"/>
        <v>8</v>
      </c>
      <c r="D29363">
        <f t="shared" si="2750"/>
        <v>5</v>
      </c>
      <c r="E29363">
        <f t="shared" si="2751"/>
        <v>2022</v>
      </c>
      <c r="F29363" t="b">
        <f t="shared" si="2752"/>
        <v>1</v>
      </c>
    </row>
    <row r="29364" spans="1:6">
      <c r="A29364" s="2">
        <f t="shared" si="2753"/>
        <v>44689.416666595454</v>
      </c>
      <c r="B29364">
        <f t="shared" si="2748"/>
        <v>10</v>
      </c>
      <c r="C29364">
        <f t="shared" si="2749"/>
        <v>8</v>
      </c>
      <c r="D29364">
        <f t="shared" si="2750"/>
        <v>5</v>
      </c>
      <c r="E29364">
        <f t="shared" si="2751"/>
        <v>2022</v>
      </c>
      <c r="F29364" t="b">
        <f t="shared" si="2752"/>
        <v>1</v>
      </c>
    </row>
    <row r="29365" spans="1:6">
      <c r="A29365" s="2">
        <f t="shared" si="2753"/>
        <v>44689.458333262119</v>
      </c>
      <c r="B29365">
        <f t="shared" si="2748"/>
        <v>11</v>
      </c>
      <c r="C29365">
        <f t="shared" si="2749"/>
        <v>8</v>
      </c>
      <c r="D29365">
        <f t="shared" si="2750"/>
        <v>5</v>
      </c>
      <c r="E29365">
        <f t="shared" si="2751"/>
        <v>2022</v>
      </c>
      <c r="F29365" t="b">
        <f t="shared" si="2752"/>
        <v>1</v>
      </c>
    </row>
    <row r="29366" spans="1:6">
      <c r="A29366" s="2">
        <f t="shared" si="2753"/>
        <v>44689.499999928783</v>
      </c>
      <c r="B29366">
        <f t="shared" si="2748"/>
        <v>12</v>
      </c>
      <c r="C29366">
        <f t="shared" si="2749"/>
        <v>8</v>
      </c>
      <c r="D29366">
        <f t="shared" si="2750"/>
        <v>5</v>
      </c>
      <c r="E29366">
        <f t="shared" si="2751"/>
        <v>2022</v>
      </c>
      <c r="F29366" t="b">
        <f t="shared" si="2752"/>
        <v>1</v>
      </c>
    </row>
    <row r="29367" spans="1:6">
      <c r="A29367" s="2">
        <f t="shared" si="2753"/>
        <v>44689.541666595447</v>
      </c>
      <c r="B29367">
        <f t="shared" si="2748"/>
        <v>13</v>
      </c>
      <c r="C29367">
        <f t="shared" si="2749"/>
        <v>8</v>
      </c>
      <c r="D29367">
        <f t="shared" si="2750"/>
        <v>5</v>
      </c>
      <c r="E29367">
        <f t="shared" si="2751"/>
        <v>2022</v>
      </c>
      <c r="F29367" t="b">
        <f t="shared" si="2752"/>
        <v>1</v>
      </c>
    </row>
    <row r="29368" spans="1:6">
      <c r="A29368" s="2">
        <f t="shared" si="2753"/>
        <v>44689.583333262111</v>
      </c>
      <c r="B29368">
        <f t="shared" si="2748"/>
        <v>14</v>
      </c>
      <c r="C29368">
        <f t="shared" si="2749"/>
        <v>8</v>
      </c>
      <c r="D29368">
        <f t="shared" si="2750"/>
        <v>5</v>
      </c>
      <c r="E29368">
        <f t="shared" si="2751"/>
        <v>2022</v>
      </c>
      <c r="F29368" t="b">
        <f t="shared" si="2752"/>
        <v>1</v>
      </c>
    </row>
    <row r="29369" spans="1:6">
      <c r="A29369" s="2">
        <f t="shared" si="2753"/>
        <v>44689.624999928776</v>
      </c>
      <c r="B29369">
        <f t="shared" si="2748"/>
        <v>15</v>
      </c>
      <c r="C29369">
        <f t="shared" si="2749"/>
        <v>8</v>
      </c>
      <c r="D29369">
        <f t="shared" si="2750"/>
        <v>5</v>
      </c>
      <c r="E29369">
        <f t="shared" si="2751"/>
        <v>2022</v>
      </c>
      <c r="F29369" t="b">
        <f t="shared" si="2752"/>
        <v>1</v>
      </c>
    </row>
    <row r="29370" spans="1:6">
      <c r="A29370" s="2">
        <f t="shared" si="2753"/>
        <v>44689.66666659544</v>
      </c>
      <c r="B29370">
        <f t="shared" si="2748"/>
        <v>16</v>
      </c>
      <c r="C29370">
        <f t="shared" si="2749"/>
        <v>8</v>
      </c>
      <c r="D29370">
        <f t="shared" si="2750"/>
        <v>5</v>
      </c>
      <c r="E29370">
        <f t="shared" si="2751"/>
        <v>2022</v>
      </c>
      <c r="F29370" t="b">
        <f t="shared" si="2752"/>
        <v>1</v>
      </c>
    </row>
    <row r="29371" spans="1:6">
      <c r="A29371" s="2">
        <f t="shared" si="2753"/>
        <v>44689.708333262104</v>
      </c>
      <c r="B29371">
        <f t="shared" si="2748"/>
        <v>17</v>
      </c>
      <c r="C29371">
        <f t="shared" si="2749"/>
        <v>8</v>
      </c>
      <c r="D29371">
        <f t="shared" si="2750"/>
        <v>5</v>
      </c>
      <c r="E29371">
        <f t="shared" si="2751"/>
        <v>2022</v>
      </c>
      <c r="F29371" t="b">
        <f t="shared" si="2752"/>
        <v>1</v>
      </c>
    </row>
    <row r="29372" spans="1:6">
      <c r="A29372" s="2">
        <f t="shared" si="2753"/>
        <v>44689.749999928768</v>
      </c>
      <c r="B29372">
        <f t="shared" si="2748"/>
        <v>18</v>
      </c>
      <c r="C29372">
        <f t="shared" si="2749"/>
        <v>8</v>
      </c>
      <c r="D29372">
        <f t="shared" si="2750"/>
        <v>5</v>
      </c>
      <c r="E29372">
        <f t="shared" si="2751"/>
        <v>2022</v>
      </c>
      <c r="F29372" t="b">
        <f t="shared" si="2752"/>
        <v>1</v>
      </c>
    </row>
    <row r="29373" spans="1:6">
      <c r="A29373" s="2">
        <f t="shared" si="2753"/>
        <v>44689.791666595433</v>
      </c>
      <c r="B29373">
        <f t="shared" si="2748"/>
        <v>19</v>
      </c>
      <c r="C29373">
        <f t="shared" si="2749"/>
        <v>8</v>
      </c>
      <c r="D29373">
        <f t="shared" si="2750"/>
        <v>5</v>
      </c>
      <c r="E29373">
        <f t="shared" si="2751"/>
        <v>2022</v>
      </c>
      <c r="F29373" t="b">
        <f t="shared" si="2752"/>
        <v>1</v>
      </c>
    </row>
    <row r="29374" spans="1:6">
      <c r="A29374" s="2">
        <f t="shared" si="2753"/>
        <v>44689.833333262097</v>
      </c>
      <c r="B29374">
        <f t="shared" si="2748"/>
        <v>20</v>
      </c>
      <c r="C29374">
        <f t="shared" si="2749"/>
        <v>8</v>
      </c>
      <c r="D29374">
        <f t="shared" si="2750"/>
        <v>5</v>
      </c>
      <c r="E29374">
        <f t="shared" si="2751"/>
        <v>2022</v>
      </c>
      <c r="F29374" t="b">
        <f t="shared" si="2752"/>
        <v>1</v>
      </c>
    </row>
    <row r="29375" spans="1:6">
      <c r="A29375" s="2">
        <f t="shared" si="2753"/>
        <v>44689.874999928761</v>
      </c>
      <c r="B29375">
        <f t="shared" si="2748"/>
        <v>21</v>
      </c>
      <c r="C29375">
        <f t="shared" si="2749"/>
        <v>8</v>
      </c>
      <c r="D29375">
        <f t="shared" si="2750"/>
        <v>5</v>
      </c>
      <c r="E29375">
        <f t="shared" si="2751"/>
        <v>2022</v>
      </c>
      <c r="F29375" t="b">
        <f t="shared" si="2752"/>
        <v>1</v>
      </c>
    </row>
    <row r="29376" spans="1:6">
      <c r="A29376" s="2">
        <f t="shared" si="2753"/>
        <v>44689.916666595425</v>
      </c>
      <c r="B29376">
        <f t="shared" si="2748"/>
        <v>22</v>
      </c>
      <c r="C29376">
        <f t="shared" si="2749"/>
        <v>8</v>
      </c>
      <c r="D29376">
        <f t="shared" si="2750"/>
        <v>5</v>
      </c>
      <c r="E29376">
        <f t="shared" si="2751"/>
        <v>2022</v>
      </c>
      <c r="F29376" t="b">
        <f t="shared" si="2752"/>
        <v>1</v>
      </c>
    </row>
    <row r="29377" spans="1:6">
      <c r="A29377" s="2">
        <f t="shared" si="2753"/>
        <v>44689.95833326209</v>
      </c>
      <c r="B29377">
        <f t="shared" si="2748"/>
        <v>23</v>
      </c>
      <c r="C29377">
        <f t="shared" si="2749"/>
        <v>8</v>
      </c>
      <c r="D29377">
        <f t="shared" si="2750"/>
        <v>5</v>
      </c>
      <c r="E29377">
        <f t="shared" si="2751"/>
        <v>2022</v>
      </c>
      <c r="F29377" t="b">
        <f t="shared" si="2752"/>
        <v>1</v>
      </c>
    </row>
    <row r="29378" spans="1:6">
      <c r="A29378" s="2">
        <f t="shared" si="2753"/>
        <v>44689.999999928754</v>
      </c>
      <c r="B29378">
        <f t="shared" si="2748"/>
        <v>0</v>
      </c>
      <c r="C29378">
        <f t="shared" si="2749"/>
        <v>9</v>
      </c>
      <c r="D29378">
        <f t="shared" si="2750"/>
        <v>5</v>
      </c>
      <c r="E29378">
        <f t="shared" si="2751"/>
        <v>2022</v>
      </c>
      <c r="F29378" t="b">
        <f t="shared" si="2752"/>
        <v>0</v>
      </c>
    </row>
    <row r="29379" spans="1:6">
      <c r="A29379" s="2">
        <f t="shared" si="2753"/>
        <v>44690.041666595418</v>
      </c>
      <c r="B29379">
        <f t="shared" ref="B29379:B29442" si="2754">HOUR(A29379)</f>
        <v>1</v>
      </c>
      <c r="C29379">
        <f t="shared" ref="C29379:C29442" si="2755">DAY(A29379)</f>
        <v>9</v>
      </c>
      <c r="D29379">
        <f t="shared" ref="D29379:D29442" si="2756">MONTH(A29379)</f>
        <v>5</v>
      </c>
      <c r="E29379">
        <f t="shared" ref="E29379:E29442" si="2757">YEAR(A29379)</f>
        <v>2022</v>
      </c>
      <c r="F29379" t="b">
        <f t="shared" ref="F29379:F29442" si="2758">IF(OR(WEEKDAY(A29379) = 1, WEEKDAY(A29379) = 7), TRUE, FALSE)</f>
        <v>0</v>
      </c>
    </row>
    <row r="29380" spans="1:6">
      <c r="A29380" s="2">
        <f t="shared" ref="A29380:A29443" si="2759">A29379+TIME(1, 0, 0)</f>
        <v>44690.083333262082</v>
      </c>
      <c r="B29380">
        <f t="shared" si="2754"/>
        <v>2</v>
      </c>
      <c r="C29380">
        <f t="shared" si="2755"/>
        <v>9</v>
      </c>
      <c r="D29380">
        <f t="shared" si="2756"/>
        <v>5</v>
      </c>
      <c r="E29380">
        <f t="shared" si="2757"/>
        <v>2022</v>
      </c>
      <c r="F29380" t="b">
        <f t="shared" si="2758"/>
        <v>0</v>
      </c>
    </row>
    <row r="29381" spans="1:6">
      <c r="A29381" s="2">
        <f t="shared" si="2759"/>
        <v>44690.124999928747</v>
      </c>
      <c r="B29381">
        <f t="shared" si="2754"/>
        <v>3</v>
      </c>
      <c r="C29381">
        <f t="shared" si="2755"/>
        <v>9</v>
      </c>
      <c r="D29381">
        <f t="shared" si="2756"/>
        <v>5</v>
      </c>
      <c r="E29381">
        <f t="shared" si="2757"/>
        <v>2022</v>
      </c>
      <c r="F29381" t="b">
        <f t="shared" si="2758"/>
        <v>0</v>
      </c>
    </row>
    <row r="29382" spans="1:6">
      <c r="A29382" s="2">
        <f t="shared" si="2759"/>
        <v>44690.166666595411</v>
      </c>
      <c r="B29382">
        <f t="shared" si="2754"/>
        <v>4</v>
      </c>
      <c r="C29382">
        <f t="shared" si="2755"/>
        <v>9</v>
      </c>
      <c r="D29382">
        <f t="shared" si="2756"/>
        <v>5</v>
      </c>
      <c r="E29382">
        <f t="shared" si="2757"/>
        <v>2022</v>
      </c>
      <c r="F29382" t="b">
        <f t="shared" si="2758"/>
        <v>0</v>
      </c>
    </row>
    <row r="29383" spans="1:6">
      <c r="A29383" s="2">
        <f t="shared" si="2759"/>
        <v>44690.208333262075</v>
      </c>
      <c r="B29383">
        <f t="shared" si="2754"/>
        <v>5</v>
      </c>
      <c r="C29383">
        <f t="shared" si="2755"/>
        <v>9</v>
      </c>
      <c r="D29383">
        <f t="shared" si="2756"/>
        <v>5</v>
      </c>
      <c r="E29383">
        <f t="shared" si="2757"/>
        <v>2022</v>
      </c>
      <c r="F29383" t="b">
        <f t="shared" si="2758"/>
        <v>0</v>
      </c>
    </row>
    <row r="29384" spans="1:6">
      <c r="A29384" s="2">
        <f t="shared" si="2759"/>
        <v>44690.249999928739</v>
      </c>
      <c r="B29384">
        <f t="shared" si="2754"/>
        <v>6</v>
      </c>
      <c r="C29384">
        <f t="shared" si="2755"/>
        <v>9</v>
      </c>
      <c r="D29384">
        <f t="shared" si="2756"/>
        <v>5</v>
      </c>
      <c r="E29384">
        <f t="shared" si="2757"/>
        <v>2022</v>
      </c>
      <c r="F29384" t="b">
        <f t="shared" si="2758"/>
        <v>0</v>
      </c>
    </row>
    <row r="29385" spans="1:6">
      <c r="A29385" s="2">
        <f t="shared" si="2759"/>
        <v>44690.291666595404</v>
      </c>
      <c r="B29385">
        <f t="shared" si="2754"/>
        <v>7</v>
      </c>
      <c r="C29385">
        <f t="shared" si="2755"/>
        <v>9</v>
      </c>
      <c r="D29385">
        <f t="shared" si="2756"/>
        <v>5</v>
      </c>
      <c r="E29385">
        <f t="shared" si="2757"/>
        <v>2022</v>
      </c>
      <c r="F29385" t="b">
        <f t="shared" si="2758"/>
        <v>0</v>
      </c>
    </row>
    <row r="29386" spans="1:6">
      <c r="A29386" s="2">
        <f t="shared" si="2759"/>
        <v>44690.333333262068</v>
      </c>
      <c r="B29386">
        <f t="shared" si="2754"/>
        <v>8</v>
      </c>
      <c r="C29386">
        <f t="shared" si="2755"/>
        <v>9</v>
      </c>
      <c r="D29386">
        <f t="shared" si="2756"/>
        <v>5</v>
      </c>
      <c r="E29386">
        <f t="shared" si="2757"/>
        <v>2022</v>
      </c>
      <c r="F29386" t="b">
        <f t="shared" si="2758"/>
        <v>0</v>
      </c>
    </row>
    <row r="29387" spans="1:6">
      <c r="A29387" s="2">
        <f t="shared" si="2759"/>
        <v>44690.374999928732</v>
      </c>
      <c r="B29387">
        <f t="shared" si="2754"/>
        <v>9</v>
      </c>
      <c r="C29387">
        <f t="shared" si="2755"/>
        <v>9</v>
      </c>
      <c r="D29387">
        <f t="shared" si="2756"/>
        <v>5</v>
      </c>
      <c r="E29387">
        <f t="shared" si="2757"/>
        <v>2022</v>
      </c>
      <c r="F29387" t="b">
        <f t="shared" si="2758"/>
        <v>0</v>
      </c>
    </row>
    <row r="29388" spans="1:6">
      <c r="A29388" s="2">
        <f t="shared" si="2759"/>
        <v>44690.416666595396</v>
      </c>
      <c r="B29388">
        <f t="shared" si="2754"/>
        <v>10</v>
      </c>
      <c r="C29388">
        <f t="shared" si="2755"/>
        <v>9</v>
      </c>
      <c r="D29388">
        <f t="shared" si="2756"/>
        <v>5</v>
      </c>
      <c r="E29388">
        <f t="shared" si="2757"/>
        <v>2022</v>
      </c>
      <c r="F29388" t="b">
        <f t="shared" si="2758"/>
        <v>0</v>
      </c>
    </row>
    <row r="29389" spans="1:6">
      <c r="A29389" s="2">
        <f t="shared" si="2759"/>
        <v>44690.45833326206</v>
      </c>
      <c r="B29389">
        <f t="shared" si="2754"/>
        <v>11</v>
      </c>
      <c r="C29389">
        <f t="shared" si="2755"/>
        <v>9</v>
      </c>
      <c r="D29389">
        <f t="shared" si="2756"/>
        <v>5</v>
      </c>
      <c r="E29389">
        <f t="shared" si="2757"/>
        <v>2022</v>
      </c>
      <c r="F29389" t="b">
        <f t="shared" si="2758"/>
        <v>0</v>
      </c>
    </row>
    <row r="29390" spans="1:6">
      <c r="A29390" s="2">
        <f t="shared" si="2759"/>
        <v>44690.499999928725</v>
      </c>
      <c r="B29390">
        <f t="shared" si="2754"/>
        <v>12</v>
      </c>
      <c r="C29390">
        <f t="shared" si="2755"/>
        <v>9</v>
      </c>
      <c r="D29390">
        <f t="shared" si="2756"/>
        <v>5</v>
      </c>
      <c r="E29390">
        <f t="shared" si="2757"/>
        <v>2022</v>
      </c>
      <c r="F29390" t="b">
        <f t="shared" si="2758"/>
        <v>0</v>
      </c>
    </row>
    <row r="29391" spans="1:6">
      <c r="A29391" s="2">
        <f t="shared" si="2759"/>
        <v>44690.541666595389</v>
      </c>
      <c r="B29391">
        <f t="shared" si="2754"/>
        <v>13</v>
      </c>
      <c r="C29391">
        <f t="shared" si="2755"/>
        <v>9</v>
      </c>
      <c r="D29391">
        <f t="shared" si="2756"/>
        <v>5</v>
      </c>
      <c r="E29391">
        <f t="shared" si="2757"/>
        <v>2022</v>
      </c>
      <c r="F29391" t="b">
        <f t="shared" si="2758"/>
        <v>0</v>
      </c>
    </row>
    <row r="29392" spans="1:6">
      <c r="A29392" s="2">
        <f t="shared" si="2759"/>
        <v>44690.583333262053</v>
      </c>
      <c r="B29392">
        <f t="shared" si="2754"/>
        <v>14</v>
      </c>
      <c r="C29392">
        <f t="shared" si="2755"/>
        <v>9</v>
      </c>
      <c r="D29392">
        <f t="shared" si="2756"/>
        <v>5</v>
      </c>
      <c r="E29392">
        <f t="shared" si="2757"/>
        <v>2022</v>
      </c>
      <c r="F29392" t="b">
        <f t="shared" si="2758"/>
        <v>0</v>
      </c>
    </row>
    <row r="29393" spans="1:6">
      <c r="A29393" s="2">
        <f t="shared" si="2759"/>
        <v>44690.624999928717</v>
      </c>
      <c r="B29393">
        <f t="shared" si="2754"/>
        <v>15</v>
      </c>
      <c r="C29393">
        <f t="shared" si="2755"/>
        <v>9</v>
      </c>
      <c r="D29393">
        <f t="shared" si="2756"/>
        <v>5</v>
      </c>
      <c r="E29393">
        <f t="shared" si="2757"/>
        <v>2022</v>
      </c>
      <c r="F29393" t="b">
        <f t="shared" si="2758"/>
        <v>0</v>
      </c>
    </row>
    <row r="29394" spans="1:6">
      <c r="A29394" s="2">
        <f t="shared" si="2759"/>
        <v>44690.666666595382</v>
      </c>
      <c r="B29394">
        <f t="shared" si="2754"/>
        <v>16</v>
      </c>
      <c r="C29394">
        <f t="shared" si="2755"/>
        <v>9</v>
      </c>
      <c r="D29394">
        <f t="shared" si="2756"/>
        <v>5</v>
      </c>
      <c r="E29394">
        <f t="shared" si="2757"/>
        <v>2022</v>
      </c>
      <c r="F29394" t="b">
        <f t="shared" si="2758"/>
        <v>0</v>
      </c>
    </row>
    <row r="29395" spans="1:6">
      <c r="A29395" s="2">
        <f t="shared" si="2759"/>
        <v>44690.708333262046</v>
      </c>
      <c r="B29395">
        <f t="shared" si="2754"/>
        <v>17</v>
      </c>
      <c r="C29395">
        <f t="shared" si="2755"/>
        <v>9</v>
      </c>
      <c r="D29395">
        <f t="shared" si="2756"/>
        <v>5</v>
      </c>
      <c r="E29395">
        <f t="shared" si="2757"/>
        <v>2022</v>
      </c>
      <c r="F29395" t="b">
        <f t="shared" si="2758"/>
        <v>0</v>
      </c>
    </row>
    <row r="29396" spans="1:6">
      <c r="A29396" s="2">
        <f t="shared" si="2759"/>
        <v>44690.74999992871</v>
      </c>
      <c r="B29396">
        <f t="shared" si="2754"/>
        <v>18</v>
      </c>
      <c r="C29396">
        <f t="shared" si="2755"/>
        <v>9</v>
      </c>
      <c r="D29396">
        <f t="shared" si="2756"/>
        <v>5</v>
      </c>
      <c r="E29396">
        <f t="shared" si="2757"/>
        <v>2022</v>
      </c>
      <c r="F29396" t="b">
        <f t="shared" si="2758"/>
        <v>0</v>
      </c>
    </row>
    <row r="29397" spans="1:6">
      <c r="A29397" s="2">
        <f t="shared" si="2759"/>
        <v>44690.791666595374</v>
      </c>
      <c r="B29397">
        <f t="shared" si="2754"/>
        <v>19</v>
      </c>
      <c r="C29397">
        <f t="shared" si="2755"/>
        <v>9</v>
      </c>
      <c r="D29397">
        <f t="shared" si="2756"/>
        <v>5</v>
      </c>
      <c r="E29397">
        <f t="shared" si="2757"/>
        <v>2022</v>
      </c>
      <c r="F29397" t="b">
        <f t="shared" si="2758"/>
        <v>0</v>
      </c>
    </row>
    <row r="29398" spans="1:6">
      <c r="A29398" s="2">
        <f t="shared" si="2759"/>
        <v>44690.833333262039</v>
      </c>
      <c r="B29398">
        <f t="shared" si="2754"/>
        <v>20</v>
      </c>
      <c r="C29398">
        <f t="shared" si="2755"/>
        <v>9</v>
      </c>
      <c r="D29398">
        <f t="shared" si="2756"/>
        <v>5</v>
      </c>
      <c r="E29398">
        <f t="shared" si="2757"/>
        <v>2022</v>
      </c>
      <c r="F29398" t="b">
        <f t="shared" si="2758"/>
        <v>0</v>
      </c>
    </row>
    <row r="29399" spans="1:6">
      <c r="A29399" s="2">
        <f t="shared" si="2759"/>
        <v>44690.874999928703</v>
      </c>
      <c r="B29399">
        <f t="shared" si="2754"/>
        <v>21</v>
      </c>
      <c r="C29399">
        <f t="shared" si="2755"/>
        <v>9</v>
      </c>
      <c r="D29399">
        <f t="shared" si="2756"/>
        <v>5</v>
      </c>
      <c r="E29399">
        <f t="shared" si="2757"/>
        <v>2022</v>
      </c>
      <c r="F29399" t="b">
        <f t="shared" si="2758"/>
        <v>0</v>
      </c>
    </row>
    <row r="29400" spans="1:6">
      <c r="A29400" s="2">
        <f t="shared" si="2759"/>
        <v>44690.916666595367</v>
      </c>
      <c r="B29400">
        <f t="shared" si="2754"/>
        <v>22</v>
      </c>
      <c r="C29400">
        <f t="shared" si="2755"/>
        <v>9</v>
      </c>
      <c r="D29400">
        <f t="shared" si="2756"/>
        <v>5</v>
      </c>
      <c r="E29400">
        <f t="shared" si="2757"/>
        <v>2022</v>
      </c>
      <c r="F29400" t="b">
        <f t="shared" si="2758"/>
        <v>0</v>
      </c>
    </row>
    <row r="29401" spans="1:6">
      <c r="A29401" s="2">
        <f t="shared" si="2759"/>
        <v>44690.958333262031</v>
      </c>
      <c r="B29401">
        <f t="shared" si="2754"/>
        <v>23</v>
      </c>
      <c r="C29401">
        <f t="shared" si="2755"/>
        <v>9</v>
      </c>
      <c r="D29401">
        <f t="shared" si="2756"/>
        <v>5</v>
      </c>
      <c r="E29401">
        <f t="shared" si="2757"/>
        <v>2022</v>
      </c>
      <c r="F29401" t="b">
        <f t="shared" si="2758"/>
        <v>0</v>
      </c>
    </row>
    <row r="29402" spans="1:6">
      <c r="A29402" s="2">
        <f t="shared" si="2759"/>
        <v>44690.999999928696</v>
      </c>
      <c r="B29402">
        <f t="shared" si="2754"/>
        <v>0</v>
      </c>
      <c r="C29402">
        <f t="shared" si="2755"/>
        <v>10</v>
      </c>
      <c r="D29402">
        <f t="shared" si="2756"/>
        <v>5</v>
      </c>
      <c r="E29402">
        <f t="shared" si="2757"/>
        <v>2022</v>
      </c>
      <c r="F29402" t="b">
        <f t="shared" si="2758"/>
        <v>0</v>
      </c>
    </row>
    <row r="29403" spans="1:6">
      <c r="A29403" s="2">
        <f t="shared" si="2759"/>
        <v>44691.04166659536</v>
      </c>
      <c r="B29403">
        <f t="shared" si="2754"/>
        <v>1</v>
      </c>
      <c r="C29403">
        <f t="shared" si="2755"/>
        <v>10</v>
      </c>
      <c r="D29403">
        <f t="shared" si="2756"/>
        <v>5</v>
      </c>
      <c r="E29403">
        <f t="shared" si="2757"/>
        <v>2022</v>
      </c>
      <c r="F29403" t="b">
        <f t="shared" si="2758"/>
        <v>0</v>
      </c>
    </row>
    <row r="29404" spans="1:6">
      <c r="A29404" s="2">
        <f t="shared" si="2759"/>
        <v>44691.083333262024</v>
      </c>
      <c r="B29404">
        <f t="shared" si="2754"/>
        <v>2</v>
      </c>
      <c r="C29404">
        <f t="shared" si="2755"/>
        <v>10</v>
      </c>
      <c r="D29404">
        <f t="shared" si="2756"/>
        <v>5</v>
      </c>
      <c r="E29404">
        <f t="shared" si="2757"/>
        <v>2022</v>
      </c>
      <c r="F29404" t="b">
        <f t="shared" si="2758"/>
        <v>0</v>
      </c>
    </row>
    <row r="29405" spans="1:6">
      <c r="A29405" s="2">
        <f t="shared" si="2759"/>
        <v>44691.124999928688</v>
      </c>
      <c r="B29405">
        <f t="shared" si="2754"/>
        <v>3</v>
      </c>
      <c r="C29405">
        <f t="shared" si="2755"/>
        <v>10</v>
      </c>
      <c r="D29405">
        <f t="shared" si="2756"/>
        <v>5</v>
      </c>
      <c r="E29405">
        <f t="shared" si="2757"/>
        <v>2022</v>
      </c>
      <c r="F29405" t="b">
        <f t="shared" si="2758"/>
        <v>0</v>
      </c>
    </row>
    <row r="29406" spans="1:6">
      <c r="A29406" s="2">
        <f t="shared" si="2759"/>
        <v>44691.166666595353</v>
      </c>
      <c r="B29406">
        <f t="shared" si="2754"/>
        <v>4</v>
      </c>
      <c r="C29406">
        <f t="shared" si="2755"/>
        <v>10</v>
      </c>
      <c r="D29406">
        <f t="shared" si="2756"/>
        <v>5</v>
      </c>
      <c r="E29406">
        <f t="shared" si="2757"/>
        <v>2022</v>
      </c>
      <c r="F29406" t="b">
        <f t="shared" si="2758"/>
        <v>0</v>
      </c>
    </row>
    <row r="29407" spans="1:6">
      <c r="A29407" s="2">
        <f t="shared" si="2759"/>
        <v>44691.208333262017</v>
      </c>
      <c r="B29407">
        <f t="shared" si="2754"/>
        <v>5</v>
      </c>
      <c r="C29407">
        <f t="shared" si="2755"/>
        <v>10</v>
      </c>
      <c r="D29407">
        <f t="shared" si="2756"/>
        <v>5</v>
      </c>
      <c r="E29407">
        <f t="shared" si="2757"/>
        <v>2022</v>
      </c>
      <c r="F29407" t="b">
        <f t="shared" si="2758"/>
        <v>0</v>
      </c>
    </row>
    <row r="29408" spans="1:6">
      <c r="A29408" s="2">
        <f t="shared" si="2759"/>
        <v>44691.249999928681</v>
      </c>
      <c r="B29408">
        <f t="shared" si="2754"/>
        <v>6</v>
      </c>
      <c r="C29408">
        <f t="shared" si="2755"/>
        <v>10</v>
      </c>
      <c r="D29408">
        <f t="shared" si="2756"/>
        <v>5</v>
      </c>
      <c r="E29408">
        <f t="shared" si="2757"/>
        <v>2022</v>
      </c>
      <c r="F29408" t="b">
        <f t="shared" si="2758"/>
        <v>0</v>
      </c>
    </row>
    <row r="29409" spans="1:6">
      <c r="A29409" s="2">
        <f t="shared" si="2759"/>
        <v>44691.291666595345</v>
      </c>
      <c r="B29409">
        <f t="shared" si="2754"/>
        <v>7</v>
      </c>
      <c r="C29409">
        <f t="shared" si="2755"/>
        <v>10</v>
      </c>
      <c r="D29409">
        <f t="shared" si="2756"/>
        <v>5</v>
      </c>
      <c r="E29409">
        <f t="shared" si="2757"/>
        <v>2022</v>
      </c>
      <c r="F29409" t="b">
        <f t="shared" si="2758"/>
        <v>0</v>
      </c>
    </row>
    <row r="29410" spans="1:6">
      <c r="A29410" s="2">
        <f t="shared" si="2759"/>
        <v>44691.33333326201</v>
      </c>
      <c r="B29410">
        <f t="shared" si="2754"/>
        <v>8</v>
      </c>
      <c r="C29410">
        <f t="shared" si="2755"/>
        <v>10</v>
      </c>
      <c r="D29410">
        <f t="shared" si="2756"/>
        <v>5</v>
      </c>
      <c r="E29410">
        <f t="shared" si="2757"/>
        <v>2022</v>
      </c>
      <c r="F29410" t="b">
        <f t="shared" si="2758"/>
        <v>0</v>
      </c>
    </row>
    <row r="29411" spans="1:6">
      <c r="A29411" s="2">
        <f t="shared" si="2759"/>
        <v>44691.374999928674</v>
      </c>
      <c r="B29411">
        <f t="shared" si="2754"/>
        <v>9</v>
      </c>
      <c r="C29411">
        <f t="shared" si="2755"/>
        <v>10</v>
      </c>
      <c r="D29411">
        <f t="shared" si="2756"/>
        <v>5</v>
      </c>
      <c r="E29411">
        <f t="shared" si="2757"/>
        <v>2022</v>
      </c>
      <c r="F29411" t="b">
        <f t="shared" si="2758"/>
        <v>0</v>
      </c>
    </row>
    <row r="29412" spans="1:6">
      <c r="A29412" s="2">
        <f t="shared" si="2759"/>
        <v>44691.416666595338</v>
      </c>
      <c r="B29412">
        <f t="shared" si="2754"/>
        <v>10</v>
      </c>
      <c r="C29412">
        <f t="shared" si="2755"/>
        <v>10</v>
      </c>
      <c r="D29412">
        <f t="shared" si="2756"/>
        <v>5</v>
      </c>
      <c r="E29412">
        <f t="shared" si="2757"/>
        <v>2022</v>
      </c>
      <c r="F29412" t="b">
        <f t="shared" si="2758"/>
        <v>0</v>
      </c>
    </row>
    <row r="29413" spans="1:6">
      <c r="A29413" s="2">
        <f t="shared" si="2759"/>
        <v>44691.458333262002</v>
      </c>
      <c r="B29413">
        <f t="shared" si="2754"/>
        <v>11</v>
      </c>
      <c r="C29413">
        <f t="shared" si="2755"/>
        <v>10</v>
      </c>
      <c r="D29413">
        <f t="shared" si="2756"/>
        <v>5</v>
      </c>
      <c r="E29413">
        <f t="shared" si="2757"/>
        <v>2022</v>
      </c>
      <c r="F29413" t="b">
        <f t="shared" si="2758"/>
        <v>0</v>
      </c>
    </row>
    <row r="29414" spans="1:6">
      <c r="A29414" s="2">
        <f t="shared" si="2759"/>
        <v>44691.499999928667</v>
      </c>
      <c r="B29414">
        <f t="shared" si="2754"/>
        <v>12</v>
      </c>
      <c r="C29414">
        <f t="shared" si="2755"/>
        <v>10</v>
      </c>
      <c r="D29414">
        <f t="shared" si="2756"/>
        <v>5</v>
      </c>
      <c r="E29414">
        <f t="shared" si="2757"/>
        <v>2022</v>
      </c>
      <c r="F29414" t="b">
        <f t="shared" si="2758"/>
        <v>0</v>
      </c>
    </row>
    <row r="29415" spans="1:6">
      <c r="A29415" s="2">
        <f t="shared" si="2759"/>
        <v>44691.541666595331</v>
      </c>
      <c r="B29415">
        <f t="shared" si="2754"/>
        <v>13</v>
      </c>
      <c r="C29415">
        <f t="shared" si="2755"/>
        <v>10</v>
      </c>
      <c r="D29415">
        <f t="shared" si="2756"/>
        <v>5</v>
      </c>
      <c r="E29415">
        <f t="shared" si="2757"/>
        <v>2022</v>
      </c>
      <c r="F29415" t="b">
        <f t="shared" si="2758"/>
        <v>0</v>
      </c>
    </row>
    <row r="29416" spans="1:6">
      <c r="A29416" s="2">
        <f t="shared" si="2759"/>
        <v>44691.583333261995</v>
      </c>
      <c r="B29416">
        <f t="shared" si="2754"/>
        <v>14</v>
      </c>
      <c r="C29416">
        <f t="shared" si="2755"/>
        <v>10</v>
      </c>
      <c r="D29416">
        <f t="shared" si="2756"/>
        <v>5</v>
      </c>
      <c r="E29416">
        <f t="shared" si="2757"/>
        <v>2022</v>
      </c>
      <c r="F29416" t="b">
        <f t="shared" si="2758"/>
        <v>0</v>
      </c>
    </row>
    <row r="29417" spans="1:6">
      <c r="A29417" s="2">
        <f t="shared" si="2759"/>
        <v>44691.624999928659</v>
      </c>
      <c r="B29417">
        <f t="shared" si="2754"/>
        <v>15</v>
      </c>
      <c r="C29417">
        <f t="shared" si="2755"/>
        <v>10</v>
      </c>
      <c r="D29417">
        <f t="shared" si="2756"/>
        <v>5</v>
      </c>
      <c r="E29417">
        <f t="shared" si="2757"/>
        <v>2022</v>
      </c>
      <c r="F29417" t="b">
        <f t="shared" si="2758"/>
        <v>0</v>
      </c>
    </row>
    <row r="29418" spans="1:6">
      <c r="A29418" s="2">
        <f t="shared" si="2759"/>
        <v>44691.666666595323</v>
      </c>
      <c r="B29418">
        <f t="shared" si="2754"/>
        <v>16</v>
      </c>
      <c r="C29418">
        <f t="shared" si="2755"/>
        <v>10</v>
      </c>
      <c r="D29418">
        <f t="shared" si="2756"/>
        <v>5</v>
      </c>
      <c r="E29418">
        <f t="shared" si="2757"/>
        <v>2022</v>
      </c>
      <c r="F29418" t="b">
        <f t="shared" si="2758"/>
        <v>0</v>
      </c>
    </row>
    <row r="29419" spans="1:6">
      <c r="A29419" s="2">
        <f t="shared" si="2759"/>
        <v>44691.708333261988</v>
      </c>
      <c r="B29419">
        <f t="shared" si="2754"/>
        <v>17</v>
      </c>
      <c r="C29419">
        <f t="shared" si="2755"/>
        <v>10</v>
      </c>
      <c r="D29419">
        <f t="shared" si="2756"/>
        <v>5</v>
      </c>
      <c r="E29419">
        <f t="shared" si="2757"/>
        <v>2022</v>
      </c>
      <c r="F29419" t="b">
        <f t="shared" si="2758"/>
        <v>0</v>
      </c>
    </row>
    <row r="29420" spans="1:6">
      <c r="A29420" s="2">
        <f t="shared" si="2759"/>
        <v>44691.749999928652</v>
      </c>
      <c r="B29420">
        <f t="shared" si="2754"/>
        <v>18</v>
      </c>
      <c r="C29420">
        <f t="shared" si="2755"/>
        <v>10</v>
      </c>
      <c r="D29420">
        <f t="shared" si="2756"/>
        <v>5</v>
      </c>
      <c r="E29420">
        <f t="shared" si="2757"/>
        <v>2022</v>
      </c>
      <c r="F29420" t="b">
        <f t="shared" si="2758"/>
        <v>0</v>
      </c>
    </row>
    <row r="29421" spans="1:6">
      <c r="A29421" s="2">
        <f t="shared" si="2759"/>
        <v>44691.791666595316</v>
      </c>
      <c r="B29421">
        <f t="shared" si="2754"/>
        <v>19</v>
      </c>
      <c r="C29421">
        <f t="shared" si="2755"/>
        <v>10</v>
      </c>
      <c r="D29421">
        <f t="shared" si="2756"/>
        <v>5</v>
      </c>
      <c r="E29421">
        <f t="shared" si="2757"/>
        <v>2022</v>
      </c>
      <c r="F29421" t="b">
        <f t="shared" si="2758"/>
        <v>0</v>
      </c>
    </row>
    <row r="29422" spans="1:6">
      <c r="A29422" s="2">
        <f t="shared" si="2759"/>
        <v>44691.83333326198</v>
      </c>
      <c r="B29422">
        <f t="shared" si="2754"/>
        <v>20</v>
      </c>
      <c r="C29422">
        <f t="shared" si="2755"/>
        <v>10</v>
      </c>
      <c r="D29422">
        <f t="shared" si="2756"/>
        <v>5</v>
      </c>
      <c r="E29422">
        <f t="shared" si="2757"/>
        <v>2022</v>
      </c>
      <c r="F29422" t="b">
        <f t="shared" si="2758"/>
        <v>0</v>
      </c>
    </row>
    <row r="29423" spans="1:6">
      <c r="A29423" s="2">
        <f t="shared" si="2759"/>
        <v>44691.874999928645</v>
      </c>
      <c r="B29423">
        <f t="shared" si="2754"/>
        <v>21</v>
      </c>
      <c r="C29423">
        <f t="shared" si="2755"/>
        <v>10</v>
      </c>
      <c r="D29423">
        <f t="shared" si="2756"/>
        <v>5</v>
      </c>
      <c r="E29423">
        <f t="shared" si="2757"/>
        <v>2022</v>
      </c>
      <c r="F29423" t="b">
        <f t="shared" si="2758"/>
        <v>0</v>
      </c>
    </row>
    <row r="29424" spans="1:6">
      <c r="A29424" s="2">
        <f t="shared" si="2759"/>
        <v>44691.916666595309</v>
      </c>
      <c r="B29424">
        <f t="shared" si="2754"/>
        <v>22</v>
      </c>
      <c r="C29424">
        <f t="shared" si="2755"/>
        <v>10</v>
      </c>
      <c r="D29424">
        <f t="shared" si="2756"/>
        <v>5</v>
      </c>
      <c r="E29424">
        <f t="shared" si="2757"/>
        <v>2022</v>
      </c>
      <c r="F29424" t="b">
        <f t="shared" si="2758"/>
        <v>0</v>
      </c>
    </row>
    <row r="29425" spans="1:6">
      <c r="A29425" s="2">
        <f t="shared" si="2759"/>
        <v>44691.958333261973</v>
      </c>
      <c r="B29425">
        <f t="shared" si="2754"/>
        <v>23</v>
      </c>
      <c r="C29425">
        <f t="shared" si="2755"/>
        <v>10</v>
      </c>
      <c r="D29425">
        <f t="shared" si="2756"/>
        <v>5</v>
      </c>
      <c r="E29425">
        <f t="shared" si="2757"/>
        <v>2022</v>
      </c>
      <c r="F29425" t="b">
        <f t="shared" si="2758"/>
        <v>0</v>
      </c>
    </row>
    <row r="29426" spans="1:6">
      <c r="A29426" s="2">
        <f t="shared" si="2759"/>
        <v>44691.999999928637</v>
      </c>
      <c r="B29426">
        <f t="shared" si="2754"/>
        <v>0</v>
      </c>
      <c r="C29426">
        <f t="shared" si="2755"/>
        <v>11</v>
      </c>
      <c r="D29426">
        <f t="shared" si="2756"/>
        <v>5</v>
      </c>
      <c r="E29426">
        <f t="shared" si="2757"/>
        <v>2022</v>
      </c>
      <c r="F29426" t="b">
        <f t="shared" si="2758"/>
        <v>0</v>
      </c>
    </row>
    <row r="29427" spans="1:6">
      <c r="A29427" s="2">
        <f t="shared" si="2759"/>
        <v>44692.041666595302</v>
      </c>
      <c r="B29427">
        <f t="shared" si="2754"/>
        <v>1</v>
      </c>
      <c r="C29427">
        <f t="shared" si="2755"/>
        <v>11</v>
      </c>
      <c r="D29427">
        <f t="shared" si="2756"/>
        <v>5</v>
      </c>
      <c r="E29427">
        <f t="shared" si="2757"/>
        <v>2022</v>
      </c>
      <c r="F29427" t="b">
        <f t="shared" si="2758"/>
        <v>0</v>
      </c>
    </row>
    <row r="29428" spans="1:6">
      <c r="A29428" s="2">
        <f t="shared" si="2759"/>
        <v>44692.083333261966</v>
      </c>
      <c r="B29428">
        <f t="shared" si="2754"/>
        <v>2</v>
      </c>
      <c r="C29428">
        <f t="shared" si="2755"/>
        <v>11</v>
      </c>
      <c r="D29428">
        <f t="shared" si="2756"/>
        <v>5</v>
      </c>
      <c r="E29428">
        <f t="shared" si="2757"/>
        <v>2022</v>
      </c>
      <c r="F29428" t="b">
        <f t="shared" si="2758"/>
        <v>0</v>
      </c>
    </row>
    <row r="29429" spans="1:6">
      <c r="A29429" s="2">
        <f t="shared" si="2759"/>
        <v>44692.12499992863</v>
      </c>
      <c r="B29429">
        <f t="shared" si="2754"/>
        <v>3</v>
      </c>
      <c r="C29429">
        <f t="shared" si="2755"/>
        <v>11</v>
      </c>
      <c r="D29429">
        <f t="shared" si="2756"/>
        <v>5</v>
      </c>
      <c r="E29429">
        <f t="shared" si="2757"/>
        <v>2022</v>
      </c>
      <c r="F29429" t="b">
        <f t="shared" si="2758"/>
        <v>0</v>
      </c>
    </row>
    <row r="29430" spans="1:6">
      <c r="A29430" s="2">
        <f t="shared" si="2759"/>
        <v>44692.166666595294</v>
      </c>
      <c r="B29430">
        <f t="shared" si="2754"/>
        <v>4</v>
      </c>
      <c r="C29430">
        <f t="shared" si="2755"/>
        <v>11</v>
      </c>
      <c r="D29430">
        <f t="shared" si="2756"/>
        <v>5</v>
      </c>
      <c r="E29430">
        <f t="shared" si="2757"/>
        <v>2022</v>
      </c>
      <c r="F29430" t="b">
        <f t="shared" si="2758"/>
        <v>0</v>
      </c>
    </row>
    <row r="29431" spans="1:6">
      <c r="A29431" s="2">
        <f t="shared" si="2759"/>
        <v>44692.208333261959</v>
      </c>
      <c r="B29431">
        <f t="shared" si="2754"/>
        <v>5</v>
      </c>
      <c r="C29431">
        <f t="shared" si="2755"/>
        <v>11</v>
      </c>
      <c r="D29431">
        <f t="shared" si="2756"/>
        <v>5</v>
      </c>
      <c r="E29431">
        <f t="shared" si="2757"/>
        <v>2022</v>
      </c>
      <c r="F29431" t="b">
        <f t="shared" si="2758"/>
        <v>0</v>
      </c>
    </row>
    <row r="29432" spans="1:6">
      <c r="A29432" s="2">
        <f t="shared" si="2759"/>
        <v>44692.249999928623</v>
      </c>
      <c r="B29432">
        <f t="shared" si="2754"/>
        <v>6</v>
      </c>
      <c r="C29432">
        <f t="shared" si="2755"/>
        <v>11</v>
      </c>
      <c r="D29432">
        <f t="shared" si="2756"/>
        <v>5</v>
      </c>
      <c r="E29432">
        <f t="shared" si="2757"/>
        <v>2022</v>
      </c>
      <c r="F29432" t="b">
        <f t="shared" si="2758"/>
        <v>0</v>
      </c>
    </row>
    <row r="29433" spans="1:6">
      <c r="A29433" s="2">
        <f t="shared" si="2759"/>
        <v>44692.291666595287</v>
      </c>
      <c r="B29433">
        <f t="shared" si="2754"/>
        <v>7</v>
      </c>
      <c r="C29433">
        <f t="shared" si="2755"/>
        <v>11</v>
      </c>
      <c r="D29433">
        <f t="shared" si="2756"/>
        <v>5</v>
      </c>
      <c r="E29433">
        <f t="shared" si="2757"/>
        <v>2022</v>
      </c>
      <c r="F29433" t="b">
        <f t="shared" si="2758"/>
        <v>0</v>
      </c>
    </row>
    <row r="29434" spans="1:6">
      <c r="A29434" s="2">
        <f t="shared" si="2759"/>
        <v>44692.333333261951</v>
      </c>
      <c r="B29434">
        <f t="shared" si="2754"/>
        <v>8</v>
      </c>
      <c r="C29434">
        <f t="shared" si="2755"/>
        <v>11</v>
      </c>
      <c r="D29434">
        <f t="shared" si="2756"/>
        <v>5</v>
      </c>
      <c r="E29434">
        <f t="shared" si="2757"/>
        <v>2022</v>
      </c>
      <c r="F29434" t="b">
        <f t="shared" si="2758"/>
        <v>0</v>
      </c>
    </row>
    <row r="29435" spans="1:6">
      <c r="A29435" s="2">
        <f t="shared" si="2759"/>
        <v>44692.374999928616</v>
      </c>
      <c r="B29435">
        <f t="shared" si="2754"/>
        <v>9</v>
      </c>
      <c r="C29435">
        <f t="shared" si="2755"/>
        <v>11</v>
      </c>
      <c r="D29435">
        <f t="shared" si="2756"/>
        <v>5</v>
      </c>
      <c r="E29435">
        <f t="shared" si="2757"/>
        <v>2022</v>
      </c>
      <c r="F29435" t="b">
        <f t="shared" si="2758"/>
        <v>0</v>
      </c>
    </row>
    <row r="29436" spans="1:6">
      <c r="A29436" s="2">
        <f t="shared" si="2759"/>
        <v>44692.41666659528</v>
      </c>
      <c r="B29436">
        <f t="shared" si="2754"/>
        <v>10</v>
      </c>
      <c r="C29436">
        <f t="shared" si="2755"/>
        <v>11</v>
      </c>
      <c r="D29436">
        <f t="shared" si="2756"/>
        <v>5</v>
      </c>
      <c r="E29436">
        <f t="shared" si="2757"/>
        <v>2022</v>
      </c>
      <c r="F29436" t="b">
        <f t="shared" si="2758"/>
        <v>0</v>
      </c>
    </row>
    <row r="29437" spans="1:6">
      <c r="A29437" s="2">
        <f t="shared" si="2759"/>
        <v>44692.458333261944</v>
      </c>
      <c r="B29437">
        <f t="shared" si="2754"/>
        <v>11</v>
      </c>
      <c r="C29437">
        <f t="shared" si="2755"/>
        <v>11</v>
      </c>
      <c r="D29437">
        <f t="shared" si="2756"/>
        <v>5</v>
      </c>
      <c r="E29437">
        <f t="shared" si="2757"/>
        <v>2022</v>
      </c>
      <c r="F29437" t="b">
        <f t="shared" si="2758"/>
        <v>0</v>
      </c>
    </row>
    <row r="29438" spans="1:6">
      <c r="A29438" s="2">
        <f t="shared" si="2759"/>
        <v>44692.499999928608</v>
      </c>
      <c r="B29438">
        <f t="shared" si="2754"/>
        <v>12</v>
      </c>
      <c r="C29438">
        <f t="shared" si="2755"/>
        <v>11</v>
      </c>
      <c r="D29438">
        <f t="shared" si="2756"/>
        <v>5</v>
      </c>
      <c r="E29438">
        <f t="shared" si="2757"/>
        <v>2022</v>
      </c>
      <c r="F29438" t="b">
        <f t="shared" si="2758"/>
        <v>0</v>
      </c>
    </row>
    <row r="29439" spans="1:6">
      <c r="A29439" s="2">
        <f t="shared" si="2759"/>
        <v>44692.541666595273</v>
      </c>
      <c r="B29439">
        <f t="shared" si="2754"/>
        <v>13</v>
      </c>
      <c r="C29439">
        <f t="shared" si="2755"/>
        <v>11</v>
      </c>
      <c r="D29439">
        <f t="shared" si="2756"/>
        <v>5</v>
      </c>
      <c r="E29439">
        <f t="shared" si="2757"/>
        <v>2022</v>
      </c>
      <c r="F29439" t="b">
        <f t="shared" si="2758"/>
        <v>0</v>
      </c>
    </row>
    <row r="29440" spans="1:6">
      <c r="A29440" s="2">
        <f t="shared" si="2759"/>
        <v>44692.583333261937</v>
      </c>
      <c r="B29440">
        <f t="shared" si="2754"/>
        <v>14</v>
      </c>
      <c r="C29440">
        <f t="shared" si="2755"/>
        <v>11</v>
      </c>
      <c r="D29440">
        <f t="shared" si="2756"/>
        <v>5</v>
      </c>
      <c r="E29440">
        <f t="shared" si="2757"/>
        <v>2022</v>
      </c>
      <c r="F29440" t="b">
        <f t="shared" si="2758"/>
        <v>0</v>
      </c>
    </row>
    <row r="29441" spans="1:6">
      <c r="A29441" s="2">
        <f t="shared" si="2759"/>
        <v>44692.624999928601</v>
      </c>
      <c r="B29441">
        <f t="shared" si="2754"/>
        <v>15</v>
      </c>
      <c r="C29441">
        <f t="shared" si="2755"/>
        <v>11</v>
      </c>
      <c r="D29441">
        <f t="shared" si="2756"/>
        <v>5</v>
      </c>
      <c r="E29441">
        <f t="shared" si="2757"/>
        <v>2022</v>
      </c>
      <c r="F29441" t="b">
        <f t="shared" si="2758"/>
        <v>0</v>
      </c>
    </row>
    <row r="29442" spans="1:6">
      <c r="A29442" s="2">
        <f t="shared" si="2759"/>
        <v>44692.666666595265</v>
      </c>
      <c r="B29442">
        <f t="shared" si="2754"/>
        <v>16</v>
      </c>
      <c r="C29442">
        <f t="shared" si="2755"/>
        <v>11</v>
      </c>
      <c r="D29442">
        <f t="shared" si="2756"/>
        <v>5</v>
      </c>
      <c r="E29442">
        <f t="shared" si="2757"/>
        <v>2022</v>
      </c>
      <c r="F29442" t="b">
        <f t="shared" si="2758"/>
        <v>0</v>
      </c>
    </row>
    <row r="29443" spans="1:6">
      <c r="A29443" s="2">
        <f t="shared" si="2759"/>
        <v>44692.70833326193</v>
      </c>
      <c r="B29443">
        <f t="shared" ref="B29443:B29506" si="2760">HOUR(A29443)</f>
        <v>17</v>
      </c>
      <c r="C29443">
        <f t="shared" ref="C29443:C29506" si="2761">DAY(A29443)</f>
        <v>11</v>
      </c>
      <c r="D29443">
        <f t="shared" ref="D29443:D29506" si="2762">MONTH(A29443)</f>
        <v>5</v>
      </c>
      <c r="E29443">
        <f t="shared" ref="E29443:E29506" si="2763">YEAR(A29443)</f>
        <v>2022</v>
      </c>
      <c r="F29443" t="b">
        <f t="shared" ref="F29443:F29506" si="2764">IF(OR(WEEKDAY(A29443) = 1, WEEKDAY(A29443) = 7), TRUE, FALSE)</f>
        <v>0</v>
      </c>
    </row>
    <row r="29444" spans="1:6">
      <c r="A29444" s="2">
        <f t="shared" ref="A29444:A29507" si="2765">A29443+TIME(1, 0, 0)</f>
        <v>44692.749999928594</v>
      </c>
      <c r="B29444">
        <f t="shared" si="2760"/>
        <v>18</v>
      </c>
      <c r="C29444">
        <f t="shared" si="2761"/>
        <v>11</v>
      </c>
      <c r="D29444">
        <f t="shared" si="2762"/>
        <v>5</v>
      </c>
      <c r="E29444">
        <f t="shared" si="2763"/>
        <v>2022</v>
      </c>
      <c r="F29444" t="b">
        <f t="shared" si="2764"/>
        <v>0</v>
      </c>
    </row>
    <row r="29445" spans="1:6">
      <c r="A29445" s="2">
        <f t="shared" si="2765"/>
        <v>44692.791666595258</v>
      </c>
      <c r="B29445">
        <f t="shared" si="2760"/>
        <v>19</v>
      </c>
      <c r="C29445">
        <f t="shared" si="2761"/>
        <v>11</v>
      </c>
      <c r="D29445">
        <f t="shared" si="2762"/>
        <v>5</v>
      </c>
      <c r="E29445">
        <f t="shared" si="2763"/>
        <v>2022</v>
      </c>
      <c r="F29445" t="b">
        <f t="shared" si="2764"/>
        <v>0</v>
      </c>
    </row>
    <row r="29446" spans="1:6">
      <c r="A29446" s="2">
        <f t="shared" si="2765"/>
        <v>44692.833333261922</v>
      </c>
      <c r="B29446">
        <f t="shared" si="2760"/>
        <v>20</v>
      </c>
      <c r="C29446">
        <f t="shared" si="2761"/>
        <v>11</v>
      </c>
      <c r="D29446">
        <f t="shared" si="2762"/>
        <v>5</v>
      </c>
      <c r="E29446">
        <f t="shared" si="2763"/>
        <v>2022</v>
      </c>
      <c r="F29446" t="b">
        <f t="shared" si="2764"/>
        <v>0</v>
      </c>
    </row>
    <row r="29447" spans="1:6">
      <c r="A29447" s="2">
        <f t="shared" si="2765"/>
        <v>44692.874999928586</v>
      </c>
      <c r="B29447">
        <f t="shared" si="2760"/>
        <v>21</v>
      </c>
      <c r="C29447">
        <f t="shared" si="2761"/>
        <v>11</v>
      </c>
      <c r="D29447">
        <f t="shared" si="2762"/>
        <v>5</v>
      </c>
      <c r="E29447">
        <f t="shared" si="2763"/>
        <v>2022</v>
      </c>
      <c r="F29447" t="b">
        <f t="shared" si="2764"/>
        <v>0</v>
      </c>
    </row>
    <row r="29448" spans="1:6">
      <c r="A29448" s="2">
        <f t="shared" si="2765"/>
        <v>44692.916666595251</v>
      </c>
      <c r="B29448">
        <f t="shared" si="2760"/>
        <v>22</v>
      </c>
      <c r="C29448">
        <f t="shared" si="2761"/>
        <v>11</v>
      </c>
      <c r="D29448">
        <f t="shared" si="2762"/>
        <v>5</v>
      </c>
      <c r="E29448">
        <f t="shared" si="2763"/>
        <v>2022</v>
      </c>
      <c r="F29448" t="b">
        <f t="shared" si="2764"/>
        <v>0</v>
      </c>
    </row>
    <row r="29449" spans="1:6">
      <c r="A29449" s="2">
        <f t="shared" si="2765"/>
        <v>44692.958333261915</v>
      </c>
      <c r="B29449">
        <f t="shared" si="2760"/>
        <v>23</v>
      </c>
      <c r="C29449">
        <f t="shared" si="2761"/>
        <v>11</v>
      </c>
      <c r="D29449">
        <f t="shared" si="2762"/>
        <v>5</v>
      </c>
      <c r="E29449">
        <f t="shared" si="2763"/>
        <v>2022</v>
      </c>
      <c r="F29449" t="b">
        <f t="shared" si="2764"/>
        <v>0</v>
      </c>
    </row>
    <row r="29450" spans="1:6">
      <c r="A29450" s="2">
        <f t="shared" si="2765"/>
        <v>44692.999999928579</v>
      </c>
      <c r="B29450">
        <f t="shared" si="2760"/>
        <v>0</v>
      </c>
      <c r="C29450">
        <f t="shared" si="2761"/>
        <v>12</v>
      </c>
      <c r="D29450">
        <f t="shared" si="2762"/>
        <v>5</v>
      </c>
      <c r="E29450">
        <f t="shared" si="2763"/>
        <v>2022</v>
      </c>
      <c r="F29450" t="b">
        <f t="shared" si="2764"/>
        <v>0</v>
      </c>
    </row>
    <row r="29451" spans="1:6">
      <c r="A29451" s="2">
        <f t="shared" si="2765"/>
        <v>44693.041666595243</v>
      </c>
      <c r="B29451">
        <f t="shared" si="2760"/>
        <v>1</v>
      </c>
      <c r="C29451">
        <f t="shared" si="2761"/>
        <v>12</v>
      </c>
      <c r="D29451">
        <f t="shared" si="2762"/>
        <v>5</v>
      </c>
      <c r="E29451">
        <f t="shared" si="2763"/>
        <v>2022</v>
      </c>
      <c r="F29451" t="b">
        <f t="shared" si="2764"/>
        <v>0</v>
      </c>
    </row>
    <row r="29452" spans="1:6">
      <c r="A29452" s="2">
        <f t="shared" si="2765"/>
        <v>44693.083333261908</v>
      </c>
      <c r="B29452">
        <f t="shared" si="2760"/>
        <v>2</v>
      </c>
      <c r="C29452">
        <f t="shared" si="2761"/>
        <v>12</v>
      </c>
      <c r="D29452">
        <f t="shared" si="2762"/>
        <v>5</v>
      </c>
      <c r="E29452">
        <f t="shared" si="2763"/>
        <v>2022</v>
      </c>
      <c r="F29452" t="b">
        <f t="shared" si="2764"/>
        <v>0</v>
      </c>
    </row>
    <row r="29453" spans="1:6">
      <c r="A29453" s="2">
        <f t="shared" si="2765"/>
        <v>44693.124999928572</v>
      </c>
      <c r="B29453">
        <f t="shared" si="2760"/>
        <v>3</v>
      </c>
      <c r="C29453">
        <f t="shared" si="2761"/>
        <v>12</v>
      </c>
      <c r="D29453">
        <f t="shared" si="2762"/>
        <v>5</v>
      </c>
      <c r="E29453">
        <f t="shared" si="2763"/>
        <v>2022</v>
      </c>
      <c r="F29453" t="b">
        <f t="shared" si="2764"/>
        <v>0</v>
      </c>
    </row>
    <row r="29454" spans="1:6">
      <c r="A29454" s="2">
        <f t="shared" si="2765"/>
        <v>44693.166666595236</v>
      </c>
      <c r="B29454">
        <f t="shared" si="2760"/>
        <v>4</v>
      </c>
      <c r="C29454">
        <f t="shared" si="2761"/>
        <v>12</v>
      </c>
      <c r="D29454">
        <f t="shared" si="2762"/>
        <v>5</v>
      </c>
      <c r="E29454">
        <f t="shared" si="2763"/>
        <v>2022</v>
      </c>
      <c r="F29454" t="b">
        <f t="shared" si="2764"/>
        <v>0</v>
      </c>
    </row>
    <row r="29455" spans="1:6">
      <c r="A29455" s="2">
        <f t="shared" si="2765"/>
        <v>44693.2083332619</v>
      </c>
      <c r="B29455">
        <f t="shared" si="2760"/>
        <v>5</v>
      </c>
      <c r="C29455">
        <f t="shared" si="2761"/>
        <v>12</v>
      </c>
      <c r="D29455">
        <f t="shared" si="2762"/>
        <v>5</v>
      </c>
      <c r="E29455">
        <f t="shared" si="2763"/>
        <v>2022</v>
      </c>
      <c r="F29455" t="b">
        <f t="shared" si="2764"/>
        <v>0</v>
      </c>
    </row>
    <row r="29456" spans="1:6">
      <c r="A29456" s="2">
        <f t="shared" si="2765"/>
        <v>44693.249999928565</v>
      </c>
      <c r="B29456">
        <f t="shared" si="2760"/>
        <v>6</v>
      </c>
      <c r="C29456">
        <f t="shared" si="2761"/>
        <v>12</v>
      </c>
      <c r="D29456">
        <f t="shared" si="2762"/>
        <v>5</v>
      </c>
      <c r="E29456">
        <f t="shared" si="2763"/>
        <v>2022</v>
      </c>
      <c r="F29456" t="b">
        <f t="shared" si="2764"/>
        <v>0</v>
      </c>
    </row>
    <row r="29457" spans="1:6">
      <c r="A29457" s="2">
        <f t="shared" si="2765"/>
        <v>44693.291666595229</v>
      </c>
      <c r="B29457">
        <f t="shared" si="2760"/>
        <v>7</v>
      </c>
      <c r="C29457">
        <f t="shared" si="2761"/>
        <v>12</v>
      </c>
      <c r="D29457">
        <f t="shared" si="2762"/>
        <v>5</v>
      </c>
      <c r="E29457">
        <f t="shared" si="2763"/>
        <v>2022</v>
      </c>
      <c r="F29457" t="b">
        <f t="shared" si="2764"/>
        <v>0</v>
      </c>
    </row>
    <row r="29458" spans="1:6">
      <c r="A29458" s="2">
        <f t="shared" si="2765"/>
        <v>44693.333333261893</v>
      </c>
      <c r="B29458">
        <f t="shared" si="2760"/>
        <v>8</v>
      </c>
      <c r="C29458">
        <f t="shared" si="2761"/>
        <v>12</v>
      </c>
      <c r="D29458">
        <f t="shared" si="2762"/>
        <v>5</v>
      </c>
      <c r="E29458">
        <f t="shared" si="2763"/>
        <v>2022</v>
      </c>
      <c r="F29458" t="b">
        <f t="shared" si="2764"/>
        <v>0</v>
      </c>
    </row>
    <row r="29459" spans="1:6">
      <c r="A29459" s="2">
        <f t="shared" si="2765"/>
        <v>44693.374999928557</v>
      </c>
      <c r="B29459">
        <f t="shared" si="2760"/>
        <v>9</v>
      </c>
      <c r="C29459">
        <f t="shared" si="2761"/>
        <v>12</v>
      </c>
      <c r="D29459">
        <f t="shared" si="2762"/>
        <v>5</v>
      </c>
      <c r="E29459">
        <f t="shared" si="2763"/>
        <v>2022</v>
      </c>
      <c r="F29459" t="b">
        <f t="shared" si="2764"/>
        <v>0</v>
      </c>
    </row>
    <row r="29460" spans="1:6">
      <c r="A29460" s="2">
        <f t="shared" si="2765"/>
        <v>44693.416666595222</v>
      </c>
      <c r="B29460">
        <f t="shared" si="2760"/>
        <v>10</v>
      </c>
      <c r="C29460">
        <f t="shared" si="2761"/>
        <v>12</v>
      </c>
      <c r="D29460">
        <f t="shared" si="2762"/>
        <v>5</v>
      </c>
      <c r="E29460">
        <f t="shared" si="2763"/>
        <v>2022</v>
      </c>
      <c r="F29460" t="b">
        <f t="shared" si="2764"/>
        <v>0</v>
      </c>
    </row>
    <row r="29461" spans="1:6">
      <c r="A29461" s="2">
        <f t="shared" si="2765"/>
        <v>44693.458333261886</v>
      </c>
      <c r="B29461">
        <f t="shared" si="2760"/>
        <v>11</v>
      </c>
      <c r="C29461">
        <f t="shared" si="2761"/>
        <v>12</v>
      </c>
      <c r="D29461">
        <f t="shared" si="2762"/>
        <v>5</v>
      </c>
      <c r="E29461">
        <f t="shared" si="2763"/>
        <v>2022</v>
      </c>
      <c r="F29461" t="b">
        <f t="shared" si="2764"/>
        <v>0</v>
      </c>
    </row>
    <row r="29462" spans="1:6">
      <c r="A29462" s="2">
        <f t="shared" si="2765"/>
        <v>44693.49999992855</v>
      </c>
      <c r="B29462">
        <f t="shared" si="2760"/>
        <v>12</v>
      </c>
      <c r="C29462">
        <f t="shared" si="2761"/>
        <v>12</v>
      </c>
      <c r="D29462">
        <f t="shared" si="2762"/>
        <v>5</v>
      </c>
      <c r="E29462">
        <f t="shared" si="2763"/>
        <v>2022</v>
      </c>
      <c r="F29462" t="b">
        <f t="shared" si="2764"/>
        <v>0</v>
      </c>
    </row>
    <row r="29463" spans="1:6">
      <c r="A29463" s="2">
        <f t="shared" si="2765"/>
        <v>44693.541666595214</v>
      </c>
      <c r="B29463">
        <f t="shared" si="2760"/>
        <v>13</v>
      </c>
      <c r="C29463">
        <f t="shared" si="2761"/>
        <v>12</v>
      </c>
      <c r="D29463">
        <f t="shared" si="2762"/>
        <v>5</v>
      </c>
      <c r="E29463">
        <f t="shared" si="2763"/>
        <v>2022</v>
      </c>
      <c r="F29463" t="b">
        <f t="shared" si="2764"/>
        <v>0</v>
      </c>
    </row>
    <row r="29464" spans="1:6">
      <c r="A29464" s="2">
        <f t="shared" si="2765"/>
        <v>44693.583333261879</v>
      </c>
      <c r="B29464">
        <f t="shared" si="2760"/>
        <v>14</v>
      </c>
      <c r="C29464">
        <f t="shared" si="2761"/>
        <v>12</v>
      </c>
      <c r="D29464">
        <f t="shared" si="2762"/>
        <v>5</v>
      </c>
      <c r="E29464">
        <f t="shared" si="2763"/>
        <v>2022</v>
      </c>
      <c r="F29464" t="b">
        <f t="shared" si="2764"/>
        <v>0</v>
      </c>
    </row>
    <row r="29465" spans="1:6">
      <c r="A29465" s="2">
        <f t="shared" si="2765"/>
        <v>44693.624999928543</v>
      </c>
      <c r="B29465">
        <f t="shared" si="2760"/>
        <v>15</v>
      </c>
      <c r="C29465">
        <f t="shared" si="2761"/>
        <v>12</v>
      </c>
      <c r="D29465">
        <f t="shared" si="2762"/>
        <v>5</v>
      </c>
      <c r="E29465">
        <f t="shared" si="2763"/>
        <v>2022</v>
      </c>
      <c r="F29465" t="b">
        <f t="shared" si="2764"/>
        <v>0</v>
      </c>
    </row>
    <row r="29466" spans="1:6">
      <c r="A29466" s="2">
        <f t="shared" si="2765"/>
        <v>44693.666666595207</v>
      </c>
      <c r="B29466">
        <f t="shared" si="2760"/>
        <v>16</v>
      </c>
      <c r="C29466">
        <f t="shared" si="2761"/>
        <v>12</v>
      </c>
      <c r="D29466">
        <f t="shared" si="2762"/>
        <v>5</v>
      </c>
      <c r="E29466">
        <f t="shared" si="2763"/>
        <v>2022</v>
      </c>
      <c r="F29466" t="b">
        <f t="shared" si="2764"/>
        <v>0</v>
      </c>
    </row>
    <row r="29467" spans="1:6">
      <c r="A29467" s="2">
        <f t="shared" si="2765"/>
        <v>44693.708333261871</v>
      </c>
      <c r="B29467">
        <f t="shared" si="2760"/>
        <v>17</v>
      </c>
      <c r="C29467">
        <f t="shared" si="2761"/>
        <v>12</v>
      </c>
      <c r="D29467">
        <f t="shared" si="2762"/>
        <v>5</v>
      </c>
      <c r="E29467">
        <f t="shared" si="2763"/>
        <v>2022</v>
      </c>
      <c r="F29467" t="b">
        <f t="shared" si="2764"/>
        <v>0</v>
      </c>
    </row>
    <row r="29468" spans="1:6">
      <c r="A29468" s="2">
        <f t="shared" si="2765"/>
        <v>44693.749999928536</v>
      </c>
      <c r="B29468">
        <f t="shared" si="2760"/>
        <v>18</v>
      </c>
      <c r="C29468">
        <f t="shared" si="2761"/>
        <v>12</v>
      </c>
      <c r="D29468">
        <f t="shared" si="2762"/>
        <v>5</v>
      </c>
      <c r="E29468">
        <f t="shared" si="2763"/>
        <v>2022</v>
      </c>
      <c r="F29468" t="b">
        <f t="shared" si="2764"/>
        <v>0</v>
      </c>
    </row>
    <row r="29469" spans="1:6">
      <c r="A29469" s="2">
        <f t="shared" si="2765"/>
        <v>44693.7916665952</v>
      </c>
      <c r="B29469">
        <f t="shared" si="2760"/>
        <v>19</v>
      </c>
      <c r="C29469">
        <f t="shared" si="2761"/>
        <v>12</v>
      </c>
      <c r="D29469">
        <f t="shared" si="2762"/>
        <v>5</v>
      </c>
      <c r="E29469">
        <f t="shared" si="2763"/>
        <v>2022</v>
      </c>
      <c r="F29469" t="b">
        <f t="shared" si="2764"/>
        <v>0</v>
      </c>
    </row>
    <row r="29470" spans="1:6">
      <c r="A29470" s="2">
        <f t="shared" si="2765"/>
        <v>44693.833333261864</v>
      </c>
      <c r="B29470">
        <f t="shared" si="2760"/>
        <v>20</v>
      </c>
      <c r="C29470">
        <f t="shared" si="2761"/>
        <v>12</v>
      </c>
      <c r="D29470">
        <f t="shared" si="2762"/>
        <v>5</v>
      </c>
      <c r="E29470">
        <f t="shared" si="2763"/>
        <v>2022</v>
      </c>
      <c r="F29470" t="b">
        <f t="shared" si="2764"/>
        <v>0</v>
      </c>
    </row>
    <row r="29471" spans="1:6">
      <c r="A29471" s="2">
        <f t="shared" si="2765"/>
        <v>44693.874999928528</v>
      </c>
      <c r="B29471">
        <f t="shared" si="2760"/>
        <v>21</v>
      </c>
      <c r="C29471">
        <f t="shared" si="2761"/>
        <v>12</v>
      </c>
      <c r="D29471">
        <f t="shared" si="2762"/>
        <v>5</v>
      </c>
      <c r="E29471">
        <f t="shared" si="2763"/>
        <v>2022</v>
      </c>
      <c r="F29471" t="b">
        <f t="shared" si="2764"/>
        <v>0</v>
      </c>
    </row>
    <row r="29472" spans="1:6">
      <c r="A29472" s="2">
        <f t="shared" si="2765"/>
        <v>44693.916666595193</v>
      </c>
      <c r="B29472">
        <f t="shared" si="2760"/>
        <v>22</v>
      </c>
      <c r="C29472">
        <f t="shared" si="2761"/>
        <v>12</v>
      </c>
      <c r="D29472">
        <f t="shared" si="2762"/>
        <v>5</v>
      </c>
      <c r="E29472">
        <f t="shared" si="2763"/>
        <v>2022</v>
      </c>
      <c r="F29472" t="b">
        <f t="shared" si="2764"/>
        <v>0</v>
      </c>
    </row>
    <row r="29473" spans="1:6">
      <c r="A29473" s="2">
        <f t="shared" si="2765"/>
        <v>44693.958333261857</v>
      </c>
      <c r="B29473">
        <f t="shared" si="2760"/>
        <v>23</v>
      </c>
      <c r="C29473">
        <f t="shared" si="2761"/>
        <v>12</v>
      </c>
      <c r="D29473">
        <f t="shared" si="2762"/>
        <v>5</v>
      </c>
      <c r="E29473">
        <f t="shared" si="2763"/>
        <v>2022</v>
      </c>
      <c r="F29473" t="b">
        <f t="shared" si="2764"/>
        <v>0</v>
      </c>
    </row>
    <row r="29474" spans="1:6">
      <c r="A29474" s="2">
        <f t="shared" si="2765"/>
        <v>44693.999999928521</v>
      </c>
      <c r="B29474">
        <f t="shared" si="2760"/>
        <v>0</v>
      </c>
      <c r="C29474">
        <f t="shared" si="2761"/>
        <v>13</v>
      </c>
      <c r="D29474">
        <f t="shared" si="2762"/>
        <v>5</v>
      </c>
      <c r="E29474">
        <f t="shared" si="2763"/>
        <v>2022</v>
      </c>
      <c r="F29474" t="b">
        <f t="shared" si="2764"/>
        <v>0</v>
      </c>
    </row>
    <row r="29475" spans="1:6">
      <c r="A29475" s="2">
        <f t="shared" si="2765"/>
        <v>44694.041666595185</v>
      </c>
      <c r="B29475">
        <f t="shared" si="2760"/>
        <v>1</v>
      </c>
      <c r="C29475">
        <f t="shared" si="2761"/>
        <v>13</v>
      </c>
      <c r="D29475">
        <f t="shared" si="2762"/>
        <v>5</v>
      </c>
      <c r="E29475">
        <f t="shared" si="2763"/>
        <v>2022</v>
      </c>
      <c r="F29475" t="b">
        <f t="shared" si="2764"/>
        <v>0</v>
      </c>
    </row>
    <row r="29476" spans="1:6">
      <c r="A29476" s="2">
        <f t="shared" si="2765"/>
        <v>44694.083333261849</v>
      </c>
      <c r="B29476">
        <f t="shared" si="2760"/>
        <v>2</v>
      </c>
      <c r="C29476">
        <f t="shared" si="2761"/>
        <v>13</v>
      </c>
      <c r="D29476">
        <f t="shared" si="2762"/>
        <v>5</v>
      </c>
      <c r="E29476">
        <f t="shared" si="2763"/>
        <v>2022</v>
      </c>
      <c r="F29476" t="b">
        <f t="shared" si="2764"/>
        <v>0</v>
      </c>
    </row>
    <row r="29477" spans="1:6">
      <c r="A29477" s="2">
        <f t="shared" si="2765"/>
        <v>44694.124999928514</v>
      </c>
      <c r="B29477">
        <f t="shared" si="2760"/>
        <v>3</v>
      </c>
      <c r="C29477">
        <f t="shared" si="2761"/>
        <v>13</v>
      </c>
      <c r="D29477">
        <f t="shared" si="2762"/>
        <v>5</v>
      </c>
      <c r="E29477">
        <f t="shared" si="2763"/>
        <v>2022</v>
      </c>
      <c r="F29477" t="b">
        <f t="shared" si="2764"/>
        <v>0</v>
      </c>
    </row>
    <row r="29478" spans="1:6">
      <c r="A29478" s="2">
        <f t="shared" si="2765"/>
        <v>44694.166666595178</v>
      </c>
      <c r="B29478">
        <f t="shared" si="2760"/>
        <v>4</v>
      </c>
      <c r="C29478">
        <f t="shared" si="2761"/>
        <v>13</v>
      </c>
      <c r="D29478">
        <f t="shared" si="2762"/>
        <v>5</v>
      </c>
      <c r="E29478">
        <f t="shared" si="2763"/>
        <v>2022</v>
      </c>
      <c r="F29478" t="b">
        <f t="shared" si="2764"/>
        <v>0</v>
      </c>
    </row>
    <row r="29479" spans="1:6">
      <c r="A29479" s="2">
        <f t="shared" si="2765"/>
        <v>44694.208333261842</v>
      </c>
      <c r="B29479">
        <f t="shared" si="2760"/>
        <v>5</v>
      </c>
      <c r="C29479">
        <f t="shared" si="2761"/>
        <v>13</v>
      </c>
      <c r="D29479">
        <f t="shared" si="2762"/>
        <v>5</v>
      </c>
      <c r="E29479">
        <f t="shared" si="2763"/>
        <v>2022</v>
      </c>
      <c r="F29479" t="b">
        <f t="shared" si="2764"/>
        <v>0</v>
      </c>
    </row>
    <row r="29480" spans="1:6">
      <c r="A29480" s="2">
        <f t="shared" si="2765"/>
        <v>44694.249999928506</v>
      </c>
      <c r="B29480">
        <f t="shared" si="2760"/>
        <v>6</v>
      </c>
      <c r="C29480">
        <f t="shared" si="2761"/>
        <v>13</v>
      </c>
      <c r="D29480">
        <f t="shared" si="2762"/>
        <v>5</v>
      </c>
      <c r="E29480">
        <f t="shared" si="2763"/>
        <v>2022</v>
      </c>
      <c r="F29480" t="b">
        <f t="shared" si="2764"/>
        <v>0</v>
      </c>
    </row>
    <row r="29481" spans="1:6">
      <c r="A29481" s="2">
        <f t="shared" si="2765"/>
        <v>44694.291666595171</v>
      </c>
      <c r="B29481">
        <f t="shared" si="2760"/>
        <v>7</v>
      </c>
      <c r="C29481">
        <f t="shared" si="2761"/>
        <v>13</v>
      </c>
      <c r="D29481">
        <f t="shared" si="2762"/>
        <v>5</v>
      </c>
      <c r="E29481">
        <f t="shared" si="2763"/>
        <v>2022</v>
      </c>
      <c r="F29481" t="b">
        <f t="shared" si="2764"/>
        <v>0</v>
      </c>
    </row>
    <row r="29482" spans="1:6">
      <c r="A29482" s="2">
        <f t="shared" si="2765"/>
        <v>44694.333333261835</v>
      </c>
      <c r="B29482">
        <f t="shared" si="2760"/>
        <v>8</v>
      </c>
      <c r="C29482">
        <f t="shared" si="2761"/>
        <v>13</v>
      </c>
      <c r="D29482">
        <f t="shared" si="2762"/>
        <v>5</v>
      </c>
      <c r="E29482">
        <f t="shared" si="2763"/>
        <v>2022</v>
      </c>
      <c r="F29482" t="b">
        <f t="shared" si="2764"/>
        <v>0</v>
      </c>
    </row>
    <row r="29483" spans="1:6">
      <c r="A29483" s="2">
        <f t="shared" si="2765"/>
        <v>44694.374999928499</v>
      </c>
      <c r="B29483">
        <f t="shared" si="2760"/>
        <v>9</v>
      </c>
      <c r="C29483">
        <f t="shared" si="2761"/>
        <v>13</v>
      </c>
      <c r="D29483">
        <f t="shared" si="2762"/>
        <v>5</v>
      </c>
      <c r="E29483">
        <f t="shared" si="2763"/>
        <v>2022</v>
      </c>
      <c r="F29483" t="b">
        <f t="shared" si="2764"/>
        <v>0</v>
      </c>
    </row>
    <row r="29484" spans="1:6">
      <c r="A29484" s="2">
        <f t="shared" si="2765"/>
        <v>44694.416666595163</v>
      </c>
      <c r="B29484">
        <f t="shared" si="2760"/>
        <v>10</v>
      </c>
      <c r="C29484">
        <f t="shared" si="2761"/>
        <v>13</v>
      </c>
      <c r="D29484">
        <f t="shared" si="2762"/>
        <v>5</v>
      </c>
      <c r="E29484">
        <f t="shared" si="2763"/>
        <v>2022</v>
      </c>
      <c r="F29484" t="b">
        <f t="shared" si="2764"/>
        <v>0</v>
      </c>
    </row>
    <row r="29485" spans="1:6">
      <c r="A29485" s="2">
        <f t="shared" si="2765"/>
        <v>44694.458333261828</v>
      </c>
      <c r="B29485">
        <f t="shared" si="2760"/>
        <v>11</v>
      </c>
      <c r="C29485">
        <f t="shared" si="2761"/>
        <v>13</v>
      </c>
      <c r="D29485">
        <f t="shared" si="2762"/>
        <v>5</v>
      </c>
      <c r="E29485">
        <f t="shared" si="2763"/>
        <v>2022</v>
      </c>
      <c r="F29485" t="b">
        <f t="shared" si="2764"/>
        <v>0</v>
      </c>
    </row>
    <row r="29486" spans="1:6">
      <c r="A29486" s="2">
        <f t="shared" si="2765"/>
        <v>44694.499999928492</v>
      </c>
      <c r="B29486">
        <f t="shared" si="2760"/>
        <v>12</v>
      </c>
      <c r="C29486">
        <f t="shared" si="2761"/>
        <v>13</v>
      </c>
      <c r="D29486">
        <f t="shared" si="2762"/>
        <v>5</v>
      </c>
      <c r="E29486">
        <f t="shared" si="2763"/>
        <v>2022</v>
      </c>
      <c r="F29486" t="b">
        <f t="shared" si="2764"/>
        <v>0</v>
      </c>
    </row>
    <row r="29487" spans="1:6">
      <c r="A29487" s="2">
        <f t="shared" si="2765"/>
        <v>44694.541666595156</v>
      </c>
      <c r="B29487">
        <f t="shared" si="2760"/>
        <v>13</v>
      </c>
      <c r="C29487">
        <f t="shared" si="2761"/>
        <v>13</v>
      </c>
      <c r="D29487">
        <f t="shared" si="2762"/>
        <v>5</v>
      </c>
      <c r="E29487">
        <f t="shared" si="2763"/>
        <v>2022</v>
      </c>
      <c r="F29487" t="b">
        <f t="shared" si="2764"/>
        <v>0</v>
      </c>
    </row>
    <row r="29488" spans="1:6">
      <c r="A29488" s="2">
        <f t="shared" si="2765"/>
        <v>44694.58333326182</v>
      </c>
      <c r="B29488">
        <f t="shared" si="2760"/>
        <v>14</v>
      </c>
      <c r="C29488">
        <f t="shared" si="2761"/>
        <v>13</v>
      </c>
      <c r="D29488">
        <f t="shared" si="2762"/>
        <v>5</v>
      </c>
      <c r="E29488">
        <f t="shared" si="2763"/>
        <v>2022</v>
      </c>
      <c r="F29488" t="b">
        <f t="shared" si="2764"/>
        <v>0</v>
      </c>
    </row>
    <row r="29489" spans="1:6">
      <c r="A29489" s="2">
        <f t="shared" si="2765"/>
        <v>44694.624999928485</v>
      </c>
      <c r="B29489">
        <f t="shared" si="2760"/>
        <v>15</v>
      </c>
      <c r="C29489">
        <f t="shared" si="2761"/>
        <v>13</v>
      </c>
      <c r="D29489">
        <f t="shared" si="2762"/>
        <v>5</v>
      </c>
      <c r="E29489">
        <f t="shared" si="2763"/>
        <v>2022</v>
      </c>
      <c r="F29489" t="b">
        <f t="shared" si="2764"/>
        <v>0</v>
      </c>
    </row>
    <row r="29490" spans="1:6">
      <c r="A29490" s="2">
        <f t="shared" si="2765"/>
        <v>44694.666666595149</v>
      </c>
      <c r="B29490">
        <f t="shared" si="2760"/>
        <v>16</v>
      </c>
      <c r="C29490">
        <f t="shared" si="2761"/>
        <v>13</v>
      </c>
      <c r="D29490">
        <f t="shared" si="2762"/>
        <v>5</v>
      </c>
      <c r="E29490">
        <f t="shared" si="2763"/>
        <v>2022</v>
      </c>
      <c r="F29490" t="b">
        <f t="shared" si="2764"/>
        <v>0</v>
      </c>
    </row>
    <row r="29491" spans="1:6">
      <c r="A29491" s="2">
        <f t="shared" si="2765"/>
        <v>44694.708333261813</v>
      </c>
      <c r="B29491">
        <f t="shared" si="2760"/>
        <v>17</v>
      </c>
      <c r="C29491">
        <f t="shared" si="2761"/>
        <v>13</v>
      </c>
      <c r="D29491">
        <f t="shared" si="2762"/>
        <v>5</v>
      </c>
      <c r="E29491">
        <f t="shared" si="2763"/>
        <v>2022</v>
      </c>
      <c r="F29491" t="b">
        <f t="shared" si="2764"/>
        <v>0</v>
      </c>
    </row>
    <row r="29492" spans="1:6">
      <c r="A29492" s="2">
        <f t="shared" si="2765"/>
        <v>44694.749999928477</v>
      </c>
      <c r="B29492">
        <f t="shared" si="2760"/>
        <v>18</v>
      </c>
      <c r="C29492">
        <f t="shared" si="2761"/>
        <v>13</v>
      </c>
      <c r="D29492">
        <f t="shared" si="2762"/>
        <v>5</v>
      </c>
      <c r="E29492">
        <f t="shared" si="2763"/>
        <v>2022</v>
      </c>
      <c r="F29492" t="b">
        <f t="shared" si="2764"/>
        <v>0</v>
      </c>
    </row>
    <row r="29493" spans="1:6">
      <c r="A29493" s="2">
        <f t="shared" si="2765"/>
        <v>44694.791666595142</v>
      </c>
      <c r="B29493">
        <f t="shared" si="2760"/>
        <v>19</v>
      </c>
      <c r="C29493">
        <f t="shared" si="2761"/>
        <v>13</v>
      </c>
      <c r="D29493">
        <f t="shared" si="2762"/>
        <v>5</v>
      </c>
      <c r="E29493">
        <f t="shared" si="2763"/>
        <v>2022</v>
      </c>
      <c r="F29493" t="b">
        <f t="shared" si="2764"/>
        <v>0</v>
      </c>
    </row>
    <row r="29494" spans="1:6">
      <c r="A29494" s="2">
        <f t="shared" si="2765"/>
        <v>44694.833333261806</v>
      </c>
      <c r="B29494">
        <f t="shared" si="2760"/>
        <v>20</v>
      </c>
      <c r="C29494">
        <f t="shared" si="2761"/>
        <v>13</v>
      </c>
      <c r="D29494">
        <f t="shared" si="2762"/>
        <v>5</v>
      </c>
      <c r="E29494">
        <f t="shared" si="2763"/>
        <v>2022</v>
      </c>
      <c r="F29494" t="b">
        <f t="shared" si="2764"/>
        <v>0</v>
      </c>
    </row>
    <row r="29495" spans="1:6">
      <c r="A29495" s="2">
        <f t="shared" si="2765"/>
        <v>44694.87499992847</v>
      </c>
      <c r="B29495">
        <f t="shared" si="2760"/>
        <v>21</v>
      </c>
      <c r="C29495">
        <f t="shared" si="2761"/>
        <v>13</v>
      </c>
      <c r="D29495">
        <f t="shared" si="2762"/>
        <v>5</v>
      </c>
      <c r="E29495">
        <f t="shared" si="2763"/>
        <v>2022</v>
      </c>
      <c r="F29495" t="b">
        <f t="shared" si="2764"/>
        <v>0</v>
      </c>
    </row>
    <row r="29496" spans="1:6">
      <c r="A29496" s="2">
        <f t="shared" si="2765"/>
        <v>44694.916666595134</v>
      </c>
      <c r="B29496">
        <f t="shared" si="2760"/>
        <v>22</v>
      </c>
      <c r="C29496">
        <f t="shared" si="2761"/>
        <v>13</v>
      </c>
      <c r="D29496">
        <f t="shared" si="2762"/>
        <v>5</v>
      </c>
      <c r="E29496">
        <f t="shared" si="2763"/>
        <v>2022</v>
      </c>
      <c r="F29496" t="b">
        <f t="shared" si="2764"/>
        <v>0</v>
      </c>
    </row>
    <row r="29497" spans="1:6">
      <c r="A29497" s="2">
        <f t="shared" si="2765"/>
        <v>44694.958333261799</v>
      </c>
      <c r="B29497">
        <f t="shared" si="2760"/>
        <v>23</v>
      </c>
      <c r="C29497">
        <f t="shared" si="2761"/>
        <v>13</v>
      </c>
      <c r="D29497">
        <f t="shared" si="2762"/>
        <v>5</v>
      </c>
      <c r="E29497">
        <f t="shared" si="2763"/>
        <v>2022</v>
      </c>
      <c r="F29497" t="b">
        <f t="shared" si="2764"/>
        <v>0</v>
      </c>
    </row>
    <row r="29498" spans="1:6">
      <c r="A29498" s="2">
        <f t="shared" si="2765"/>
        <v>44694.999999928463</v>
      </c>
      <c r="B29498">
        <f t="shared" si="2760"/>
        <v>0</v>
      </c>
      <c r="C29498">
        <f t="shared" si="2761"/>
        <v>14</v>
      </c>
      <c r="D29498">
        <f t="shared" si="2762"/>
        <v>5</v>
      </c>
      <c r="E29498">
        <f t="shared" si="2763"/>
        <v>2022</v>
      </c>
      <c r="F29498" t="b">
        <f t="shared" si="2764"/>
        <v>1</v>
      </c>
    </row>
    <row r="29499" spans="1:6">
      <c r="A29499" s="2">
        <f t="shared" si="2765"/>
        <v>44695.041666595127</v>
      </c>
      <c r="B29499">
        <f t="shared" si="2760"/>
        <v>1</v>
      </c>
      <c r="C29499">
        <f t="shared" si="2761"/>
        <v>14</v>
      </c>
      <c r="D29499">
        <f t="shared" si="2762"/>
        <v>5</v>
      </c>
      <c r="E29499">
        <f t="shared" si="2763"/>
        <v>2022</v>
      </c>
      <c r="F29499" t="b">
        <f t="shared" si="2764"/>
        <v>1</v>
      </c>
    </row>
    <row r="29500" spans="1:6">
      <c r="A29500" s="2">
        <f t="shared" si="2765"/>
        <v>44695.083333261791</v>
      </c>
      <c r="B29500">
        <f t="shared" si="2760"/>
        <v>2</v>
      </c>
      <c r="C29500">
        <f t="shared" si="2761"/>
        <v>14</v>
      </c>
      <c r="D29500">
        <f t="shared" si="2762"/>
        <v>5</v>
      </c>
      <c r="E29500">
        <f t="shared" si="2763"/>
        <v>2022</v>
      </c>
      <c r="F29500" t="b">
        <f t="shared" si="2764"/>
        <v>1</v>
      </c>
    </row>
    <row r="29501" spans="1:6">
      <c r="A29501" s="2">
        <f t="shared" si="2765"/>
        <v>44695.124999928456</v>
      </c>
      <c r="B29501">
        <f t="shared" si="2760"/>
        <v>3</v>
      </c>
      <c r="C29501">
        <f t="shared" si="2761"/>
        <v>14</v>
      </c>
      <c r="D29501">
        <f t="shared" si="2762"/>
        <v>5</v>
      </c>
      <c r="E29501">
        <f t="shared" si="2763"/>
        <v>2022</v>
      </c>
      <c r="F29501" t="b">
        <f t="shared" si="2764"/>
        <v>1</v>
      </c>
    </row>
    <row r="29502" spans="1:6">
      <c r="A29502" s="2">
        <f t="shared" si="2765"/>
        <v>44695.16666659512</v>
      </c>
      <c r="B29502">
        <f t="shared" si="2760"/>
        <v>4</v>
      </c>
      <c r="C29502">
        <f t="shared" si="2761"/>
        <v>14</v>
      </c>
      <c r="D29502">
        <f t="shared" si="2762"/>
        <v>5</v>
      </c>
      <c r="E29502">
        <f t="shared" si="2763"/>
        <v>2022</v>
      </c>
      <c r="F29502" t="b">
        <f t="shared" si="2764"/>
        <v>1</v>
      </c>
    </row>
    <row r="29503" spans="1:6">
      <c r="A29503" s="2">
        <f t="shared" si="2765"/>
        <v>44695.208333261784</v>
      </c>
      <c r="B29503">
        <f t="shared" si="2760"/>
        <v>5</v>
      </c>
      <c r="C29503">
        <f t="shared" si="2761"/>
        <v>14</v>
      </c>
      <c r="D29503">
        <f t="shared" si="2762"/>
        <v>5</v>
      </c>
      <c r="E29503">
        <f t="shared" si="2763"/>
        <v>2022</v>
      </c>
      <c r="F29503" t="b">
        <f t="shared" si="2764"/>
        <v>1</v>
      </c>
    </row>
    <row r="29504" spans="1:6">
      <c r="A29504" s="2">
        <f t="shared" si="2765"/>
        <v>44695.249999928448</v>
      </c>
      <c r="B29504">
        <f t="shared" si="2760"/>
        <v>6</v>
      </c>
      <c r="C29504">
        <f t="shared" si="2761"/>
        <v>14</v>
      </c>
      <c r="D29504">
        <f t="shared" si="2762"/>
        <v>5</v>
      </c>
      <c r="E29504">
        <f t="shared" si="2763"/>
        <v>2022</v>
      </c>
      <c r="F29504" t="b">
        <f t="shared" si="2764"/>
        <v>1</v>
      </c>
    </row>
    <row r="29505" spans="1:6">
      <c r="A29505" s="2">
        <f t="shared" si="2765"/>
        <v>44695.291666595112</v>
      </c>
      <c r="B29505">
        <f t="shared" si="2760"/>
        <v>7</v>
      </c>
      <c r="C29505">
        <f t="shared" si="2761"/>
        <v>14</v>
      </c>
      <c r="D29505">
        <f t="shared" si="2762"/>
        <v>5</v>
      </c>
      <c r="E29505">
        <f t="shared" si="2763"/>
        <v>2022</v>
      </c>
      <c r="F29505" t="b">
        <f t="shared" si="2764"/>
        <v>1</v>
      </c>
    </row>
    <row r="29506" spans="1:6">
      <c r="A29506" s="2">
        <f t="shared" si="2765"/>
        <v>44695.333333261777</v>
      </c>
      <c r="B29506">
        <f t="shared" si="2760"/>
        <v>8</v>
      </c>
      <c r="C29506">
        <f t="shared" si="2761"/>
        <v>14</v>
      </c>
      <c r="D29506">
        <f t="shared" si="2762"/>
        <v>5</v>
      </c>
      <c r="E29506">
        <f t="shared" si="2763"/>
        <v>2022</v>
      </c>
      <c r="F29506" t="b">
        <f t="shared" si="2764"/>
        <v>1</v>
      </c>
    </row>
    <row r="29507" spans="1:6">
      <c r="A29507" s="2">
        <f t="shared" si="2765"/>
        <v>44695.374999928441</v>
      </c>
      <c r="B29507">
        <f t="shared" ref="B29507:B29570" si="2766">HOUR(A29507)</f>
        <v>9</v>
      </c>
      <c r="C29507">
        <f t="shared" ref="C29507:C29570" si="2767">DAY(A29507)</f>
        <v>14</v>
      </c>
      <c r="D29507">
        <f t="shared" ref="D29507:D29570" si="2768">MONTH(A29507)</f>
        <v>5</v>
      </c>
      <c r="E29507">
        <f t="shared" ref="E29507:E29570" si="2769">YEAR(A29507)</f>
        <v>2022</v>
      </c>
      <c r="F29507" t="b">
        <f t="shared" ref="F29507:F29570" si="2770">IF(OR(WEEKDAY(A29507) = 1, WEEKDAY(A29507) = 7), TRUE, FALSE)</f>
        <v>1</v>
      </c>
    </row>
    <row r="29508" spans="1:6">
      <c r="A29508" s="2">
        <f t="shared" ref="A29508:A29571" si="2771">A29507+TIME(1, 0, 0)</f>
        <v>44695.416666595105</v>
      </c>
      <c r="B29508">
        <f t="shared" si="2766"/>
        <v>10</v>
      </c>
      <c r="C29508">
        <f t="shared" si="2767"/>
        <v>14</v>
      </c>
      <c r="D29508">
        <f t="shared" si="2768"/>
        <v>5</v>
      </c>
      <c r="E29508">
        <f t="shared" si="2769"/>
        <v>2022</v>
      </c>
      <c r="F29508" t="b">
        <f t="shared" si="2770"/>
        <v>1</v>
      </c>
    </row>
    <row r="29509" spans="1:6">
      <c r="A29509" s="2">
        <f t="shared" si="2771"/>
        <v>44695.458333261769</v>
      </c>
      <c r="B29509">
        <f t="shared" si="2766"/>
        <v>11</v>
      </c>
      <c r="C29509">
        <f t="shared" si="2767"/>
        <v>14</v>
      </c>
      <c r="D29509">
        <f t="shared" si="2768"/>
        <v>5</v>
      </c>
      <c r="E29509">
        <f t="shared" si="2769"/>
        <v>2022</v>
      </c>
      <c r="F29509" t="b">
        <f t="shared" si="2770"/>
        <v>1</v>
      </c>
    </row>
    <row r="29510" spans="1:6">
      <c r="A29510" s="2">
        <f t="shared" si="2771"/>
        <v>44695.499999928434</v>
      </c>
      <c r="B29510">
        <f t="shared" si="2766"/>
        <v>12</v>
      </c>
      <c r="C29510">
        <f t="shared" si="2767"/>
        <v>14</v>
      </c>
      <c r="D29510">
        <f t="shared" si="2768"/>
        <v>5</v>
      </c>
      <c r="E29510">
        <f t="shared" si="2769"/>
        <v>2022</v>
      </c>
      <c r="F29510" t="b">
        <f t="shared" si="2770"/>
        <v>1</v>
      </c>
    </row>
    <row r="29511" spans="1:6">
      <c r="A29511" s="2">
        <f t="shared" si="2771"/>
        <v>44695.541666595098</v>
      </c>
      <c r="B29511">
        <f t="shared" si="2766"/>
        <v>13</v>
      </c>
      <c r="C29511">
        <f t="shared" si="2767"/>
        <v>14</v>
      </c>
      <c r="D29511">
        <f t="shared" si="2768"/>
        <v>5</v>
      </c>
      <c r="E29511">
        <f t="shared" si="2769"/>
        <v>2022</v>
      </c>
      <c r="F29511" t="b">
        <f t="shared" si="2770"/>
        <v>1</v>
      </c>
    </row>
    <row r="29512" spans="1:6">
      <c r="A29512" s="2">
        <f t="shared" si="2771"/>
        <v>44695.583333261762</v>
      </c>
      <c r="B29512">
        <f t="shared" si="2766"/>
        <v>14</v>
      </c>
      <c r="C29512">
        <f t="shared" si="2767"/>
        <v>14</v>
      </c>
      <c r="D29512">
        <f t="shared" si="2768"/>
        <v>5</v>
      </c>
      <c r="E29512">
        <f t="shared" si="2769"/>
        <v>2022</v>
      </c>
      <c r="F29512" t="b">
        <f t="shared" si="2770"/>
        <v>1</v>
      </c>
    </row>
    <row r="29513" spans="1:6">
      <c r="A29513" s="2">
        <f t="shared" si="2771"/>
        <v>44695.624999928426</v>
      </c>
      <c r="B29513">
        <f t="shared" si="2766"/>
        <v>15</v>
      </c>
      <c r="C29513">
        <f t="shared" si="2767"/>
        <v>14</v>
      </c>
      <c r="D29513">
        <f t="shared" si="2768"/>
        <v>5</v>
      </c>
      <c r="E29513">
        <f t="shared" si="2769"/>
        <v>2022</v>
      </c>
      <c r="F29513" t="b">
        <f t="shared" si="2770"/>
        <v>1</v>
      </c>
    </row>
    <row r="29514" spans="1:6">
      <c r="A29514" s="2">
        <f t="shared" si="2771"/>
        <v>44695.666666595091</v>
      </c>
      <c r="B29514">
        <f t="shared" si="2766"/>
        <v>16</v>
      </c>
      <c r="C29514">
        <f t="shared" si="2767"/>
        <v>14</v>
      </c>
      <c r="D29514">
        <f t="shared" si="2768"/>
        <v>5</v>
      </c>
      <c r="E29514">
        <f t="shared" si="2769"/>
        <v>2022</v>
      </c>
      <c r="F29514" t="b">
        <f t="shared" si="2770"/>
        <v>1</v>
      </c>
    </row>
    <row r="29515" spans="1:6">
      <c r="A29515" s="2">
        <f t="shared" si="2771"/>
        <v>44695.708333261755</v>
      </c>
      <c r="B29515">
        <f t="shared" si="2766"/>
        <v>17</v>
      </c>
      <c r="C29515">
        <f t="shared" si="2767"/>
        <v>14</v>
      </c>
      <c r="D29515">
        <f t="shared" si="2768"/>
        <v>5</v>
      </c>
      <c r="E29515">
        <f t="shared" si="2769"/>
        <v>2022</v>
      </c>
      <c r="F29515" t="b">
        <f t="shared" si="2770"/>
        <v>1</v>
      </c>
    </row>
    <row r="29516" spans="1:6">
      <c r="A29516" s="2">
        <f t="shared" si="2771"/>
        <v>44695.749999928419</v>
      </c>
      <c r="B29516">
        <f t="shared" si="2766"/>
        <v>18</v>
      </c>
      <c r="C29516">
        <f t="shared" si="2767"/>
        <v>14</v>
      </c>
      <c r="D29516">
        <f t="shared" si="2768"/>
        <v>5</v>
      </c>
      <c r="E29516">
        <f t="shared" si="2769"/>
        <v>2022</v>
      </c>
      <c r="F29516" t="b">
        <f t="shared" si="2770"/>
        <v>1</v>
      </c>
    </row>
    <row r="29517" spans="1:6">
      <c r="A29517" s="2">
        <f t="shared" si="2771"/>
        <v>44695.791666595083</v>
      </c>
      <c r="B29517">
        <f t="shared" si="2766"/>
        <v>19</v>
      </c>
      <c r="C29517">
        <f t="shared" si="2767"/>
        <v>14</v>
      </c>
      <c r="D29517">
        <f t="shared" si="2768"/>
        <v>5</v>
      </c>
      <c r="E29517">
        <f t="shared" si="2769"/>
        <v>2022</v>
      </c>
      <c r="F29517" t="b">
        <f t="shared" si="2770"/>
        <v>1</v>
      </c>
    </row>
    <row r="29518" spans="1:6">
      <c r="A29518" s="2">
        <f t="shared" si="2771"/>
        <v>44695.833333261748</v>
      </c>
      <c r="B29518">
        <f t="shared" si="2766"/>
        <v>20</v>
      </c>
      <c r="C29518">
        <f t="shared" si="2767"/>
        <v>14</v>
      </c>
      <c r="D29518">
        <f t="shared" si="2768"/>
        <v>5</v>
      </c>
      <c r="E29518">
        <f t="shared" si="2769"/>
        <v>2022</v>
      </c>
      <c r="F29518" t="b">
        <f t="shared" si="2770"/>
        <v>1</v>
      </c>
    </row>
    <row r="29519" spans="1:6">
      <c r="A29519" s="2">
        <f t="shared" si="2771"/>
        <v>44695.874999928412</v>
      </c>
      <c r="B29519">
        <f t="shared" si="2766"/>
        <v>21</v>
      </c>
      <c r="C29519">
        <f t="shared" si="2767"/>
        <v>14</v>
      </c>
      <c r="D29519">
        <f t="shared" si="2768"/>
        <v>5</v>
      </c>
      <c r="E29519">
        <f t="shared" si="2769"/>
        <v>2022</v>
      </c>
      <c r="F29519" t="b">
        <f t="shared" si="2770"/>
        <v>1</v>
      </c>
    </row>
    <row r="29520" spans="1:6">
      <c r="A29520" s="2">
        <f t="shared" si="2771"/>
        <v>44695.916666595076</v>
      </c>
      <c r="B29520">
        <f t="shared" si="2766"/>
        <v>22</v>
      </c>
      <c r="C29520">
        <f t="shared" si="2767"/>
        <v>14</v>
      </c>
      <c r="D29520">
        <f t="shared" si="2768"/>
        <v>5</v>
      </c>
      <c r="E29520">
        <f t="shared" si="2769"/>
        <v>2022</v>
      </c>
      <c r="F29520" t="b">
        <f t="shared" si="2770"/>
        <v>1</v>
      </c>
    </row>
    <row r="29521" spans="1:6">
      <c r="A29521" s="2">
        <f t="shared" si="2771"/>
        <v>44695.95833326174</v>
      </c>
      <c r="B29521">
        <f t="shared" si="2766"/>
        <v>23</v>
      </c>
      <c r="C29521">
        <f t="shared" si="2767"/>
        <v>14</v>
      </c>
      <c r="D29521">
        <f t="shared" si="2768"/>
        <v>5</v>
      </c>
      <c r="E29521">
        <f t="shared" si="2769"/>
        <v>2022</v>
      </c>
      <c r="F29521" t="b">
        <f t="shared" si="2770"/>
        <v>1</v>
      </c>
    </row>
    <row r="29522" spans="1:6">
      <c r="A29522" s="2">
        <f t="shared" si="2771"/>
        <v>44695.999999928405</v>
      </c>
      <c r="B29522">
        <f t="shared" si="2766"/>
        <v>0</v>
      </c>
      <c r="C29522">
        <f t="shared" si="2767"/>
        <v>15</v>
      </c>
      <c r="D29522">
        <f t="shared" si="2768"/>
        <v>5</v>
      </c>
      <c r="E29522">
        <f t="shared" si="2769"/>
        <v>2022</v>
      </c>
      <c r="F29522" t="b">
        <f t="shared" si="2770"/>
        <v>1</v>
      </c>
    </row>
    <row r="29523" spans="1:6">
      <c r="A29523" s="2">
        <f t="shared" si="2771"/>
        <v>44696.041666595069</v>
      </c>
      <c r="B29523">
        <f t="shared" si="2766"/>
        <v>1</v>
      </c>
      <c r="C29523">
        <f t="shared" si="2767"/>
        <v>15</v>
      </c>
      <c r="D29523">
        <f t="shared" si="2768"/>
        <v>5</v>
      </c>
      <c r="E29523">
        <f t="shared" si="2769"/>
        <v>2022</v>
      </c>
      <c r="F29523" t="b">
        <f t="shared" si="2770"/>
        <v>1</v>
      </c>
    </row>
    <row r="29524" spans="1:6">
      <c r="A29524" s="2">
        <f t="shared" si="2771"/>
        <v>44696.083333261733</v>
      </c>
      <c r="B29524">
        <f t="shared" si="2766"/>
        <v>2</v>
      </c>
      <c r="C29524">
        <f t="shared" si="2767"/>
        <v>15</v>
      </c>
      <c r="D29524">
        <f t="shared" si="2768"/>
        <v>5</v>
      </c>
      <c r="E29524">
        <f t="shared" si="2769"/>
        <v>2022</v>
      </c>
      <c r="F29524" t="b">
        <f t="shared" si="2770"/>
        <v>1</v>
      </c>
    </row>
    <row r="29525" spans="1:6">
      <c r="A29525" s="2">
        <f t="shared" si="2771"/>
        <v>44696.124999928397</v>
      </c>
      <c r="B29525">
        <f t="shared" si="2766"/>
        <v>3</v>
      </c>
      <c r="C29525">
        <f t="shared" si="2767"/>
        <v>15</v>
      </c>
      <c r="D29525">
        <f t="shared" si="2768"/>
        <v>5</v>
      </c>
      <c r="E29525">
        <f t="shared" si="2769"/>
        <v>2022</v>
      </c>
      <c r="F29525" t="b">
        <f t="shared" si="2770"/>
        <v>1</v>
      </c>
    </row>
    <row r="29526" spans="1:6">
      <c r="A29526" s="2">
        <f t="shared" si="2771"/>
        <v>44696.166666595062</v>
      </c>
      <c r="B29526">
        <f t="shared" si="2766"/>
        <v>4</v>
      </c>
      <c r="C29526">
        <f t="shared" si="2767"/>
        <v>15</v>
      </c>
      <c r="D29526">
        <f t="shared" si="2768"/>
        <v>5</v>
      </c>
      <c r="E29526">
        <f t="shared" si="2769"/>
        <v>2022</v>
      </c>
      <c r="F29526" t="b">
        <f t="shared" si="2770"/>
        <v>1</v>
      </c>
    </row>
    <row r="29527" spans="1:6">
      <c r="A29527" s="2">
        <f t="shared" si="2771"/>
        <v>44696.208333261726</v>
      </c>
      <c r="B29527">
        <f t="shared" si="2766"/>
        <v>5</v>
      </c>
      <c r="C29527">
        <f t="shared" si="2767"/>
        <v>15</v>
      </c>
      <c r="D29527">
        <f t="shared" si="2768"/>
        <v>5</v>
      </c>
      <c r="E29527">
        <f t="shared" si="2769"/>
        <v>2022</v>
      </c>
      <c r="F29527" t="b">
        <f t="shared" si="2770"/>
        <v>1</v>
      </c>
    </row>
    <row r="29528" spans="1:6">
      <c r="A29528" s="2">
        <f t="shared" si="2771"/>
        <v>44696.24999992839</v>
      </c>
      <c r="B29528">
        <f t="shared" si="2766"/>
        <v>6</v>
      </c>
      <c r="C29528">
        <f t="shared" si="2767"/>
        <v>15</v>
      </c>
      <c r="D29528">
        <f t="shared" si="2768"/>
        <v>5</v>
      </c>
      <c r="E29528">
        <f t="shared" si="2769"/>
        <v>2022</v>
      </c>
      <c r="F29528" t="b">
        <f t="shared" si="2770"/>
        <v>1</v>
      </c>
    </row>
    <row r="29529" spans="1:6">
      <c r="A29529" s="2">
        <f t="shared" si="2771"/>
        <v>44696.291666595054</v>
      </c>
      <c r="B29529">
        <f t="shared" si="2766"/>
        <v>7</v>
      </c>
      <c r="C29529">
        <f t="shared" si="2767"/>
        <v>15</v>
      </c>
      <c r="D29529">
        <f t="shared" si="2768"/>
        <v>5</v>
      </c>
      <c r="E29529">
        <f t="shared" si="2769"/>
        <v>2022</v>
      </c>
      <c r="F29529" t="b">
        <f t="shared" si="2770"/>
        <v>1</v>
      </c>
    </row>
    <row r="29530" spans="1:6">
      <c r="A29530" s="2">
        <f t="shared" si="2771"/>
        <v>44696.333333261719</v>
      </c>
      <c r="B29530">
        <f t="shared" si="2766"/>
        <v>8</v>
      </c>
      <c r="C29530">
        <f t="shared" si="2767"/>
        <v>15</v>
      </c>
      <c r="D29530">
        <f t="shared" si="2768"/>
        <v>5</v>
      </c>
      <c r="E29530">
        <f t="shared" si="2769"/>
        <v>2022</v>
      </c>
      <c r="F29530" t="b">
        <f t="shared" si="2770"/>
        <v>1</v>
      </c>
    </row>
    <row r="29531" spans="1:6">
      <c r="A29531" s="2">
        <f t="shared" si="2771"/>
        <v>44696.374999928383</v>
      </c>
      <c r="B29531">
        <f t="shared" si="2766"/>
        <v>9</v>
      </c>
      <c r="C29531">
        <f t="shared" si="2767"/>
        <v>15</v>
      </c>
      <c r="D29531">
        <f t="shared" si="2768"/>
        <v>5</v>
      </c>
      <c r="E29531">
        <f t="shared" si="2769"/>
        <v>2022</v>
      </c>
      <c r="F29531" t="b">
        <f t="shared" si="2770"/>
        <v>1</v>
      </c>
    </row>
    <row r="29532" spans="1:6">
      <c r="A29532" s="2">
        <f t="shared" si="2771"/>
        <v>44696.416666595047</v>
      </c>
      <c r="B29532">
        <f t="shared" si="2766"/>
        <v>10</v>
      </c>
      <c r="C29532">
        <f t="shared" si="2767"/>
        <v>15</v>
      </c>
      <c r="D29532">
        <f t="shared" si="2768"/>
        <v>5</v>
      </c>
      <c r="E29532">
        <f t="shared" si="2769"/>
        <v>2022</v>
      </c>
      <c r="F29532" t="b">
        <f t="shared" si="2770"/>
        <v>1</v>
      </c>
    </row>
    <row r="29533" spans="1:6">
      <c r="A29533" s="2">
        <f t="shared" si="2771"/>
        <v>44696.458333261711</v>
      </c>
      <c r="B29533">
        <f t="shared" si="2766"/>
        <v>11</v>
      </c>
      <c r="C29533">
        <f t="shared" si="2767"/>
        <v>15</v>
      </c>
      <c r="D29533">
        <f t="shared" si="2768"/>
        <v>5</v>
      </c>
      <c r="E29533">
        <f t="shared" si="2769"/>
        <v>2022</v>
      </c>
      <c r="F29533" t="b">
        <f t="shared" si="2770"/>
        <v>1</v>
      </c>
    </row>
    <row r="29534" spans="1:6">
      <c r="A29534" s="2">
        <f t="shared" si="2771"/>
        <v>44696.499999928375</v>
      </c>
      <c r="B29534">
        <f t="shared" si="2766"/>
        <v>12</v>
      </c>
      <c r="C29534">
        <f t="shared" si="2767"/>
        <v>15</v>
      </c>
      <c r="D29534">
        <f t="shared" si="2768"/>
        <v>5</v>
      </c>
      <c r="E29534">
        <f t="shared" si="2769"/>
        <v>2022</v>
      </c>
      <c r="F29534" t="b">
        <f t="shared" si="2770"/>
        <v>1</v>
      </c>
    </row>
    <row r="29535" spans="1:6">
      <c r="A29535" s="2">
        <f t="shared" si="2771"/>
        <v>44696.54166659504</v>
      </c>
      <c r="B29535">
        <f t="shared" si="2766"/>
        <v>13</v>
      </c>
      <c r="C29535">
        <f t="shared" si="2767"/>
        <v>15</v>
      </c>
      <c r="D29535">
        <f t="shared" si="2768"/>
        <v>5</v>
      </c>
      <c r="E29535">
        <f t="shared" si="2769"/>
        <v>2022</v>
      </c>
      <c r="F29535" t="b">
        <f t="shared" si="2770"/>
        <v>1</v>
      </c>
    </row>
    <row r="29536" spans="1:6">
      <c r="A29536" s="2">
        <f t="shared" si="2771"/>
        <v>44696.583333261704</v>
      </c>
      <c r="B29536">
        <f t="shared" si="2766"/>
        <v>14</v>
      </c>
      <c r="C29536">
        <f t="shared" si="2767"/>
        <v>15</v>
      </c>
      <c r="D29536">
        <f t="shared" si="2768"/>
        <v>5</v>
      </c>
      <c r="E29536">
        <f t="shared" si="2769"/>
        <v>2022</v>
      </c>
      <c r="F29536" t="b">
        <f t="shared" si="2770"/>
        <v>1</v>
      </c>
    </row>
    <row r="29537" spans="1:6">
      <c r="A29537" s="2">
        <f t="shared" si="2771"/>
        <v>44696.624999928368</v>
      </c>
      <c r="B29537">
        <f t="shared" si="2766"/>
        <v>15</v>
      </c>
      <c r="C29537">
        <f t="shared" si="2767"/>
        <v>15</v>
      </c>
      <c r="D29537">
        <f t="shared" si="2768"/>
        <v>5</v>
      </c>
      <c r="E29537">
        <f t="shared" si="2769"/>
        <v>2022</v>
      </c>
      <c r="F29537" t="b">
        <f t="shared" si="2770"/>
        <v>1</v>
      </c>
    </row>
    <row r="29538" spans="1:6">
      <c r="A29538" s="2">
        <f t="shared" si="2771"/>
        <v>44696.666666595032</v>
      </c>
      <c r="B29538">
        <f t="shared" si="2766"/>
        <v>16</v>
      </c>
      <c r="C29538">
        <f t="shared" si="2767"/>
        <v>15</v>
      </c>
      <c r="D29538">
        <f t="shared" si="2768"/>
        <v>5</v>
      </c>
      <c r="E29538">
        <f t="shared" si="2769"/>
        <v>2022</v>
      </c>
      <c r="F29538" t="b">
        <f t="shared" si="2770"/>
        <v>1</v>
      </c>
    </row>
    <row r="29539" spans="1:6">
      <c r="A29539" s="2">
        <f t="shared" si="2771"/>
        <v>44696.708333261697</v>
      </c>
      <c r="B29539">
        <f t="shared" si="2766"/>
        <v>17</v>
      </c>
      <c r="C29539">
        <f t="shared" si="2767"/>
        <v>15</v>
      </c>
      <c r="D29539">
        <f t="shared" si="2768"/>
        <v>5</v>
      </c>
      <c r="E29539">
        <f t="shared" si="2769"/>
        <v>2022</v>
      </c>
      <c r="F29539" t="b">
        <f t="shared" si="2770"/>
        <v>1</v>
      </c>
    </row>
    <row r="29540" spans="1:6">
      <c r="A29540" s="2">
        <f t="shared" si="2771"/>
        <v>44696.749999928361</v>
      </c>
      <c r="B29540">
        <f t="shared" si="2766"/>
        <v>18</v>
      </c>
      <c r="C29540">
        <f t="shared" si="2767"/>
        <v>15</v>
      </c>
      <c r="D29540">
        <f t="shared" si="2768"/>
        <v>5</v>
      </c>
      <c r="E29540">
        <f t="shared" si="2769"/>
        <v>2022</v>
      </c>
      <c r="F29540" t="b">
        <f t="shared" si="2770"/>
        <v>1</v>
      </c>
    </row>
    <row r="29541" spans="1:6">
      <c r="A29541" s="2">
        <f t="shared" si="2771"/>
        <v>44696.791666595025</v>
      </c>
      <c r="B29541">
        <f t="shared" si="2766"/>
        <v>19</v>
      </c>
      <c r="C29541">
        <f t="shared" si="2767"/>
        <v>15</v>
      </c>
      <c r="D29541">
        <f t="shared" si="2768"/>
        <v>5</v>
      </c>
      <c r="E29541">
        <f t="shared" si="2769"/>
        <v>2022</v>
      </c>
      <c r="F29541" t="b">
        <f t="shared" si="2770"/>
        <v>1</v>
      </c>
    </row>
    <row r="29542" spans="1:6">
      <c r="A29542" s="2">
        <f t="shared" si="2771"/>
        <v>44696.833333261689</v>
      </c>
      <c r="B29542">
        <f t="shared" si="2766"/>
        <v>20</v>
      </c>
      <c r="C29542">
        <f t="shared" si="2767"/>
        <v>15</v>
      </c>
      <c r="D29542">
        <f t="shared" si="2768"/>
        <v>5</v>
      </c>
      <c r="E29542">
        <f t="shared" si="2769"/>
        <v>2022</v>
      </c>
      <c r="F29542" t="b">
        <f t="shared" si="2770"/>
        <v>1</v>
      </c>
    </row>
    <row r="29543" spans="1:6">
      <c r="A29543" s="2">
        <f t="shared" si="2771"/>
        <v>44696.874999928354</v>
      </c>
      <c r="B29543">
        <f t="shared" si="2766"/>
        <v>21</v>
      </c>
      <c r="C29543">
        <f t="shared" si="2767"/>
        <v>15</v>
      </c>
      <c r="D29543">
        <f t="shared" si="2768"/>
        <v>5</v>
      </c>
      <c r="E29543">
        <f t="shared" si="2769"/>
        <v>2022</v>
      </c>
      <c r="F29543" t="b">
        <f t="shared" si="2770"/>
        <v>1</v>
      </c>
    </row>
    <row r="29544" spans="1:6">
      <c r="A29544" s="2">
        <f t="shared" si="2771"/>
        <v>44696.916666595018</v>
      </c>
      <c r="B29544">
        <f t="shared" si="2766"/>
        <v>22</v>
      </c>
      <c r="C29544">
        <f t="shared" si="2767"/>
        <v>15</v>
      </c>
      <c r="D29544">
        <f t="shared" si="2768"/>
        <v>5</v>
      </c>
      <c r="E29544">
        <f t="shared" si="2769"/>
        <v>2022</v>
      </c>
      <c r="F29544" t="b">
        <f t="shared" si="2770"/>
        <v>1</v>
      </c>
    </row>
    <row r="29545" spans="1:6">
      <c r="A29545" s="2">
        <f t="shared" si="2771"/>
        <v>44696.958333261682</v>
      </c>
      <c r="B29545">
        <f t="shared" si="2766"/>
        <v>23</v>
      </c>
      <c r="C29545">
        <f t="shared" si="2767"/>
        <v>15</v>
      </c>
      <c r="D29545">
        <f t="shared" si="2768"/>
        <v>5</v>
      </c>
      <c r="E29545">
        <f t="shared" si="2769"/>
        <v>2022</v>
      </c>
      <c r="F29545" t="b">
        <f t="shared" si="2770"/>
        <v>1</v>
      </c>
    </row>
    <row r="29546" spans="1:6">
      <c r="A29546" s="2">
        <f t="shared" si="2771"/>
        <v>44696.999999928346</v>
      </c>
      <c r="B29546">
        <f t="shared" si="2766"/>
        <v>0</v>
      </c>
      <c r="C29546">
        <f t="shared" si="2767"/>
        <v>16</v>
      </c>
      <c r="D29546">
        <f t="shared" si="2768"/>
        <v>5</v>
      </c>
      <c r="E29546">
        <f t="shared" si="2769"/>
        <v>2022</v>
      </c>
      <c r="F29546" t="b">
        <f t="shared" si="2770"/>
        <v>0</v>
      </c>
    </row>
    <row r="29547" spans="1:6">
      <c r="A29547" s="2">
        <f t="shared" si="2771"/>
        <v>44697.041666595011</v>
      </c>
      <c r="B29547">
        <f t="shared" si="2766"/>
        <v>1</v>
      </c>
      <c r="C29547">
        <f t="shared" si="2767"/>
        <v>16</v>
      </c>
      <c r="D29547">
        <f t="shared" si="2768"/>
        <v>5</v>
      </c>
      <c r="E29547">
        <f t="shared" si="2769"/>
        <v>2022</v>
      </c>
      <c r="F29547" t="b">
        <f t="shared" si="2770"/>
        <v>0</v>
      </c>
    </row>
    <row r="29548" spans="1:6">
      <c r="A29548" s="2">
        <f t="shared" si="2771"/>
        <v>44697.083333261675</v>
      </c>
      <c r="B29548">
        <f t="shared" si="2766"/>
        <v>2</v>
      </c>
      <c r="C29548">
        <f t="shared" si="2767"/>
        <v>16</v>
      </c>
      <c r="D29548">
        <f t="shared" si="2768"/>
        <v>5</v>
      </c>
      <c r="E29548">
        <f t="shared" si="2769"/>
        <v>2022</v>
      </c>
      <c r="F29548" t="b">
        <f t="shared" si="2770"/>
        <v>0</v>
      </c>
    </row>
    <row r="29549" spans="1:6">
      <c r="A29549" s="2">
        <f t="shared" si="2771"/>
        <v>44697.124999928339</v>
      </c>
      <c r="B29549">
        <f t="shared" si="2766"/>
        <v>3</v>
      </c>
      <c r="C29549">
        <f t="shared" si="2767"/>
        <v>16</v>
      </c>
      <c r="D29549">
        <f t="shared" si="2768"/>
        <v>5</v>
      </c>
      <c r="E29549">
        <f t="shared" si="2769"/>
        <v>2022</v>
      </c>
      <c r="F29549" t="b">
        <f t="shared" si="2770"/>
        <v>0</v>
      </c>
    </row>
    <row r="29550" spans="1:6">
      <c r="A29550" s="2">
        <f t="shared" si="2771"/>
        <v>44697.166666595003</v>
      </c>
      <c r="B29550">
        <f t="shared" si="2766"/>
        <v>4</v>
      </c>
      <c r="C29550">
        <f t="shared" si="2767"/>
        <v>16</v>
      </c>
      <c r="D29550">
        <f t="shared" si="2768"/>
        <v>5</v>
      </c>
      <c r="E29550">
        <f t="shared" si="2769"/>
        <v>2022</v>
      </c>
      <c r="F29550" t="b">
        <f t="shared" si="2770"/>
        <v>0</v>
      </c>
    </row>
    <row r="29551" spans="1:6">
      <c r="A29551" s="2">
        <f t="shared" si="2771"/>
        <v>44697.208333261668</v>
      </c>
      <c r="B29551">
        <f t="shared" si="2766"/>
        <v>5</v>
      </c>
      <c r="C29551">
        <f t="shared" si="2767"/>
        <v>16</v>
      </c>
      <c r="D29551">
        <f t="shared" si="2768"/>
        <v>5</v>
      </c>
      <c r="E29551">
        <f t="shared" si="2769"/>
        <v>2022</v>
      </c>
      <c r="F29551" t="b">
        <f t="shared" si="2770"/>
        <v>0</v>
      </c>
    </row>
    <row r="29552" spans="1:6">
      <c r="A29552" s="2">
        <f t="shared" si="2771"/>
        <v>44697.249999928332</v>
      </c>
      <c r="B29552">
        <f t="shared" si="2766"/>
        <v>6</v>
      </c>
      <c r="C29552">
        <f t="shared" si="2767"/>
        <v>16</v>
      </c>
      <c r="D29552">
        <f t="shared" si="2768"/>
        <v>5</v>
      </c>
      <c r="E29552">
        <f t="shared" si="2769"/>
        <v>2022</v>
      </c>
      <c r="F29552" t="b">
        <f t="shared" si="2770"/>
        <v>0</v>
      </c>
    </row>
    <row r="29553" spans="1:6">
      <c r="A29553" s="2">
        <f t="shared" si="2771"/>
        <v>44697.291666594996</v>
      </c>
      <c r="B29553">
        <f t="shared" si="2766"/>
        <v>7</v>
      </c>
      <c r="C29553">
        <f t="shared" si="2767"/>
        <v>16</v>
      </c>
      <c r="D29553">
        <f t="shared" si="2768"/>
        <v>5</v>
      </c>
      <c r="E29553">
        <f t="shared" si="2769"/>
        <v>2022</v>
      </c>
      <c r="F29553" t="b">
        <f t="shared" si="2770"/>
        <v>0</v>
      </c>
    </row>
    <row r="29554" spans="1:6">
      <c r="A29554" s="2">
        <f t="shared" si="2771"/>
        <v>44697.33333326166</v>
      </c>
      <c r="B29554">
        <f t="shared" si="2766"/>
        <v>8</v>
      </c>
      <c r="C29554">
        <f t="shared" si="2767"/>
        <v>16</v>
      </c>
      <c r="D29554">
        <f t="shared" si="2768"/>
        <v>5</v>
      </c>
      <c r="E29554">
        <f t="shared" si="2769"/>
        <v>2022</v>
      </c>
      <c r="F29554" t="b">
        <f t="shared" si="2770"/>
        <v>0</v>
      </c>
    </row>
    <row r="29555" spans="1:6">
      <c r="A29555" s="2">
        <f t="shared" si="2771"/>
        <v>44697.374999928325</v>
      </c>
      <c r="B29555">
        <f t="shared" si="2766"/>
        <v>9</v>
      </c>
      <c r="C29555">
        <f t="shared" si="2767"/>
        <v>16</v>
      </c>
      <c r="D29555">
        <f t="shared" si="2768"/>
        <v>5</v>
      </c>
      <c r="E29555">
        <f t="shared" si="2769"/>
        <v>2022</v>
      </c>
      <c r="F29555" t="b">
        <f t="shared" si="2770"/>
        <v>0</v>
      </c>
    </row>
    <row r="29556" spans="1:6">
      <c r="A29556" s="2">
        <f t="shared" si="2771"/>
        <v>44697.416666594989</v>
      </c>
      <c r="B29556">
        <f t="shared" si="2766"/>
        <v>10</v>
      </c>
      <c r="C29556">
        <f t="shared" si="2767"/>
        <v>16</v>
      </c>
      <c r="D29556">
        <f t="shared" si="2768"/>
        <v>5</v>
      </c>
      <c r="E29556">
        <f t="shared" si="2769"/>
        <v>2022</v>
      </c>
      <c r="F29556" t="b">
        <f t="shared" si="2770"/>
        <v>0</v>
      </c>
    </row>
    <row r="29557" spans="1:6">
      <c r="A29557" s="2">
        <f t="shared" si="2771"/>
        <v>44697.458333261653</v>
      </c>
      <c r="B29557">
        <f t="shared" si="2766"/>
        <v>11</v>
      </c>
      <c r="C29557">
        <f t="shared" si="2767"/>
        <v>16</v>
      </c>
      <c r="D29557">
        <f t="shared" si="2768"/>
        <v>5</v>
      </c>
      <c r="E29557">
        <f t="shared" si="2769"/>
        <v>2022</v>
      </c>
      <c r="F29557" t="b">
        <f t="shared" si="2770"/>
        <v>0</v>
      </c>
    </row>
    <row r="29558" spans="1:6">
      <c r="A29558" s="2">
        <f t="shared" si="2771"/>
        <v>44697.499999928317</v>
      </c>
      <c r="B29558">
        <f t="shared" si="2766"/>
        <v>12</v>
      </c>
      <c r="C29558">
        <f t="shared" si="2767"/>
        <v>16</v>
      </c>
      <c r="D29558">
        <f t="shared" si="2768"/>
        <v>5</v>
      </c>
      <c r="E29558">
        <f t="shared" si="2769"/>
        <v>2022</v>
      </c>
      <c r="F29558" t="b">
        <f t="shared" si="2770"/>
        <v>0</v>
      </c>
    </row>
    <row r="29559" spans="1:6">
      <c r="A29559" s="2">
        <f t="shared" si="2771"/>
        <v>44697.541666594982</v>
      </c>
      <c r="B29559">
        <f t="shared" si="2766"/>
        <v>13</v>
      </c>
      <c r="C29559">
        <f t="shared" si="2767"/>
        <v>16</v>
      </c>
      <c r="D29559">
        <f t="shared" si="2768"/>
        <v>5</v>
      </c>
      <c r="E29559">
        <f t="shared" si="2769"/>
        <v>2022</v>
      </c>
      <c r="F29559" t="b">
        <f t="shared" si="2770"/>
        <v>0</v>
      </c>
    </row>
    <row r="29560" spans="1:6">
      <c r="A29560" s="2">
        <f t="shared" si="2771"/>
        <v>44697.583333261646</v>
      </c>
      <c r="B29560">
        <f t="shared" si="2766"/>
        <v>14</v>
      </c>
      <c r="C29560">
        <f t="shared" si="2767"/>
        <v>16</v>
      </c>
      <c r="D29560">
        <f t="shared" si="2768"/>
        <v>5</v>
      </c>
      <c r="E29560">
        <f t="shared" si="2769"/>
        <v>2022</v>
      </c>
      <c r="F29560" t="b">
        <f t="shared" si="2770"/>
        <v>0</v>
      </c>
    </row>
    <row r="29561" spans="1:6">
      <c r="A29561" s="2">
        <f t="shared" si="2771"/>
        <v>44697.62499992831</v>
      </c>
      <c r="B29561">
        <f t="shared" si="2766"/>
        <v>15</v>
      </c>
      <c r="C29561">
        <f t="shared" si="2767"/>
        <v>16</v>
      </c>
      <c r="D29561">
        <f t="shared" si="2768"/>
        <v>5</v>
      </c>
      <c r="E29561">
        <f t="shared" si="2769"/>
        <v>2022</v>
      </c>
      <c r="F29561" t="b">
        <f t="shared" si="2770"/>
        <v>0</v>
      </c>
    </row>
    <row r="29562" spans="1:6">
      <c r="A29562" s="2">
        <f t="shared" si="2771"/>
        <v>44697.666666594974</v>
      </c>
      <c r="B29562">
        <f t="shared" si="2766"/>
        <v>16</v>
      </c>
      <c r="C29562">
        <f t="shared" si="2767"/>
        <v>16</v>
      </c>
      <c r="D29562">
        <f t="shared" si="2768"/>
        <v>5</v>
      </c>
      <c r="E29562">
        <f t="shared" si="2769"/>
        <v>2022</v>
      </c>
      <c r="F29562" t="b">
        <f t="shared" si="2770"/>
        <v>0</v>
      </c>
    </row>
    <row r="29563" spans="1:6">
      <c r="A29563" s="2">
        <f t="shared" si="2771"/>
        <v>44697.708333261638</v>
      </c>
      <c r="B29563">
        <f t="shared" si="2766"/>
        <v>17</v>
      </c>
      <c r="C29563">
        <f t="shared" si="2767"/>
        <v>16</v>
      </c>
      <c r="D29563">
        <f t="shared" si="2768"/>
        <v>5</v>
      </c>
      <c r="E29563">
        <f t="shared" si="2769"/>
        <v>2022</v>
      </c>
      <c r="F29563" t="b">
        <f t="shared" si="2770"/>
        <v>0</v>
      </c>
    </row>
    <row r="29564" spans="1:6">
      <c r="A29564" s="2">
        <f t="shared" si="2771"/>
        <v>44697.749999928303</v>
      </c>
      <c r="B29564">
        <f t="shared" si="2766"/>
        <v>18</v>
      </c>
      <c r="C29564">
        <f t="shared" si="2767"/>
        <v>16</v>
      </c>
      <c r="D29564">
        <f t="shared" si="2768"/>
        <v>5</v>
      </c>
      <c r="E29564">
        <f t="shared" si="2769"/>
        <v>2022</v>
      </c>
      <c r="F29564" t="b">
        <f t="shared" si="2770"/>
        <v>0</v>
      </c>
    </row>
    <row r="29565" spans="1:6">
      <c r="A29565" s="2">
        <f t="shared" si="2771"/>
        <v>44697.791666594967</v>
      </c>
      <c r="B29565">
        <f t="shared" si="2766"/>
        <v>19</v>
      </c>
      <c r="C29565">
        <f t="shared" si="2767"/>
        <v>16</v>
      </c>
      <c r="D29565">
        <f t="shared" si="2768"/>
        <v>5</v>
      </c>
      <c r="E29565">
        <f t="shared" si="2769"/>
        <v>2022</v>
      </c>
      <c r="F29565" t="b">
        <f t="shared" si="2770"/>
        <v>0</v>
      </c>
    </row>
    <row r="29566" spans="1:6">
      <c r="A29566" s="2">
        <f t="shared" si="2771"/>
        <v>44697.833333261631</v>
      </c>
      <c r="B29566">
        <f t="shared" si="2766"/>
        <v>20</v>
      </c>
      <c r="C29566">
        <f t="shared" si="2767"/>
        <v>16</v>
      </c>
      <c r="D29566">
        <f t="shared" si="2768"/>
        <v>5</v>
      </c>
      <c r="E29566">
        <f t="shared" si="2769"/>
        <v>2022</v>
      </c>
      <c r="F29566" t="b">
        <f t="shared" si="2770"/>
        <v>0</v>
      </c>
    </row>
    <row r="29567" spans="1:6">
      <c r="A29567" s="2">
        <f t="shared" si="2771"/>
        <v>44697.874999928295</v>
      </c>
      <c r="B29567">
        <f t="shared" si="2766"/>
        <v>21</v>
      </c>
      <c r="C29567">
        <f t="shared" si="2767"/>
        <v>16</v>
      </c>
      <c r="D29567">
        <f t="shared" si="2768"/>
        <v>5</v>
      </c>
      <c r="E29567">
        <f t="shared" si="2769"/>
        <v>2022</v>
      </c>
      <c r="F29567" t="b">
        <f t="shared" si="2770"/>
        <v>0</v>
      </c>
    </row>
    <row r="29568" spans="1:6">
      <c r="A29568" s="2">
        <f t="shared" si="2771"/>
        <v>44697.91666659496</v>
      </c>
      <c r="B29568">
        <f t="shared" si="2766"/>
        <v>22</v>
      </c>
      <c r="C29568">
        <f t="shared" si="2767"/>
        <v>16</v>
      </c>
      <c r="D29568">
        <f t="shared" si="2768"/>
        <v>5</v>
      </c>
      <c r="E29568">
        <f t="shared" si="2769"/>
        <v>2022</v>
      </c>
      <c r="F29568" t="b">
        <f t="shared" si="2770"/>
        <v>0</v>
      </c>
    </row>
    <row r="29569" spans="1:6">
      <c r="A29569" s="2">
        <f t="shared" si="2771"/>
        <v>44697.958333261624</v>
      </c>
      <c r="B29569">
        <f t="shared" si="2766"/>
        <v>23</v>
      </c>
      <c r="C29569">
        <f t="shared" si="2767"/>
        <v>16</v>
      </c>
      <c r="D29569">
        <f t="shared" si="2768"/>
        <v>5</v>
      </c>
      <c r="E29569">
        <f t="shared" si="2769"/>
        <v>2022</v>
      </c>
      <c r="F29569" t="b">
        <f t="shared" si="2770"/>
        <v>0</v>
      </c>
    </row>
    <row r="29570" spans="1:6">
      <c r="A29570" s="2">
        <f t="shared" si="2771"/>
        <v>44697.999999928288</v>
      </c>
      <c r="B29570">
        <f t="shared" si="2766"/>
        <v>0</v>
      </c>
      <c r="C29570">
        <f t="shared" si="2767"/>
        <v>17</v>
      </c>
      <c r="D29570">
        <f t="shared" si="2768"/>
        <v>5</v>
      </c>
      <c r="E29570">
        <f t="shared" si="2769"/>
        <v>2022</v>
      </c>
      <c r="F29570" t="b">
        <f t="shared" si="2770"/>
        <v>0</v>
      </c>
    </row>
    <row r="29571" spans="1:6">
      <c r="A29571" s="2">
        <f t="shared" si="2771"/>
        <v>44698.041666594952</v>
      </c>
      <c r="B29571">
        <f t="shared" ref="B29571:B29634" si="2772">HOUR(A29571)</f>
        <v>1</v>
      </c>
      <c r="C29571">
        <f t="shared" ref="C29571:C29634" si="2773">DAY(A29571)</f>
        <v>17</v>
      </c>
      <c r="D29571">
        <f t="shared" ref="D29571:D29634" si="2774">MONTH(A29571)</f>
        <v>5</v>
      </c>
      <c r="E29571">
        <f t="shared" ref="E29571:E29634" si="2775">YEAR(A29571)</f>
        <v>2022</v>
      </c>
      <c r="F29571" t="b">
        <f t="shared" ref="F29571:F29634" si="2776">IF(OR(WEEKDAY(A29571) = 1, WEEKDAY(A29571) = 7), TRUE, FALSE)</f>
        <v>0</v>
      </c>
    </row>
    <row r="29572" spans="1:6">
      <c r="A29572" s="2">
        <f t="shared" ref="A29572:A29635" si="2777">A29571+TIME(1, 0, 0)</f>
        <v>44698.083333261617</v>
      </c>
      <c r="B29572">
        <f t="shared" si="2772"/>
        <v>2</v>
      </c>
      <c r="C29572">
        <f t="shared" si="2773"/>
        <v>17</v>
      </c>
      <c r="D29572">
        <f t="shared" si="2774"/>
        <v>5</v>
      </c>
      <c r="E29572">
        <f t="shared" si="2775"/>
        <v>2022</v>
      </c>
      <c r="F29572" t="b">
        <f t="shared" si="2776"/>
        <v>0</v>
      </c>
    </row>
    <row r="29573" spans="1:6">
      <c r="A29573" s="2">
        <f t="shared" si="2777"/>
        <v>44698.124999928281</v>
      </c>
      <c r="B29573">
        <f t="shared" si="2772"/>
        <v>3</v>
      </c>
      <c r="C29573">
        <f t="shared" si="2773"/>
        <v>17</v>
      </c>
      <c r="D29573">
        <f t="shared" si="2774"/>
        <v>5</v>
      </c>
      <c r="E29573">
        <f t="shared" si="2775"/>
        <v>2022</v>
      </c>
      <c r="F29573" t="b">
        <f t="shared" si="2776"/>
        <v>0</v>
      </c>
    </row>
    <row r="29574" spans="1:6">
      <c r="A29574" s="2">
        <f t="shared" si="2777"/>
        <v>44698.166666594945</v>
      </c>
      <c r="B29574">
        <f t="shared" si="2772"/>
        <v>4</v>
      </c>
      <c r="C29574">
        <f t="shared" si="2773"/>
        <v>17</v>
      </c>
      <c r="D29574">
        <f t="shared" si="2774"/>
        <v>5</v>
      </c>
      <c r="E29574">
        <f t="shared" si="2775"/>
        <v>2022</v>
      </c>
      <c r="F29574" t="b">
        <f t="shared" si="2776"/>
        <v>0</v>
      </c>
    </row>
    <row r="29575" spans="1:6">
      <c r="A29575" s="2">
        <f t="shared" si="2777"/>
        <v>44698.208333261609</v>
      </c>
      <c r="B29575">
        <f t="shared" si="2772"/>
        <v>5</v>
      </c>
      <c r="C29575">
        <f t="shared" si="2773"/>
        <v>17</v>
      </c>
      <c r="D29575">
        <f t="shared" si="2774"/>
        <v>5</v>
      </c>
      <c r="E29575">
        <f t="shared" si="2775"/>
        <v>2022</v>
      </c>
      <c r="F29575" t="b">
        <f t="shared" si="2776"/>
        <v>0</v>
      </c>
    </row>
    <row r="29576" spans="1:6">
      <c r="A29576" s="2">
        <f t="shared" si="2777"/>
        <v>44698.249999928274</v>
      </c>
      <c r="B29576">
        <f t="shared" si="2772"/>
        <v>6</v>
      </c>
      <c r="C29576">
        <f t="shared" si="2773"/>
        <v>17</v>
      </c>
      <c r="D29576">
        <f t="shared" si="2774"/>
        <v>5</v>
      </c>
      <c r="E29576">
        <f t="shared" si="2775"/>
        <v>2022</v>
      </c>
      <c r="F29576" t="b">
        <f t="shared" si="2776"/>
        <v>0</v>
      </c>
    </row>
    <row r="29577" spans="1:6">
      <c r="A29577" s="2">
        <f t="shared" si="2777"/>
        <v>44698.291666594938</v>
      </c>
      <c r="B29577">
        <f t="shared" si="2772"/>
        <v>7</v>
      </c>
      <c r="C29577">
        <f t="shared" si="2773"/>
        <v>17</v>
      </c>
      <c r="D29577">
        <f t="shared" si="2774"/>
        <v>5</v>
      </c>
      <c r="E29577">
        <f t="shared" si="2775"/>
        <v>2022</v>
      </c>
      <c r="F29577" t="b">
        <f t="shared" si="2776"/>
        <v>0</v>
      </c>
    </row>
    <row r="29578" spans="1:6">
      <c r="A29578" s="2">
        <f t="shared" si="2777"/>
        <v>44698.333333261602</v>
      </c>
      <c r="B29578">
        <f t="shared" si="2772"/>
        <v>8</v>
      </c>
      <c r="C29578">
        <f t="shared" si="2773"/>
        <v>17</v>
      </c>
      <c r="D29578">
        <f t="shared" si="2774"/>
        <v>5</v>
      </c>
      <c r="E29578">
        <f t="shared" si="2775"/>
        <v>2022</v>
      </c>
      <c r="F29578" t="b">
        <f t="shared" si="2776"/>
        <v>0</v>
      </c>
    </row>
    <row r="29579" spans="1:6">
      <c r="A29579" s="2">
        <f t="shared" si="2777"/>
        <v>44698.374999928266</v>
      </c>
      <c r="B29579">
        <f t="shared" si="2772"/>
        <v>9</v>
      </c>
      <c r="C29579">
        <f t="shared" si="2773"/>
        <v>17</v>
      </c>
      <c r="D29579">
        <f t="shared" si="2774"/>
        <v>5</v>
      </c>
      <c r="E29579">
        <f t="shared" si="2775"/>
        <v>2022</v>
      </c>
      <c r="F29579" t="b">
        <f t="shared" si="2776"/>
        <v>0</v>
      </c>
    </row>
    <row r="29580" spans="1:6">
      <c r="A29580" s="2">
        <f t="shared" si="2777"/>
        <v>44698.416666594931</v>
      </c>
      <c r="B29580">
        <f t="shared" si="2772"/>
        <v>10</v>
      </c>
      <c r="C29580">
        <f t="shared" si="2773"/>
        <v>17</v>
      </c>
      <c r="D29580">
        <f t="shared" si="2774"/>
        <v>5</v>
      </c>
      <c r="E29580">
        <f t="shared" si="2775"/>
        <v>2022</v>
      </c>
      <c r="F29580" t="b">
        <f t="shared" si="2776"/>
        <v>0</v>
      </c>
    </row>
    <row r="29581" spans="1:6">
      <c r="A29581" s="2">
        <f t="shared" si="2777"/>
        <v>44698.458333261595</v>
      </c>
      <c r="B29581">
        <f t="shared" si="2772"/>
        <v>11</v>
      </c>
      <c r="C29581">
        <f t="shared" si="2773"/>
        <v>17</v>
      </c>
      <c r="D29581">
        <f t="shared" si="2774"/>
        <v>5</v>
      </c>
      <c r="E29581">
        <f t="shared" si="2775"/>
        <v>2022</v>
      </c>
      <c r="F29581" t="b">
        <f t="shared" si="2776"/>
        <v>0</v>
      </c>
    </row>
    <row r="29582" spans="1:6">
      <c r="A29582" s="2">
        <f t="shared" si="2777"/>
        <v>44698.499999928259</v>
      </c>
      <c r="B29582">
        <f t="shared" si="2772"/>
        <v>12</v>
      </c>
      <c r="C29582">
        <f t="shared" si="2773"/>
        <v>17</v>
      </c>
      <c r="D29582">
        <f t="shared" si="2774"/>
        <v>5</v>
      </c>
      <c r="E29582">
        <f t="shared" si="2775"/>
        <v>2022</v>
      </c>
      <c r="F29582" t="b">
        <f t="shared" si="2776"/>
        <v>0</v>
      </c>
    </row>
    <row r="29583" spans="1:6">
      <c r="A29583" s="2">
        <f t="shared" si="2777"/>
        <v>44698.541666594923</v>
      </c>
      <c r="B29583">
        <f t="shared" si="2772"/>
        <v>13</v>
      </c>
      <c r="C29583">
        <f t="shared" si="2773"/>
        <v>17</v>
      </c>
      <c r="D29583">
        <f t="shared" si="2774"/>
        <v>5</v>
      </c>
      <c r="E29583">
        <f t="shared" si="2775"/>
        <v>2022</v>
      </c>
      <c r="F29583" t="b">
        <f t="shared" si="2776"/>
        <v>0</v>
      </c>
    </row>
    <row r="29584" spans="1:6">
      <c r="A29584" s="2">
        <f t="shared" si="2777"/>
        <v>44698.583333261588</v>
      </c>
      <c r="B29584">
        <f t="shared" si="2772"/>
        <v>14</v>
      </c>
      <c r="C29584">
        <f t="shared" si="2773"/>
        <v>17</v>
      </c>
      <c r="D29584">
        <f t="shared" si="2774"/>
        <v>5</v>
      </c>
      <c r="E29584">
        <f t="shared" si="2775"/>
        <v>2022</v>
      </c>
      <c r="F29584" t="b">
        <f t="shared" si="2776"/>
        <v>0</v>
      </c>
    </row>
    <row r="29585" spans="1:6">
      <c r="A29585" s="2">
        <f t="shared" si="2777"/>
        <v>44698.624999928252</v>
      </c>
      <c r="B29585">
        <f t="shared" si="2772"/>
        <v>15</v>
      </c>
      <c r="C29585">
        <f t="shared" si="2773"/>
        <v>17</v>
      </c>
      <c r="D29585">
        <f t="shared" si="2774"/>
        <v>5</v>
      </c>
      <c r="E29585">
        <f t="shared" si="2775"/>
        <v>2022</v>
      </c>
      <c r="F29585" t="b">
        <f t="shared" si="2776"/>
        <v>0</v>
      </c>
    </row>
    <row r="29586" spans="1:6">
      <c r="A29586" s="2">
        <f t="shared" si="2777"/>
        <v>44698.666666594916</v>
      </c>
      <c r="B29586">
        <f t="shared" si="2772"/>
        <v>16</v>
      </c>
      <c r="C29586">
        <f t="shared" si="2773"/>
        <v>17</v>
      </c>
      <c r="D29586">
        <f t="shared" si="2774"/>
        <v>5</v>
      </c>
      <c r="E29586">
        <f t="shared" si="2775"/>
        <v>2022</v>
      </c>
      <c r="F29586" t="b">
        <f t="shared" si="2776"/>
        <v>0</v>
      </c>
    </row>
    <row r="29587" spans="1:6">
      <c r="A29587" s="2">
        <f t="shared" si="2777"/>
        <v>44698.70833326158</v>
      </c>
      <c r="B29587">
        <f t="shared" si="2772"/>
        <v>17</v>
      </c>
      <c r="C29587">
        <f t="shared" si="2773"/>
        <v>17</v>
      </c>
      <c r="D29587">
        <f t="shared" si="2774"/>
        <v>5</v>
      </c>
      <c r="E29587">
        <f t="shared" si="2775"/>
        <v>2022</v>
      </c>
      <c r="F29587" t="b">
        <f t="shared" si="2776"/>
        <v>0</v>
      </c>
    </row>
    <row r="29588" spans="1:6">
      <c r="A29588" s="2">
        <f t="shared" si="2777"/>
        <v>44698.749999928245</v>
      </c>
      <c r="B29588">
        <f t="shared" si="2772"/>
        <v>18</v>
      </c>
      <c r="C29588">
        <f t="shared" si="2773"/>
        <v>17</v>
      </c>
      <c r="D29588">
        <f t="shared" si="2774"/>
        <v>5</v>
      </c>
      <c r="E29588">
        <f t="shared" si="2775"/>
        <v>2022</v>
      </c>
      <c r="F29588" t="b">
        <f t="shared" si="2776"/>
        <v>0</v>
      </c>
    </row>
    <row r="29589" spans="1:6">
      <c r="A29589" s="2">
        <f t="shared" si="2777"/>
        <v>44698.791666594909</v>
      </c>
      <c r="B29589">
        <f t="shared" si="2772"/>
        <v>19</v>
      </c>
      <c r="C29589">
        <f t="shared" si="2773"/>
        <v>17</v>
      </c>
      <c r="D29589">
        <f t="shared" si="2774"/>
        <v>5</v>
      </c>
      <c r="E29589">
        <f t="shared" si="2775"/>
        <v>2022</v>
      </c>
      <c r="F29589" t="b">
        <f t="shared" si="2776"/>
        <v>0</v>
      </c>
    </row>
    <row r="29590" spans="1:6">
      <c r="A29590" s="2">
        <f t="shared" si="2777"/>
        <v>44698.833333261573</v>
      </c>
      <c r="B29590">
        <f t="shared" si="2772"/>
        <v>20</v>
      </c>
      <c r="C29590">
        <f t="shared" si="2773"/>
        <v>17</v>
      </c>
      <c r="D29590">
        <f t="shared" si="2774"/>
        <v>5</v>
      </c>
      <c r="E29590">
        <f t="shared" si="2775"/>
        <v>2022</v>
      </c>
      <c r="F29590" t="b">
        <f t="shared" si="2776"/>
        <v>0</v>
      </c>
    </row>
    <row r="29591" spans="1:6">
      <c r="A29591" s="2">
        <f t="shared" si="2777"/>
        <v>44698.874999928237</v>
      </c>
      <c r="B29591">
        <f t="shared" si="2772"/>
        <v>21</v>
      </c>
      <c r="C29591">
        <f t="shared" si="2773"/>
        <v>17</v>
      </c>
      <c r="D29591">
        <f t="shared" si="2774"/>
        <v>5</v>
      </c>
      <c r="E29591">
        <f t="shared" si="2775"/>
        <v>2022</v>
      </c>
      <c r="F29591" t="b">
        <f t="shared" si="2776"/>
        <v>0</v>
      </c>
    </row>
    <row r="29592" spans="1:6">
      <c r="A29592" s="2">
        <f t="shared" si="2777"/>
        <v>44698.916666594901</v>
      </c>
      <c r="B29592">
        <f t="shared" si="2772"/>
        <v>22</v>
      </c>
      <c r="C29592">
        <f t="shared" si="2773"/>
        <v>17</v>
      </c>
      <c r="D29592">
        <f t="shared" si="2774"/>
        <v>5</v>
      </c>
      <c r="E29592">
        <f t="shared" si="2775"/>
        <v>2022</v>
      </c>
      <c r="F29592" t="b">
        <f t="shared" si="2776"/>
        <v>0</v>
      </c>
    </row>
    <row r="29593" spans="1:6">
      <c r="A29593" s="2">
        <f t="shared" si="2777"/>
        <v>44698.958333261566</v>
      </c>
      <c r="B29593">
        <f t="shared" si="2772"/>
        <v>23</v>
      </c>
      <c r="C29593">
        <f t="shared" si="2773"/>
        <v>17</v>
      </c>
      <c r="D29593">
        <f t="shared" si="2774"/>
        <v>5</v>
      </c>
      <c r="E29593">
        <f t="shared" si="2775"/>
        <v>2022</v>
      </c>
      <c r="F29593" t="b">
        <f t="shared" si="2776"/>
        <v>0</v>
      </c>
    </row>
    <row r="29594" spans="1:6">
      <c r="A29594" s="2">
        <f t="shared" si="2777"/>
        <v>44698.99999992823</v>
      </c>
      <c r="B29594">
        <f t="shared" si="2772"/>
        <v>0</v>
      </c>
      <c r="C29594">
        <f t="shared" si="2773"/>
        <v>18</v>
      </c>
      <c r="D29594">
        <f t="shared" si="2774"/>
        <v>5</v>
      </c>
      <c r="E29594">
        <f t="shared" si="2775"/>
        <v>2022</v>
      </c>
      <c r="F29594" t="b">
        <f t="shared" si="2776"/>
        <v>0</v>
      </c>
    </row>
    <row r="29595" spans="1:6">
      <c r="A29595" s="2">
        <f t="shared" si="2777"/>
        <v>44699.041666594894</v>
      </c>
      <c r="B29595">
        <f t="shared" si="2772"/>
        <v>1</v>
      </c>
      <c r="C29595">
        <f t="shared" si="2773"/>
        <v>18</v>
      </c>
      <c r="D29595">
        <f t="shared" si="2774"/>
        <v>5</v>
      </c>
      <c r="E29595">
        <f t="shared" si="2775"/>
        <v>2022</v>
      </c>
      <c r="F29595" t="b">
        <f t="shared" si="2776"/>
        <v>0</v>
      </c>
    </row>
    <row r="29596" spans="1:6">
      <c r="A29596" s="2">
        <f t="shared" si="2777"/>
        <v>44699.083333261558</v>
      </c>
      <c r="B29596">
        <f t="shared" si="2772"/>
        <v>2</v>
      </c>
      <c r="C29596">
        <f t="shared" si="2773"/>
        <v>18</v>
      </c>
      <c r="D29596">
        <f t="shared" si="2774"/>
        <v>5</v>
      </c>
      <c r="E29596">
        <f t="shared" si="2775"/>
        <v>2022</v>
      </c>
      <c r="F29596" t="b">
        <f t="shared" si="2776"/>
        <v>0</v>
      </c>
    </row>
    <row r="29597" spans="1:6">
      <c r="A29597" s="2">
        <f t="shared" si="2777"/>
        <v>44699.124999928223</v>
      </c>
      <c r="B29597">
        <f t="shared" si="2772"/>
        <v>3</v>
      </c>
      <c r="C29597">
        <f t="shared" si="2773"/>
        <v>18</v>
      </c>
      <c r="D29597">
        <f t="shared" si="2774"/>
        <v>5</v>
      </c>
      <c r="E29597">
        <f t="shared" si="2775"/>
        <v>2022</v>
      </c>
      <c r="F29597" t="b">
        <f t="shared" si="2776"/>
        <v>0</v>
      </c>
    </row>
    <row r="29598" spans="1:6">
      <c r="A29598" s="2">
        <f t="shared" si="2777"/>
        <v>44699.166666594887</v>
      </c>
      <c r="B29598">
        <f t="shared" si="2772"/>
        <v>4</v>
      </c>
      <c r="C29598">
        <f t="shared" si="2773"/>
        <v>18</v>
      </c>
      <c r="D29598">
        <f t="shared" si="2774"/>
        <v>5</v>
      </c>
      <c r="E29598">
        <f t="shared" si="2775"/>
        <v>2022</v>
      </c>
      <c r="F29598" t="b">
        <f t="shared" si="2776"/>
        <v>0</v>
      </c>
    </row>
    <row r="29599" spans="1:6">
      <c r="A29599" s="2">
        <f t="shared" si="2777"/>
        <v>44699.208333261551</v>
      </c>
      <c r="B29599">
        <f t="shared" si="2772"/>
        <v>5</v>
      </c>
      <c r="C29599">
        <f t="shared" si="2773"/>
        <v>18</v>
      </c>
      <c r="D29599">
        <f t="shared" si="2774"/>
        <v>5</v>
      </c>
      <c r="E29599">
        <f t="shared" si="2775"/>
        <v>2022</v>
      </c>
      <c r="F29599" t="b">
        <f t="shared" si="2776"/>
        <v>0</v>
      </c>
    </row>
    <row r="29600" spans="1:6">
      <c r="A29600" s="2">
        <f t="shared" si="2777"/>
        <v>44699.249999928215</v>
      </c>
      <c r="B29600">
        <f t="shared" si="2772"/>
        <v>6</v>
      </c>
      <c r="C29600">
        <f t="shared" si="2773"/>
        <v>18</v>
      </c>
      <c r="D29600">
        <f t="shared" si="2774"/>
        <v>5</v>
      </c>
      <c r="E29600">
        <f t="shared" si="2775"/>
        <v>2022</v>
      </c>
      <c r="F29600" t="b">
        <f t="shared" si="2776"/>
        <v>0</v>
      </c>
    </row>
    <row r="29601" spans="1:6">
      <c r="A29601" s="2">
        <f t="shared" si="2777"/>
        <v>44699.29166659488</v>
      </c>
      <c r="B29601">
        <f t="shared" si="2772"/>
        <v>7</v>
      </c>
      <c r="C29601">
        <f t="shared" si="2773"/>
        <v>18</v>
      </c>
      <c r="D29601">
        <f t="shared" si="2774"/>
        <v>5</v>
      </c>
      <c r="E29601">
        <f t="shared" si="2775"/>
        <v>2022</v>
      </c>
      <c r="F29601" t="b">
        <f t="shared" si="2776"/>
        <v>0</v>
      </c>
    </row>
    <row r="29602" spans="1:6">
      <c r="A29602" s="2">
        <f t="shared" si="2777"/>
        <v>44699.333333261544</v>
      </c>
      <c r="B29602">
        <f t="shared" si="2772"/>
        <v>8</v>
      </c>
      <c r="C29602">
        <f t="shared" si="2773"/>
        <v>18</v>
      </c>
      <c r="D29602">
        <f t="shared" si="2774"/>
        <v>5</v>
      </c>
      <c r="E29602">
        <f t="shared" si="2775"/>
        <v>2022</v>
      </c>
      <c r="F29602" t="b">
        <f t="shared" si="2776"/>
        <v>0</v>
      </c>
    </row>
    <row r="29603" spans="1:6">
      <c r="A29603" s="2">
        <f t="shared" si="2777"/>
        <v>44699.374999928208</v>
      </c>
      <c r="B29603">
        <f t="shared" si="2772"/>
        <v>9</v>
      </c>
      <c r="C29603">
        <f t="shared" si="2773"/>
        <v>18</v>
      </c>
      <c r="D29603">
        <f t="shared" si="2774"/>
        <v>5</v>
      </c>
      <c r="E29603">
        <f t="shared" si="2775"/>
        <v>2022</v>
      </c>
      <c r="F29603" t="b">
        <f t="shared" si="2776"/>
        <v>0</v>
      </c>
    </row>
    <row r="29604" spans="1:6">
      <c r="A29604" s="2">
        <f t="shared" si="2777"/>
        <v>44699.416666594872</v>
      </c>
      <c r="B29604">
        <f t="shared" si="2772"/>
        <v>10</v>
      </c>
      <c r="C29604">
        <f t="shared" si="2773"/>
        <v>18</v>
      </c>
      <c r="D29604">
        <f t="shared" si="2774"/>
        <v>5</v>
      </c>
      <c r="E29604">
        <f t="shared" si="2775"/>
        <v>2022</v>
      </c>
      <c r="F29604" t="b">
        <f t="shared" si="2776"/>
        <v>0</v>
      </c>
    </row>
    <row r="29605" spans="1:6">
      <c r="A29605" s="2">
        <f t="shared" si="2777"/>
        <v>44699.458333261537</v>
      </c>
      <c r="B29605">
        <f t="shared" si="2772"/>
        <v>11</v>
      </c>
      <c r="C29605">
        <f t="shared" si="2773"/>
        <v>18</v>
      </c>
      <c r="D29605">
        <f t="shared" si="2774"/>
        <v>5</v>
      </c>
      <c r="E29605">
        <f t="shared" si="2775"/>
        <v>2022</v>
      </c>
      <c r="F29605" t="b">
        <f t="shared" si="2776"/>
        <v>0</v>
      </c>
    </row>
    <row r="29606" spans="1:6">
      <c r="A29606" s="2">
        <f t="shared" si="2777"/>
        <v>44699.499999928201</v>
      </c>
      <c r="B29606">
        <f t="shared" si="2772"/>
        <v>12</v>
      </c>
      <c r="C29606">
        <f t="shared" si="2773"/>
        <v>18</v>
      </c>
      <c r="D29606">
        <f t="shared" si="2774"/>
        <v>5</v>
      </c>
      <c r="E29606">
        <f t="shared" si="2775"/>
        <v>2022</v>
      </c>
      <c r="F29606" t="b">
        <f t="shared" si="2776"/>
        <v>0</v>
      </c>
    </row>
    <row r="29607" spans="1:6">
      <c r="A29607" s="2">
        <f t="shared" si="2777"/>
        <v>44699.541666594865</v>
      </c>
      <c r="B29607">
        <f t="shared" si="2772"/>
        <v>13</v>
      </c>
      <c r="C29607">
        <f t="shared" si="2773"/>
        <v>18</v>
      </c>
      <c r="D29607">
        <f t="shared" si="2774"/>
        <v>5</v>
      </c>
      <c r="E29607">
        <f t="shared" si="2775"/>
        <v>2022</v>
      </c>
      <c r="F29607" t="b">
        <f t="shared" si="2776"/>
        <v>0</v>
      </c>
    </row>
    <row r="29608" spans="1:6">
      <c r="A29608" s="2">
        <f t="shared" si="2777"/>
        <v>44699.583333261529</v>
      </c>
      <c r="B29608">
        <f t="shared" si="2772"/>
        <v>14</v>
      </c>
      <c r="C29608">
        <f t="shared" si="2773"/>
        <v>18</v>
      </c>
      <c r="D29608">
        <f t="shared" si="2774"/>
        <v>5</v>
      </c>
      <c r="E29608">
        <f t="shared" si="2775"/>
        <v>2022</v>
      </c>
      <c r="F29608" t="b">
        <f t="shared" si="2776"/>
        <v>0</v>
      </c>
    </row>
    <row r="29609" spans="1:6">
      <c r="A29609" s="2">
        <f t="shared" si="2777"/>
        <v>44699.624999928194</v>
      </c>
      <c r="B29609">
        <f t="shared" si="2772"/>
        <v>15</v>
      </c>
      <c r="C29609">
        <f t="shared" si="2773"/>
        <v>18</v>
      </c>
      <c r="D29609">
        <f t="shared" si="2774"/>
        <v>5</v>
      </c>
      <c r="E29609">
        <f t="shared" si="2775"/>
        <v>2022</v>
      </c>
      <c r="F29609" t="b">
        <f t="shared" si="2776"/>
        <v>0</v>
      </c>
    </row>
    <row r="29610" spans="1:6">
      <c r="A29610" s="2">
        <f t="shared" si="2777"/>
        <v>44699.666666594858</v>
      </c>
      <c r="B29610">
        <f t="shared" si="2772"/>
        <v>16</v>
      </c>
      <c r="C29610">
        <f t="shared" si="2773"/>
        <v>18</v>
      </c>
      <c r="D29610">
        <f t="shared" si="2774"/>
        <v>5</v>
      </c>
      <c r="E29610">
        <f t="shared" si="2775"/>
        <v>2022</v>
      </c>
      <c r="F29610" t="b">
        <f t="shared" si="2776"/>
        <v>0</v>
      </c>
    </row>
    <row r="29611" spans="1:6">
      <c r="A29611" s="2">
        <f t="shared" si="2777"/>
        <v>44699.708333261522</v>
      </c>
      <c r="B29611">
        <f t="shared" si="2772"/>
        <v>17</v>
      </c>
      <c r="C29611">
        <f t="shared" si="2773"/>
        <v>18</v>
      </c>
      <c r="D29611">
        <f t="shared" si="2774"/>
        <v>5</v>
      </c>
      <c r="E29611">
        <f t="shared" si="2775"/>
        <v>2022</v>
      </c>
      <c r="F29611" t="b">
        <f t="shared" si="2776"/>
        <v>0</v>
      </c>
    </row>
    <row r="29612" spans="1:6">
      <c r="A29612" s="2">
        <f t="shared" si="2777"/>
        <v>44699.749999928186</v>
      </c>
      <c r="B29612">
        <f t="shared" si="2772"/>
        <v>18</v>
      </c>
      <c r="C29612">
        <f t="shared" si="2773"/>
        <v>18</v>
      </c>
      <c r="D29612">
        <f t="shared" si="2774"/>
        <v>5</v>
      </c>
      <c r="E29612">
        <f t="shared" si="2775"/>
        <v>2022</v>
      </c>
      <c r="F29612" t="b">
        <f t="shared" si="2776"/>
        <v>0</v>
      </c>
    </row>
    <row r="29613" spans="1:6">
      <c r="A29613" s="2">
        <f t="shared" si="2777"/>
        <v>44699.791666594851</v>
      </c>
      <c r="B29613">
        <f t="shared" si="2772"/>
        <v>19</v>
      </c>
      <c r="C29613">
        <f t="shared" si="2773"/>
        <v>18</v>
      </c>
      <c r="D29613">
        <f t="shared" si="2774"/>
        <v>5</v>
      </c>
      <c r="E29613">
        <f t="shared" si="2775"/>
        <v>2022</v>
      </c>
      <c r="F29613" t="b">
        <f t="shared" si="2776"/>
        <v>0</v>
      </c>
    </row>
    <row r="29614" spans="1:6">
      <c r="A29614" s="2">
        <f t="shared" si="2777"/>
        <v>44699.833333261515</v>
      </c>
      <c r="B29614">
        <f t="shared" si="2772"/>
        <v>20</v>
      </c>
      <c r="C29614">
        <f t="shared" si="2773"/>
        <v>18</v>
      </c>
      <c r="D29614">
        <f t="shared" si="2774"/>
        <v>5</v>
      </c>
      <c r="E29614">
        <f t="shared" si="2775"/>
        <v>2022</v>
      </c>
      <c r="F29614" t="b">
        <f t="shared" si="2776"/>
        <v>0</v>
      </c>
    </row>
    <row r="29615" spans="1:6">
      <c r="A29615" s="2">
        <f t="shared" si="2777"/>
        <v>44699.874999928179</v>
      </c>
      <c r="B29615">
        <f t="shared" si="2772"/>
        <v>21</v>
      </c>
      <c r="C29615">
        <f t="shared" si="2773"/>
        <v>18</v>
      </c>
      <c r="D29615">
        <f t="shared" si="2774"/>
        <v>5</v>
      </c>
      <c r="E29615">
        <f t="shared" si="2775"/>
        <v>2022</v>
      </c>
      <c r="F29615" t="b">
        <f t="shared" si="2776"/>
        <v>0</v>
      </c>
    </row>
    <row r="29616" spans="1:6">
      <c r="A29616" s="2">
        <f t="shared" si="2777"/>
        <v>44699.916666594843</v>
      </c>
      <c r="B29616">
        <f t="shared" si="2772"/>
        <v>22</v>
      </c>
      <c r="C29616">
        <f t="shared" si="2773"/>
        <v>18</v>
      </c>
      <c r="D29616">
        <f t="shared" si="2774"/>
        <v>5</v>
      </c>
      <c r="E29616">
        <f t="shared" si="2775"/>
        <v>2022</v>
      </c>
      <c r="F29616" t="b">
        <f t="shared" si="2776"/>
        <v>0</v>
      </c>
    </row>
    <row r="29617" spans="1:6">
      <c r="A29617" s="2">
        <f t="shared" si="2777"/>
        <v>44699.958333261508</v>
      </c>
      <c r="B29617">
        <f t="shared" si="2772"/>
        <v>23</v>
      </c>
      <c r="C29617">
        <f t="shared" si="2773"/>
        <v>18</v>
      </c>
      <c r="D29617">
        <f t="shared" si="2774"/>
        <v>5</v>
      </c>
      <c r="E29617">
        <f t="shared" si="2775"/>
        <v>2022</v>
      </c>
      <c r="F29617" t="b">
        <f t="shared" si="2776"/>
        <v>0</v>
      </c>
    </row>
    <row r="29618" spans="1:6">
      <c r="A29618" s="2">
        <f t="shared" si="2777"/>
        <v>44699.999999928172</v>
      </c>
      <c r="B29618">
        <f t="shared" si="2772"/>
        <v>0</v>
      </c>
      <c r="C29618">
        <f t="shared" si="2773"/>
        <v>19</v>
      </c>
      <c r="D29618">
        <f t="shared" si="2774"/>
        <v>5</v>
      </c>
      <c r="E29618">
        <f t="shared" si="2775"/>
        <v>2022</v>
      </c>
      <c r="F29618" t="b">
        <f t="shared" si="2776"/>
        <v>0</v>
      </c>
    </row>
    <row r="29619" spans="1:6">
      <c r="A29619" s="2">
        <f t="shared" si="2777"/>
        <v>44700.041666594836</v>
      </c>
      <c r="B29619">
        <f t="shared" si="2772"/>
        <v>1</v>
      </c>
      <c r="C29619">
        <f t="shared" si="2773"/>
        <v>19</v>
      </c>
      <c r="D29619">
        <f t="shared" si="2774"/>
        <v>5</v>
      </c>
      <c r="E29619">
        <f t="shared" si="2775"/>
        <v>2022</v>
      </c>
      <c r="F29619" t="b">
        <f t="shared" si="2776"/>
        <v>0</v>
      </c>
    </row>
    <row r="29620" spans="1:6">
      <c r="A29620" s="2">
        <f t="shared" si="2777"/>
        <v>44700.0833332615</v>
      </c>
      <c r="B29620">
        <f t="shared" si="2772"/>
        <v>2</v>
      </c>
      <c r="C29620">
        <f t="shared" si="2773"/>
        <v>19</v>
      </c>
      <c r="D29620">
        <f t="shared" si="2774"/>
        <v>5</v>
      </c>
      <c r="E29620">
        <f t="shared" si="2775"/>
        <v>2022</v>
      </c>
      <c r="F29620" t="b">
        <f t="shared" si="2776"/>
        <v>0</v>
      </c>
    </row>
    <row r="29621" spans="1:6">
      <c r="A29621" s="2">
        <f t="shared" si="2777"/>
        <v>44700.124999928164</v>
      </c>
      <c r="B29621">
        <f t="shared" si="2772"/>
        <v>3</v>
      </c>
      <c r="C29621">
        <f t="shared" si="2773"/>
        <v>19</v>
      </c>
      <c r="D29621">
        <f t="shared" si="2774"/>
        <v>5</v>
      </c>
      <c r="E29621">
        <f t="shared" si="2775"/>
        <v>2022</v>
      </c>
      <c r="F29621" t="b">
        <f t="shared" si="2776"/>
        <v>0</v>
      </c>
    </row>
    <row r="29622" spans="1:6">
      <c r="A29622" s="2">
        <f t="shared" si="2777"/>
        <v>44700.166666594829</v>
      </c>
      <c r="B29622">
        <f t="shared" si="2772"/>
        <v>4</v>
      </c>
      <c r="C29622">
        <f t="shared" si="2773"/>
        <v>19</v>
      </c>
      <c r="D29622">
        <f t="shared" si="2774"/>
        <v>5</v>
      </c>
      <c r="E29622">
        <f t="shared" si="2775"/>
        <v>2022</v>
      </c>
      <c r="F29622" t="b">
        <f t="shared" si="2776"/>
        <v>0</v>
      </c>
    </row>
    <row r="29623" spans="1:6">
      <c r="A29623" s="2">
        <f t="shared" si="2777"/>
        <v>44700.208333261493</v>
      </c>
      <c r="B29623">
        <f t="shared" si="2772"/>
        <v>5</v>
      </c>
      <c r="C29623">
        <f t="shared" si="2773"/>
        <v>19</v>
      </c>
      <c r="D29623">
        <f t="shared" si="2774"/>
        <v>5</v>
      </c>
      <c r="E29623">
        <f t="shared" si="2775"/>
        <v>2022</v>
      </c>
      <c r="F29623" t="b">
        <f t="shared" si="2776"/>
        <v>0</v>
      </c>
    </row>
    <row r="29624" spans="1:6">
      <c r="A29624" s="2">
        <f t="shared" si="2777"/>
        <v>44700.249999928157</v>
      </c>
      <c r="B29624">
        <f t="shared" si="2772"/>
        <v>6</v>
      </c>
      <c r="C29624">
        <f t="shared" si="2773"/>
        <v>19</v>
      </c>
      <c r="D29624">
        <f t="shared" si="2774"/>
        <v>5</v>
      </c>
      <c r="E29624">
        <f t="shared" si="2775"/>
        <v>2022</v>
      </c>
      <c r="F29624" t="b">
        <f t="shared" si="2776"/>
        <v>0</v>
      </c>
    </row>
    <row r="29625" spans="1:6">
      <c r="A29625" s="2">
        <f t="shared" si="2777"/>
        <v>44700.291666594821</v>
      </c>
      <c r="B29625">
        <f t="shared" si="2772"/>
        <v>7</v>
      </c>
      <c r="C29625">
        <f t="shared" si="2773"/>
        <v>19</v>
      </c>
      <c r="D29625">
        <f t="shared" si="2774"/>
        <v>5</v>
      </c>
      <c r="E29625">
        <f t="shared" si="2775"/>
        <v>2022</v>
      </c>
      <c r="F29625" t="b">
        <f t="shared" si="2776"/>
        <v>0</v>
      </c>
    </row>
    <row r="29626" spans="1:6">
      <c r="A29626" s="2">
        <f t="shared" si="2777"/>
        <v>44700.333333261486</v>
      </c>
      <c r="B29626">
        <f t="shared" si="2772"/>
        <v>8</v>
      </c>
      <c r="C29626">
        <f t="shared" si="2773"/>
        <v>19</v>
      </c>
      <c r="D29626">
        <f t="shared" si="2774"/>
        <v>5</v>
      </c>
      <c r="E29626">
        <f t="shared" si="2775"/>
        <v>2022</v>
      </c>
      <c r="F29626" t="b">
        <f t="shared" si="2776"/>
        <v>0</v>
      </c>
    </row>
    <row r="29627" spans="1:6">
      <c r="A29627" s="2">
        <f t="shared" si="2777"/>
        <v>44700.37499992815</v>
      </c>
      <c r="B29627">
        <f t="shared" si="2772"/>
        <v>9</v>
      </c>
      <c r="C29627">
        <f t="shared" si="2773"/>
        <v>19</v>
      </c>
      <c r="D29627">
        <f t="shared" si="2774"/>
        <v>5</v>
      </c>
      <c r="E29627">
        <f t="shared" si="2775"/>
        <v>2022</v>
      </c>
      <c r="F29627" t="b">
        <f t="shared" si="2776"/>
        <v>0</v>
      </c>
    </row>
    <row r="29628" spans="1:6">
      <c r="A29628" s="2">
        <f t="shared" si="2777"/>
        <v>44700.416666594814</v>
      </c>
      <c r="B29628">
        <f t="shared" si="2772"/>
        <v>10</v>
      </c>
      <c r="C29628">
        <f t="shared" si="2773"/>
        <v>19</v>
      </c>
      <c r="D29628">
        <f t="shared" si="2774"/>
        <v>5</v>
      </c>
      <c r="E29628">
        <f t="shared" si="2775"/>
        <v>2022</v>
      </c>
      <c r="F29628" t="b">
        <f t="shared" si="2776"/>
        <v>0</v>
      </c>
    </row>
    <row r="29629" spans="1:6">
      <c r="A29629" s="2">
        <f t="shared" si="2777"/>
        <v>44700.458333261478</v>
      </c>
      <c r="B29629">
        <f t="shared" si="2772"/>
        <v>11</v>
      </c>
      <c r="C29629">
        <f t="shared" si="2773"/>
        <v>19</v>
      </c>
      <c r="D29629">
        <f t="shared" si="2774"/>
        <v>5</v>
      </c>
      <c r="E29629">
        <f t="shared" si="2775"/>
        <v>2022</v>
      </c>
      <c r="F29629" t="b">
        <f t="shared" si="2776"/>
        <v>0</v>
      </c>
    </row>
    <row r="29630" spans="1:6">
      <c r="A29630" s="2">
        <f t="shared" si="2777"/>
        <v>44700.499999928143</v>
      </c>
      <c r="B29630">
        <f t="shared" si="2772"/>
        <v>12</v>
      </c>
      <c r="C29630">
        <f t="shared" si="2773"/>
        <v>19</v>
      </c>
      <c r="D29630">
        <f t="shared" si="2774"/>
        <v>5</v>
      </c>
      <c r="E29630">
        <f t="shared" si="2775"/>
        <v>2022</v>
      </c>
      <c r="F29630" t="b">
        <f t="shared" si="2776"/>
        <v>0</v>
      </c>
    </row>
    <row r="29631" spans="1:6">
      <c r="A29631" s="2">
        <f t="shared" si="2777"/>
        <v>44700.541666594807</v>
      </c>
      <c r="B29631">
        <f t="shared" si="2772"/>
        <v>13</v>
      </c>
      <c r="C29631">
        <f t="shared" si="2773"/>
        <v>19</v>
      </c>
      <c r="D29631">
        <f t="shared" si="2774"/>
        <v>5</v>
      </c>
      <c r="E29631">
        <f t="shared" si="2775"/>
        <v>2022</v>
      </c>
      <c r="F29631" t="b">
        <f t="shared" si="2776"/>
        <v>0</v>
      </c>
    </row>
    <row r="29632" spans="1:6">
      <c r="A29632" s="2">
        <f t="shared" si="2777"/>
        <v>44700.583333261471</v>
      </c>
      <c r="B29632">
        <f t="shared" si="2772"/>
        <v>14</v>
      </c>
      <c r="C29632">
        <f t="shared" si="2773"/>
        <v>19</v>
      </c>
      <c r="D29632">
        <f t="shared" si="2774"/>
        <v>5</v>
      </c>
      <c r="E29632">
        <f t="shared" si="2775"/>
        <v>2022</v>
      </c>
      <c r="F29632" t="b">
        <f t="shared" si="2776"/>
        <v>0</v>
      </c>
    </row>
    <row r="29633" spans="1:6">
      <c r="A29633" s="2">
        <f t="shared" si="2777"/>
        <v>44700.624999928135</v>
      </c>
      <c r="B29633">
        <f t="shared" si="2772"/>
        <v>15</v>
      </c>
      <c r="C29633">
        <f t="shared" si="2773"/>
        <v>19</v>
      </c>
      <c r="D29633">
        <f t="shared" si="2774"/>
        <v>5</v>
      </c>
      <c r="E29633">
        <f t="shared" si="2775"/>
        <v>2022</v>
      </c>
      <c r="F29633" t="b">
        <f t="shared" si="2776"/>
        <v>0</v>
      </c>
    </row>
    <row r="29634" spans="1:6">
      <c r="A29634" s="2">
        <f t="shared" si="2777"/>
        <v>44700.6666665948</v>
      </c>
      <c r="B29634">
        <f t="shared" si="2772"/>
        <v>16</v>
      </c>
      <c r="C29634">
        <f t="shared" si="2773"/>
        <v>19</v>
      </c>
      <c r="D29634">
        <f t="shared" si="2774"/>
        <v>5</v>
      </c>
      <c r="E29634">
        <f t="shared" si="2775"/>
        <v>2022</v>
      </c>
      <c r="F29634" t="b">
        <f t="shared" si="2776"/>
        <v>0</v>
      </c>
    </row>
    <row r="29635" spans="1:6">
      <c r="A29635" s="2">
        <f t="shared" si="2777"/>
        <v>44700.708333261464</v>
      </c>
      <c r="B29635">
        <f t="shared" ref="B29635:B29698" si="2778">HOUR(A29635)</f>
        <v>17</v>
      </c>
      <c r="C29635">
        <f t="shared" ref="C29635:C29698" si="2779">DAY(A29635)</f>
        <v>19</v>
      </c>
      <c r="D29635">
        <f t="shared" ref="D29635:D29698" si="2780">MONTH(A29635)</f>
        <v>5</v>
      </c>
      <c r="E29635">
        <f t="shared" ref="E29635:E29698" si="2781">YEAR(A29635)</f>
        <v>2022</v>
      </c>
      <c r="F29635" t="b">
        <f t="shared" ref="F29635:F29698" si="2782">IF(OR(WEEKDAY(A29635) = 1, WEEKDAY(A29635) = 7), TRUE, FALSE)</f>
        <v>0</v>
      </c>
    </row>
    <row r="29636" spans="1:6">
      <c r="A29636" s="2">
        <f t="shared" ref="A29636:A29699" si="2783">A29635+TIME(1, 0, 0)</f>
        <v>44700.749999928128</v>
      </c>
      <c r="B29636">
        <f t="shared" si="2778"/>
        <v>18</v>
      </c>
      <c r="C29636">
        <f t="shared" si="2779"/>
        <v>19</v>
      </c>
      <c r="D29636">
        <f t="shared" si="2780"/>
        <v>5</v>
      </c>
      <c r="E29636">
        <f t="shared" si="2781"/>
        <v>2022</v>
      </c>
      <c r="F29636" t="b">
        <f t="shared" si="2782"/>
        <v>0</v>
      </c>
    </row>
    <row r="29637" spans="1:6">
      <c r="A29637" s="2">
        <f t="shared" si="2783"/>
        <v>44700.791666594792</v>
      </c>
      <c r="B29637">
        <f t="shared" si="2778"/>
        <v>19</v>
      </c>
      <c r="C29637">
        <f t="shared" si="2779"/>
        <v>19</v>
      </c>
      <c r="D29637">
        <f t="shared" si="2780"/>
        <v>5</v>
      </c>
      <c r="E29637">
        <f t="shared" si="2781"/>
        <v>2022</v>
      </c>
      <c r="F29637" t="b">
        <f t="shared" si="2782"/>
        <v>0</v>
      </c>
    </row>
    <row r="29638" spans="1:6">
      <c r="A29638" s="2">
        <f t="shared" si="2783"/>
        <v>44700.833333261457</v>
      </c>
      <c r="B29638">
        <f t="shared" si="2778"/>
        <v>20</v>
      </c>
      <c r="C29638">
        <f t="shared" si="2779"/>
        <v>19</v>
      </c>
      <c r="D29638">
        <f t="shared" si="2780"/>
        <v>5</v>
      </c>
      <c r="E29638">
        <f t="shared" si="2781"/>
        <v>2022</v>
      </c>
      <c r="F29638" t="b">
        <f t="shared" si="2782"/>
        <v>0</v>
      </c>
    </row>
    <row r="29639" spans="1:6">
      <c r="A29639" s="2">
        <f t="shared" si="2783"/>
        <v>44700.874999928121</v>
      </c>
      <c r="B29639">
        <f t="shared" si="2778"/>
        <v>21</v>
      </c>
      <c r="C29639">
        <f t="shared" si="2779"/>
        <v>19</v>
      </c>
      <c r="D29639">
        <f t="shared" si="2780"/>
        <v>5</v>
      </c>
      <c r="E29639">
        <f t="shared" si="2781"/>
        <v>2022</v>
      </c>
      <c r="F29639" t="b">
        <f t="shared" si="2782"/>
        <v>0</v>
      </c>
    </row>
    <row r="29640" spans="1:6">
      <c r="A29640" s="2">
        <f t="shared" si="2783"/>
        <v>44700.916666594785</v>
      </c>
      <c r="B29640">
        <f t="shared" si="2778"/>
        <v>22</v>
      </c>
      <c r="C29640">
        <f t="shared" si="2779"/>
        <v>19</v>
      </c>
      <c r="D29640">
        <f t="shared" si="2780"/>
        <v>5</v>
      </c>
      <c r="E29640">
        <f t="shared" si="2781"/>
        <v>2022</v>
      </c>
      <c r="F29640" t="b">
        <f t="shared" si="2782"/>
        <v>0</v>
      </c>
    </row>
    <row r="29641" spans="1:6">
      <c r="A29641" s="2">
        <f t="shared" si="2783"/>
        <v>44700.958333261449</v>
      </c>
      <c r="B29641">
        <f t="shared" si="2778"/>
        <v>23</v>
      </c>
      <c r="C29641">
        <f t="shared" si="2779"/>
        <v>19</v>
      </c>
      <c r="D29641">
        <f t="shared" si="2780"/>
        <v>5</v>
      </c>
      <c r="E29641">
        <f t="shared" si="2781"/>
        <v>2022</v>
      </c>
      <c r="F29641" t="b">
        <f t="shared" si="2782"/>
        <v>0</v>
      </c>
    </row>
    <row r="29642" spans="1:6">
      <c r="A29642" s="2">
        <f t="shared" si="2783"/>
        <v>44700.999999928114</v>
      </c>
      <c r="B29642">
        <f t="shared" si="2778"/>
        <v>0</v>
      </c>
      <c r="C29642">
        <f t="shared" si="2779"/>
        <v>20</v>
      </c>
      <c r="D29642">
        <f t="shared" si="2780"/>
        <v>5</v>
      </c>
      <c r="E29642">
        <f t="shared" si="2781"/>
        <v>2022</v>
      </c>
      <c r="F29642" t="b">
        <f t="shared" si="2782"/>
        <v>0</v>
      </c>
    </row>
    <row r="29643" spans="1:6">
      <c r="A29643" s="2">
        <f t="shared" si="2783"/>
        <v>44701.041666594778</v>
      </c>
      <c r="B29643">
        <f t="shared" si="2778"/>
        <v>1</v>
      </c>
      <c r="C29643">
        <f t="shared" si="2779"/>
        <v>20</v>
      </c>
      <c r="D29643">
        <f t="shared" si="2780"/>
        <v>5</v>
      </c>
      <c r="E29643">
        <f t="shared" si="2781"/>
        <v>2022</v>
      </c>
      <c r="F29643" t="b">
        <f t="shared" si="2782"/>
        <v>0</v>
      </c>
    </row>
    <row r="29644" spans="1:6">
      <c r="A29644" s="2">
        <f t="shared" si="2783"/>
        <v>44701.083333261442</v>
      </c>
      <c r="B29644">
        <f t="shared" si="2778"/>
        <v>2</v>
      </c>
      <c r="C29644">
        <f t="shared" si="2779"/>
        <v>20</v>
      </c>
      <c r="D29644">
        <f t="shared" si="2780"/>
        <v>5</v>
      </c>
      <c r="E29644">
        <f t="shared" si="2781"/>
        <v>2022</v>
      </c>
      <c r="F29644" t="b">
        <f t="shared" si="2782"/>
        <v>0</v>
      </c>
    </row>
    <row r="29645" spans="1:6">
      <c r="A29645" s="2">
        <f t="shared" si="2783"/>
        <v>44701.124999928106</v>
      </c>
      <c r="B29645">
        <f t="shared" si="2778"/>
        <v>3</v>
      </c>
      <c r="C29645">
        <f t="shared" si="2779"/>
        <v>20</v>
      </c>
      <c r="D29645">
        <f t="shared" si="2780"/>
        <v>5</v>
      </c>
      <c r="E29645">
        <f t="shared" si="2781"/>
        <v>2022</v>
      </c>
      <c r="F29645" t="b">
        <f t="shared" si="2782"/>
        <v>0</v>
      </c>
    </row>
    <row r="29646" spans="1:6">
      <c r="A29646" s="2">
        <f t="shared" si="2783"/>
        <v>44701.166666594771</v>
      </c>
      <c r="B29646">
        <f t="shared" si="2778"/>
        <v>4</v>
      </c>
      <c r="C29646">
        <f t="shared" si="2779"/>
        <v>20</v>
      </c>
      <c r="D29646">
        <f t="shared" si="2780"/>
        <v>5</v>
      </c>
      <c r="E29646">
        <f t="shared" si="2781"/>
        <v>2022</v>
      </c>
      <c r="F29646" t="b">
        <f t="shared" si="2782"/>
        <v>0</v>
      </c>
    </row>
    <row r="29647" spans="1:6">
      <c r="A29647" s="2">
        <f t="shared" si="2783"/>
        <v>44701.208333261435</v>
      </c>
      <c r="B29647">
        <f t="shared" si="2778"/>
        <v>5</v>
      </c>
      <c r="C29647">
        <f t="shared" si="2779"/>
        <v>20</v>
      </c>
      <c r="D29647">
        <f t="shared" si="2780"/>
        <v>5</v>
      </c>
      <c r="E29647">
        <f t="shared" si="2781"/>
        <v>2022</v>
      </c>
      <c r="F29647" t="b">
        <f t="shared" si="2782"/>
        <v>0</v>
      </c>
    </row>
    <row r="29648" spans="1:6">
      <c r="A29648" s="2">
        <f t="shared" si="2783"/>
        <v>44701.249999928099</v>
      </c>
      <c r="B29648">
        <f t="shared" si="2778"/>
        <v>6</v>
      </c>
      <c r="C29648">
        <f t="shared" si="2779"/>
        <v>20</v>
      </c>
      <c r="D29648">
        <f t="shared" si="2780"/>
        <v>5</v>
      </c>
      <c r="E29648">
        <f t="shared" si="2781"/>
        <v>2022</v>
      </c>
      <c r="F29648" t="b">
        <f t="shared" si="2782"/>
        <v>0</v>
      </c>
    </row>
    <row r="29649" spans="1:6">
      <c r="A29649" s="2">
        <f t="shared" si="2783"/>
        <v>44701.291666594763</v>
      </c>
      <c r="B29649">
        <f t="shared" si="2778"/>
        <v>7</v>
      </c>
      <c r="C29649">
        <f t="shared" si="2779"/>
        <v>20</v>
      </c>
      <c r="D29649">
        <f t="shared" si="2780"/>
        <v>5</v>
      </c>
      <c r="E29649">
        <f t="shared" si="2781"/>
        <v>2022</v>
      </c>
      <c r="F29649" t="b">
        <f t="shared" si="2782"/>
        <v>0</v>
      </c>
    </row>
    <row r="29650" spans="1:6">
      <c r="A29650" s="2">
        <f t="shared" si="2783"/>
        <v>44701.333333261427</v>
      </c>
      <c r="B29650">
        <f t="shared" si="2778"/>
        <v>8</v>
      </c>
      <c r="C29650">
        <f t="shared" si="2779"/>
        <v>20</v>
      </c>
      <c r="D29650">
        <f t="shared" si="2780"/>
        <v>5</v>
      </c>
      <c r="E29650">
        <f t="shared" si="2781"/>
        <v>2022</v>
      </c>
      <c r="F29650" t="b">
        <f t="shared" si="2782"/>
        <v>0</v>
      </c>
    </row>
    <row r="29651" spans="1:6">
      <c r="A29651" s="2">
        <f t="shared" si="2783"/>
        <v>44701.374999928092</v>
      </c>
      <c r="B29651">
        <f t="shared" si="2778"/>
        <v>9</v>
      </c>
      <c r="C29651">
        <f t="shared" si="2779"/>
        <v>20</v>
      </c>
      <c r="D29651">
        <f t="shared" si="2780"/>
        <v>5</v>
      </c>
      <c r="E29651">
        <f t="shared" si="2781"/>
        <v>2022</v>
      </c>
      <c r="F29651" t="b">
        <f t="shared" si="2782"/>
        <v>0</v>
      </c>
    </row>
    <row r="29652" spans="1:6">
      <c r="A29652" s="2">
        <f t="shared" si="2783"/>
        <v>44701.416666594756</v>
      </c>
      <c r="B29652">
        <f t="shared" si="2778"/>
        <v>10</v>
      </c>
      <c r="C29652">
        <f t="shared" si="2779"/>
        <v>20</v>
      </c>
      <c r="D29652">
        <f t="shared" si="2780"/>
        <v>5</v>
      </c>
      <c r="E29652">
        <f t="shared" si="2781"/>
        <v>2022</v>
      </c>
      <c r="F29652" t="b">
        <f t="shared" si="2782"/>
        <v>0</v>
      </c>
    </row>
    <row r="29653" spans="1:6">
      <c r="A29653" s="2">
        <f t="shared" si="2783"/>
        <v>44701.45833326142</v>
      </c>
      <c r="B29653">
        <f t="shared" si="2778"/>
        <v>11</v>
      </c>
      <c r="C29653">
        <f t="shared" si="2779"/>
        <v>20</v>
      </c>
      <c r="D29653">
        <f t="shared" si="2780"/>
        <v>5</v>
      </c>
      <c r="E29653">
        <f t="shared" si="2781"/>
        <v>2022</v>
      </c>
      <c r="F29653" t="b">
        <f t="shared" si="2782"/>
        <v>0</v>
      </c>
    </row>
    <row r="29654" spans="1:6">
      <c r="A29654" s="2">
        <f t="shared" si="2783"/>
        <v>44701.499999928084</v>
      </c>
      <c r="B29654">
        <f t="shared" si="2778"/>
        <v>12</v>
      </c>
      <c r="C29654">
        <f t="shared" si="2779"/>
        <v>20</v>
      </c>
      <c r="D29654">
        <f t="shared" si="2780"/>
        <v>5</v>
      </c>
      <c r="E29654">
        <f t="shared" si="2781"/>
        <v>2022</v>
      </c>
      <c r="F29654" t="b">
        <f t="shared" si="2782"/>
        <v>0</v>
      </c>
    </row>
    <row r="29655" spans="1:6">
      <c r="A29655" s="2">
        <f t="shared" si="2783"/>
        <v>44701.541666594749</v>
      </c>
      <c r="B29655">
        <f t="shared" si="2778"/>
        <v>13</v>
      </c>
      <c r="C29655">
        <f t="shared" si="2779"/>
        <v>20</v>
      </c>
      <c r="D29655">
        <f t="shared" si="2780"/>
        <v>5</v>
      </c>
      <c r="E29655">
        <f t="shared" si="2781"/>
        <v>2022</v>
      </c>
      <c r="F29655" t="b">
        <f t="shared" si="2782"/>
        <v>0</v>
      </c>
    </row>
    <row r="29656" spans="1:6">
      <c r="A29656" s="2">
        <f t="shared" si="2783"/>
        <v>44701.583333261413</v>
      </c>
      <c r="B29656">
        <f t="shared" si="2778"/>
        <v>14</v>
      </c>
      <c r="C29656">
        <f t="shared" si="2779"/>
        <v>20</v>
      </c>
      <c r="D29656">
        <f t="shared" si="2780"/>
        <v>5</v>
      </c>
      <c r="E29656">
        <f t="shared" si="2781"/>
        <v>2022</v>
      </c>
      <c r="F29656" t="b">
        <f t="shared" si="2782"/>
        <v>0</v>
      </c>
    </row>
    <row r="29657" spans="1:6">
      <c r="A29657" s="2">
        <f t="shared" si="2783"/>
        <v>44701.624999928077</v>
      </c>
      <c r="B29657">
        <f t="shared" si="2778"/>
        <v>15</v>
      </c>
      <c r="C29657">
        <f t="shared" si="2779"/>
        <v>20</v>
      </c>
      <c r="D29657">
        <f t="shared" si="2780"/>
        <v>5</v>
      </c>
      <c r="E29657">
        <f t="shared" si="2781"/>
        <v>2022</v>
      </c>
      <c r="F29657" t="b">
        <f t="shared" si="2782"/>
        <v>0</v>
      </c>
    </row>
    <row r="29658" spans="1:6">
      <c r="A29658" s="2">
        <f t="shared" si="2783"/>
        <v>44701.666666594741</v>
      </c>
      <c r="B29658">
        <f t="shared" si="2778"/>
        <v>16</v>
      </c>
      <c r="C29658">
        <f t="shared" si="2779"/>
        <v>20</v>
      </c>
      <c r="D29658">
        <f t="shared" si="2780"/>
        <v>5</v>
      </c>
      <c r="E29658">
        <f t="shared" si="2781"/>
        <v>2022</v>
      </c>
      <c r="F29658" t="b">
        <f t="shared" si="2782"/>
        <v>0</v>
      </c>
    </row>
    <row r="29659" spans="1:6">
      <c r="A29659" s="2">
        <f t="shared" si="2783"/>
        <v>44701.708333261406</v>
      </c>
      <c r="B29659">
        <f t="shared" si="2778"/>
        <v>17</v>
      </c>
      <c r="C29659">
        <f t="shared" si="2779"/>
        <v>20</v>
      </c>
      <c r="D29659">
        <f t="shared" si="2780"/>
        <v>5</v>
      </c>
      <c r="E29659">
        <f t="shared" si="2781"/>
        <v>2022</v>
      </c>
      <c r="F29659" t="b">
        <f t="shared" si="2782"/>
        <v>0</v>
      </c>
    </row>
    <row r="29660" spans="1:6">
      <c r="A29660" s="2">
        <f t="shared" si="2783"/>
        <v>44701.74999992807</v>
      </c>
      <c r="B29660">
        <f t="shared" si="2778"/>
        <v>18</v>
      </c>
      <c r="C29660">
        <f t="shared" si="2779"/>
        <v>20</v>
      </c>
      <c r="D29660">
        <f t="shared" si="2780"/>
        <v>5</v>
      </c>
      <c r="E29660">
        <f t="shared" si="2781"/>
        <v>2022</v>
      </c>
      <c r="F29660" t="b">
        <f t="shared" si="2782"/>
        <v>0</v>
      </c>
    </row>
    <row r="29661" spans="1:6">
      <c r="A29661" s="2">
        <f t="shared" si="2783"/>
        <v>44701.791666594734</v>
      </c>
      <c r="B29661">
        <f t="shared" si="2778"/>
        <v>19</v>
      </c>
      <c r="C29661">
        <f t="shared" si="2779"/>
        <v>20</v>
      </c>
      <c r="D29661">
        <f t="shared" si="2780"/>
        <v>5</v>
      </c>
      <c r="E29661">
        <f t="shared" si="2781"/>
        <v>2022</v>
      </c>
      <c r="F29661" t="b">
        <f t="shared" si="2782"/>
        <v>0</v>
      </c>
    </row>
    <row r="29662" spans="1:6">
      <c r="A29662" s="2">
        <f t="shared" si="2783"/>
        <v>44701.833333261398</v>
      </c>
      <c r="B29662">
        <f t="shared" si="2778"/>
        <v>20</v>
      </c>
      <c r="C29662">
        <f t="shared" si="2779"/>
        <v>20</v>
      </c>
      <c r="D29662">
        <f t="shared" si="2780"/>
        <v>5</v>
      </c>
      <c r="E29662">
        <f t="shared" si="2781"/>
        <v>2022</v>
      </c>
      <c r="F29662" t="b">
        <f t="shared" si="2782"/>
        <v>0</v>
      </c>
    </row>
    <row r="29663" spans="1:6">
      <c r="A29663" s="2">
        <f t="shared" si="2783"/>
        <v>44701.874999928063</v>
      </c>
      <c r="B29663">
        <f t="shared" si="2778"/>
        <v>21</v>
      </c>
      <c r="C29663">
        <f t="shared" si="2779"/>
        <v>20</v>
      </c>
      <c r="D29663">
        <f t="shared" si="2780"/>
        <v>5</v>
      </c>
      <c r="E29663">
        <f t="shared" si="2781"/>
        <v>2022</v>
      </c>
      <c r="F29663" t="b">
        <f t="shared" si="2782"/>
        <v>0</v>
      </c>
    </row>
    <row r="29664" spans="1:6">
      <c r="A29664" s="2">
        <f t="shared" si="2783"/>
        <v>44701.916666594727</v>
      </c>
      <c r="B29664">
        <f t="shared" si="2778"/>
        <v>22</v>
      </c>
      <c r="C29664">
        <f t="shared" si="2779"/>
        <v>20</v>
      </c>
      <c r="D29664">
        <f t="shared" si="2780"/>
        <v>5</v>
      </c>
      <c r="E29664">
        <f t="shared" si="2781"/>
        <v>2022</v>
      </c>
      <c r="F29664" t="b">
        <f t="shared" si="2782"/>
        <v>0</v>
      </c>
    </row>
    <row r="29665" spans="1:6">
      <c r="A29665" s="2">
        <f t="shared" si="2783"/>
        <v>44701.958333261391</v>
      </c>
      <c r="B29665">
        <f t="shared" si="2778"/>
        <v>23</v>
      </c>
      <c r="C29665">
        <f t="shared" si="2779"/>
        <v>20</v>
      </c>
      <c r="D29665">
        <f t="shared" si="2780"/>
        <v>5</v>
      </c>
      <c r="E29665">
        <f t="shared" si="2781"/>
        <v>2022</v>
      </c>
      <c r="F29665" t="b">
        <f t="shared" si="2782"/>
        <v>0</v>
      </c>
    </row>
    <row r="29666" spans="1:6">
      <c r="A29666" s="2">
        <f t="shared" si="2783"/>
        <v>44701.999999928055</v>
      </c>
      <c r="B29666">
        <f t="shared" si="2778"/>
        <v>0</v>
      </c>
      <c r="C29666">
        <f t="shared" si="2779"/>
        <v>21</v>
      </c>
      <c r="D29666">
        <f t="shared" si="2780"/>
        <v>5</v>
      </c>
      <c r="E29666">
        <f t="shared" si="2781"/>
        <v>2022</v>
      </c>
      <c r="F29666" t="b">
        <f t="shared" si="2782"/>
        <v>1</v>
      </c>
    </row>
    <row r="29667" spans="1:6">
      <c r="A29667" s="2">
        <f t="shared" si="2783"/>
        <v>44702.04166659472</v>
      </c>
      <c r="B29667">
        <f t="shared" si="2778"/>
        <v>1</v>
      </c>
      <c r="C29667">
        <f t="shared" si="2779"/>
        <v>21</v>
      </c>
      <c r="D29667">
        <f t="shared" si="2780"/>
        <v>5</v>
      </c>
      <c r="E29667">
        <f t="shared" si="2781"/>
        <v>2022</v>
      </c>
      <c r="F29667" t="b">
        <f t="shared" si="2782"/>
        <v>1</v>
      </c>
    </row>
    <row r="29668" spans="1:6">
      <c r="A29668" s="2">
        <f t="shared" si="2783"/>
        <v>44702.083333261384</v>
      </c>
      <c r="B29668">
        <f t="shared" si="2778"/>
        <v>2</v>
      </c>
      <c r="C29668">
        <f t="shared" si="2779"/>
        <v>21</v>
      </c>
      <c r="D29668">
        <f t="shared" si="2780"/>
        <v>5</v>
      </c>
      <c r="E29668">
        <f t="shared" si="2781"/>
        <v>2022</v>
      </c>
      <c r="F29668" t="b">
        <f t="shared" si="2782"/>
        <v>1</v>
      </c>
    </row>
    <row r="29669" spans="1:6">
      <c r="A29669" s="2">
        <f t="shared" si="2783"/>
        <v>44702.124999928048</v>
      </c>
      <c r="B29669">
        <f t="shared" si="2778"/>
        <v>3</v>
      </c>
      <c r="C29669">
        <f t="shared" si="2779"/>
        <v>21</v>
      </c>
      <c r="D29669">
        <f t="shared" si="2780"/>
        <v>5</v>
      </c>
      <c r="E29669">
        <f t="shared" si="2781"/>
        <v>2022</v>
      </c>
      <c r="F29669" t="b">
        <f t="shared" si="2782"/>
        <v>1</v>
      </c>
    </row>
    <row r="29670" spans="1:6">
      <c r="A29670" s="2">
        <f t="shared" si="2783"/>
        <v>44702.166666594712</v>
      </c>
      <c r="B29670">
        <f t="shared" si="2778"/>
        <v>4</v>
      </c>
      <c r="C29670">
        <f t="shared" si="2779"/>
        <v>21</v>
      </c>
      <c r="D29670">
        <f t="shared" si="2780"/>
        <v>5</v>
      </c>
      <c r="E29670">
        <f t="shared" si="2781"/>
        <v>2022</v>
      </c>
      <c r="F29670" t="b">
        <f t="shared" si="2782"/>
        <v>1</v>
      </c>
    </row>
    <row r="29671" spans="1:6">
      <c r="A29671" s="2">
        <f t="shared" si="2783"/>
        <v>44702.208333261377</v>
      </c>
      <c r="B29671">
        <f t="shared" si="2778"/>
        <v>5</v>
      </c>
      <c r="C29671">
        <f t="shared" si="2779"/>
        <v>21</v>
      </c>
      <c r="D29671">
        <f t="shared" si="2780"/>
        <v>5</v>
      </c>
      <c r="E29671">
        <f t="shared" si="2781"/>
        <v>2022</v>
      </c>
      <c r="F29671" t="b">
        <f t="shared" si="2782"/>
        <v>1</v>
      </c>
    </row>
    <row r="29672" spans="1:6">
      <c r="A29672" s="2">
        <f t="shared" si="2783"/>
        <v>44702.249999928041</v>
      </c>
      <c r="B29672">
        <f t="shared" si="2778"/>
        <v>6</v>
      </c>
      <c r="C29672">
        <f t="shared" si="2779"/>
        <v>21</v>
      </c>
      <c r="D29672">
        <f t="shared" si="2780"/>
        <v>5</v>
      </c>
      <c r="E29672">
        <f t="shared" si="2781"/>
        <v>2022</v>
      </c>
      <c r="F29672" t="b">
        <f t="shared" si="2782"/>
        <v>1</v>
      </c>
    </row>
    <row r="29673" spans="1:6">
      <c r="A29673" s="2">
        <f t="shared" si="2783"/>
        <v>44702.291666594705</v>
      </c>
      <c r="B29673">
        <f t="shared" si="2778"/>
        <v>7</v>
      </c>
      <c r="C29673">
        <f t="shared" si="2779"/>
        <v>21</v>
      </c>
      <c r="D29673">
        <f t="shared" si="2780"/>
        <v>5</v>
      </c>
      <c r="E29673">
        <f t="shared" si="2781"/>
        <v>2022</v>
      </c>
      <c r="F29673" t="b">
        <f t="shared" si="2782"/>
        <v>1</v>
      </c>
    </row>
    <row r="29674" spans="1:6">
      <c r="A29674" s="2">
        <f t="shared" si="2783"/>
        <v>44702.333333261369</v>
      </c>
      <c r="B29674">
        <f t="shared" si="2778"/>
        <v>8</v>
      </c>
      <c r="C29674">
        <f t="shared" si="2779"/>
        <v>21</v>
      </c>
      <c r="D29674">
        <f t="shared" si="2780"/>
        <v>5</v>
      </c>
      <c r="E29674">
        <f t="shared" si="2781"/>
        <v>2022</v>
      </c>
      <c r="F29674" t="b">
        <f t="shared" si="2782"/>
        <v>1</v>
      </c>
    </row>
    <row r="29675" spans="1:6">
      <c r="A29675" s="2">
        <f t="shared" si="2783"/>
        <v>44702.374999928034</v>
      </c>
      <c r="B29675">
        <f t="shared" si="2778"/>
        <v>9</v>
      </c>
      <c r="C29675">
        <f t="shared" si="2779"/>
        <v>21</v>
      </c>
      <c r="D29675">
        <f t="shared" si="2780"/>
        <v>5</v>
      </c>
      <c r="E29675">
        <f t="shared" si="2781"/>
        <v>2022</v>
      </c>
      <c r="F29675" t="b">
        <f t="shared" si="2782"/>
        <v>1</v>
      </c>
    </row>
    <row r="29676" spans="1:6">
      <c r="A29676" s="2">
        <f t="shared" si="2783"/>
        <v>44702.416666594698</v>
      </c>
      <c r="B29676">
        <f t="shared" si="2778"/>
        <v>10</v>
      </c>
      <c r="C29676">
        <f t="shared" si="2779"/>
        <v>21</v>
      </c>
      <c r="D29676">
        <f t="shared" si="2780"/>
        <v>5</v>
      </c>
      <c r="E29676">
        <f t="shared" si="2781"/>
        <v>2022</v>
      </c>
      <c r="F29676" t="b">
        <f t="shared" si="2782"/>
        <v>1</v>
      </c>
    </row>
    <row r="29677" spans="1:6">
      <c r="A29677" s="2">
        <f t="shared" si="2783"/>
        <v>44702.458333261362</v>
      </c>
      <c r="B29677">
        <f t="shared" si="2778"/>
        <v>11</v>
      </c>
      <c r="C29677">
        <f t="shared" si="2779"/>
        <v>21</v>
      </c>
      <c r="D29677">
        <f t="shared" si="2780"/>
        <v>5</v>
      </c>
      <c r="E29677">
        <f t="shared" si="2781"/>
        <v>2022</v>
      </c>
      <c r="F29677" t="b">
        <f t="shared" si="2782"/>
        <v>1</v>
      </c>
    </row>
    <row r="29678" spans="1:6">
      <c r="A29678" s="2">
        <f t="shared" si="2783"/>
        <v>44702.499999928026</v>
      </c>
      <c r="B29678">
        <f t="shared" si="2778"/>
        <v>12</v>
      </c>
      <c r="C29678">
        <f t="shared" si="2779"/>
        <v>21</v>
      </c>
      <c r="D29678">
        <f t="shared" si="2780"/>
        <v>5</v>
      </c>
      <c r="E29678">
        <f t="shared" si="2781"/>
        <v>2022</v>
      </c>
      <c r="F29678" t="b">
        <f t="shared" si="2782"/>
        <v>1</v>
      </c>
    </row>
    <row r="29679" spans="1:6">
      <c r="A29679" s="2">
        <f t="shared" si="2783"/>
        <v>44702.54166659469</v>
      </c>
      <c r="B29679">
        <f t="shared" si="2778"/>
        <v>13</v>
      </c>
      <c r="C29679">
        <f t="shared" si="2779"/>
        <v>21</v>
      </c>
      <c r="D29679">
        <f t="shared" si="2780"/>
        <v>5</v>
      </c>
      <c r="E29679">
        <f t="shared" si="2781"/>
        <v>2022</v>
      </c>
      <c r="F29679" t="b">
        <f t="shared" si="2782"/>
        <v>1</v>
      </c>
    </row>
    <row r="29680" spans="1:6">
      <c r="A29680" s="2">
        <f t="shared" si="2783"/>
        <v>44702.583333261355</v>
      </c>
      <c r="B29680">
        <f t="shared" si="2778"/>
        <v>14</v>
      </c>
      <c r="C29680">
        <f t="shared" si="2779"/>
        <v>21</v>
      </c>
      <c r="D29680">
        <f t="shared" si="2780"/>
        <v>5</v>
      </c>
      <c r="E29680">
        <f t="shared" si="2781"/>
        <v>2022</v>
      </c>
      <c r="F29680" t="b">
        <f t="shared" si="2782"/>
        <v>1</v>
      </c>
    </row>
    <row r="29681" spans="1:6">
      <c r="A29681" s="2">
        <f t="shared" si="2783"/>
        <v>44702.624999928019</v>
      </c>
      <c r="B29681">
        <f t="shared" si="2778"/>
        <v>15</v>
      </c>
      <c r="C29681">
        <f t="shared" si="2779"/>
        <v>21</v>
      </c>
      <c r="D29681">
        <f t="shared" si="2780"/>
        <v>5</v>
      </c>
      <c r="E29681">
        <f t="shared" si="2781"/>
        <v>2022</v>
      </c>
      <c r="F29681" t="b">
        <f t="shared" si="2782"/>
        <v>1</v>
      </c>
    </row>
    <row r="29682" spans="1:6">
      <c r="A29682" s="2">
        <f t="shared" si="2783"/>
        <v>44702.666666594683</v>
      </c>
      <c r="B29682">
        <f t="shared" si="2778"/>
        <v>16</v>
      </c>
      <c r="C29682">
        <f t="shared" si="2779"/>
        <v>21</v>
      </c>
      <c r="D29682">
        <f t="shared" si="2780"/>
        <v>5</v>
      </c>
      <c r="E29682">
        <f t="shared" si="2781"/>
        <v>2022</v>
      </c>
      <c r="F29682" t="b">
        <f t="shared" si="2782"/>
        <v>1</v>
      </c>
    </row>
    <row r="29683" spans="1:6">
      <c r="A29683" s="2">
        <f t="shared" si="2783"/>
        <v>44702.708333261347</v>
      </c>
      <c r="B29683">
        <f t="shared" si="2778"/>
        <v>17</v>
      </c>
      <c r="C29683">
        <f t="shared" si="2779"/>
        <v>21</v>
      </c>
      <c r="D29683">
        <f t="shared" si="2780"/>
        <v>5</v>
      </c>
      <c r="E29683">
        <f t="shared" si="2781"/>
        <v>2022</v>
      </c>
      <c r="F29683" t="b">
        <f t="shared" si="2782"/>
        <v>1</v>
      </c>
    </row>
    <row r="29684" spans="1:6">
      <c r="A29684" s="2">
        <f t="shared" si="2783"/>
        <v>44702.749999928012</v>
      </c>
      <c r="B29684">
        <f t="shared" si="2778"/>
        <v>18</v>
      </c>
      <c r="C29684">
        <f t="shared" si="2779"/>
        <v>21</v>
      </c>
      <c r="D29684">
        <f t="shared" si="2780"/>
        <v>5</v>
      </c>
      <c r="E29684">
        <f t="shared" si="2781"/>
        <v>2022</v>
      </c>
      <c r="F29684" t="b">
        <f t="shared" si="2782"/>
        <v>1</v>
      </c>
    </row>
    <row r="29685" spans="1:6">
      <c r="A29685" s="2">
        <f t="shared" si="2783"/>
        <v>44702.791666594676</v>
      </c>
      <c r="B29685">
        <f t="shared" si="2778"/>
        <v>19</v>
      </c>
      <c r="C29685">
        <f t="shared" si="2779"/>
        <v>21</v>
      </c>
      <c r="D29685">
        <f t="shared" si="2780"/>
        <v>5</v>
      </c>
      <c r="E29685">
        <f t="shared" si="2781"/>
        <v>2022</v>
      </c>
      <c r="F29685" t="b">
        <f t="shared" si="2782"/>
        <v>1</v>
      </c>
    </row>
    <row r="29686" spans="1:6">
      <c r="A29686" s="2">
        <f t="shared" si="2783"/>
        <v>44702.83333326134</v>
      </c>
      <c r="B29686">
        <f t="shared" si="2778"/>
        <v>20</v>
      </c>
      <c r="C29686">
        <f t="shared" si="2779"/>
        <v>21</v>
      </c>
      <c r="D29686">
        <f t="shared" si="2780"/>
        <v>5</v>
      </c>
      <c r="E29686">
        <f t="shared" si="2781"/>
        <v>2022</v>
      </c>
      <c r="F29686" t="b">
        <f t="shared" si="2782"/>
        <v>1</v>
      </c>
    </row>
    <row r="29687" spans="1:6">
      <c r="A29687" s="2">
        <f t="shared" si="2783"/>
        <v>44702.874999928004</v>
      </c>
      <c r="B29687">
        <f t="shared" si="2778"/>
        <v>21</v>
      </c>
      <c r="C29687">
        <f t="shared" si="2779"/>
        <v>21</v>
      </c>
      <c r="D29687">
        <f t="shared" si="2780"/>
        <v>5</v>
      </c>
      <c r="E29687">
        <f t="shared" si="2781"/>
        <v>2022</v>
      </c>
      <c r="F29687" t="b">
        <f t="shared" si="2782"/>
        <v>1</v>
      </c>
    </row>
    <row r="29688" spans="1:6">
      <c r="A29688" s="2">
        <f t="shared" si="2783"/>
        <v>44702.916666594669</v>
      </c>
      <c r="B29688">
        <f t="shared" si="2778"/>
        <v>22</v>
      </c>
      <c r="C29688">
        <f t="shared" si="2779"/>
        <v>21</v>
      </c>
      <c r="D29688">
        <f t="shared" si="2780"/>
        <v>5</v>
      </c>
      <c r="E29688">
        <f t="shared" si="2781"/>
        <v>2022</v>
      </c>
      <c r="F29688" t="b">
        <f t="shared" si="2782"/>
        <v>1</v>
      </c>
    </row>
    <row r="29689" spans="1:6">
      <c r="A29689" s="2">
        <f t="shared" si="2783"/>
        <v>44702.958333261333</v>
      </c>
      <c r="B29689">
        <f t="shared" si="2778"/>
        <v>23</v>
      </c>
      <c r="C29689">
        <f t="shared" si="2779"/>
        <v>21</v>
      </c>
      <c r="D29689">
        <f t="shared" si="2780"/>
        <v>5</v>
      </c>
      <c r="E29689">
        <f t="shared" si="2781"/>
        <v>2022</v>
      </c>
      <c r="F29689" t="b">
        <f t="shared" si="2782"/>
        <v>1</v>
      </c>
    </row>
    <row r="29690" spans="1:6">
      <c r="A29690" s="2">
        <f t="shared" si="2783"/>
        <v>44702.999999927997</v>
      </c>
      <c r="B29690">
        <f t="shared" si="2778"/>
        <v>0</v>
      </c>
      <c r="C29690">
        <f t="shared" si="2779"/>
        <v>22</v>
      </c>
      <c r="D29690">
        <f t="shared" si="2780"/>
        <v>5</v>
      </c>
      <c r="E29690">
        <f t="shared" si="2781"/>
        <v>2022</v>
      </c>
      <c r="F29690" t="b">
        <f t="shared" si="2782"/>
        <v>1</v>
      </c>
    </row>
    <row r="29691" spans="1:6">
      <c r="A29691" s="2">
        <f t="shared" si="2783"/>
        <v>44703.041666594661</v>
      </c>
      <c r="B29691">
        <f t="shared" si="2778"/>
        <v>1</v>
      </c>
      <c r="C29691">
        <f t="shared" si="2779"/>
        <v>22</v>
      </c>
      <c r="D29691">
        <f t="shared" si="2780"/>
        <v>5</v>
      </c>
      <c r="E29691">
        <f t="shared" si="2781"/>
        <v>2022</v>
      </c>
      <c r="F29691" t="b">
        <f t="shared" si="2782"/>
        <v>1</v>
      </c>
    </row>
    <row r="29692" spans="1:6">
      <c r="A29692" s="2">
        <f t="shared" si="2783"/>
        <v>44703.083333261326</v>
      </c>
      <c r="B29692">
        <f t="shared" si="2778"/>
        <v>2</v>
      </c>
      <c r="C29692">
        <f t="shared" si="2779"/>
        <v>22</v>
      </c>
      <c r="D29692">
        <f t="shared" si="2780"/>
        <v>5</v>
      </c>
      <c r="E29692">
        <f t="shared" si="2781"/>
        <v>2022</v>
      </c>
      <c r="F29692" t="b">
        <f t="shared" si="2782"/>
        <v>1</v>
      </c>
    </row>
    <row r="29693" spans="1:6">
      <c r="A29693" s="2">
        <f t="shared" si="2783"/>
        <v>44703.12499992799</v>
      </c>
      <c r="B29693">
        <f t="shared" si="2778"/>
        <v>3</v>
      </c>
      <c r="C29693">
        <f t="shared" si="2779"/>
        <v>22</v>
      </c>
      <c r="D29693">
        <f t="shared" si="2780"/>
        <v>5</v>
      </c>
      <c r="E29693">
        <f t="shared" si="2781"/>
        <v>2022</v>
      </c>
      <c r="F29693" t="b">
        <f t="shared" si="2782"/>
        <v>1</v>
      </c>
    </row>
    <row r="29694" spans="1:6">
      <c r="A29694" s="2">
        <f t="shared" si="2783"/>
        <v>44703.166666594654</v>
      </c>
      <c r="B29694">
        <f t="shared" si="2778"/>
        <v>4</v>
      </c>
      <c r="C29694">
        <f t="shared" si="2779"/>
        <v>22</v>
      </c>
      <c r="D29694">
        <f t="shared" si="2780"/>
        <v>5</v>
      </c>
      <c r="E29694">
        <f t="shared" si="2781"/>
        <v>2022</v>
      </c>
      <c r="F29694" t="b">
        <f t="shared" si="2782"/>
        <v>1</v>
      </c>
    </row>
    <row r="29695" spans="1:6">
      <c r="A29695" s="2">
        <f t="shared" si="2783"/>
        <v>44703.208333261318</v>
      </c>
      <c r="B29695">
        <f t="shared" si="2778"/>
        <v>5</v>
      </c>
      <c r="C29695">
        <f t="shared" si="2779"/>
        <v>22</v>
      </c>
      <c r="D29695">
        <f t="shared" si="2780"/>
        <v>5</v>
      </c>
      <c r="E29695">
        <f t="shared" si="2781"/>
        <v>2022</v>
      </c>
      <c r="F29695" t="b">
        <f t="shared" si="2782"/>
        <v>1</v>
      </c>
    </row>
    <row r="29696" spans="1:6">
      <c r="A29696" s="2">
        <f t="shared" si="2783"/>
        <v>44703.249999927983</v>
      </c>
      <c r="B29696">
        <f t="shared" si="2778"/>
        <v>6</v>
      </c>
      <c r="C29696">
        <f t="shared" si="2779"/>
        <v>22</v>
      </c>
      <c r="D29696">
        <f t="shared" si="2780"/>
        <v>5</v>
      </c>
      <c r="E29696">
        <f t="shared" si="2781"/>
        <v>2022</v>
      </c>
      <c r="F29696" t="b">
        <f t="shared" si="2782"/>
        <v>1</v>
      </c>
    </row>
    <row r="29697" spans="1:6">
      <c r="A29697" s="2">
        <f t="shared" si="2783"/>
        <v>44703.291666594647</v>
      </c>
      <c r="B29697">
        <f t="shared" si="2778"/>
        <v>7</v>
      </c>
      <c r="C29697">
        <f t="shared" si="2779"/>
        <v>22</v>
      </c>
      <c r="D29697">
        <f t="shared" si="2780"/>
        <v>5</v>
      </c>
      <c r="E29697">
        <f t="shared" si="2781"/>
        <v>2022</v>
      </c>
      <c r="F29697" t="b">
        <f t="shared" si="2782"/>
        <v>1</v>
      </c>
    </row>
    <row r="29698" spans="1:6">
      <c r="A29698" s="2">
        <f t="shared" si="2783"/>
        <v>44703.333333261311</v>
      </c>
      <c r="B29698">
        <f t="shared" si="2778"/>
        <v>8</v>
      </c>
      <c r="C29698">
        <f t="shared" si="2779"/>
        <v>22</v>
      </c>
      <c r="D29698">
        <f t="shared" si="2780"/>
        <v>5</v>
      </c>
      <c r="E29698">
        <f t="shared" si="2781"/>
        <v>2022</v>
      </c>
      <c r="F29698" t="b">
        <f t="shared" si="2782"/>
        <v>1</v>
      </c>
    </row>
    <row r="29699" spans="1:6">
      <c r="A29699" s="2">
        <f t="shared" si="2783"/>
        <v>44703.374999927975</v>
      </c>
      <c r="B29699">
        <f t="shared" ref="B29699:B29762" si="2784">HOUR(A29699)</f>
        <v>9</v>
      </c>
      <c r="C29699">
        <f t="shared" ref="C29699:C29762" si="2785">DAY(A29699)</f>
        <v>22</v>
      </c>
      <c r="D29699">
        <f t="shared" ref="D29699:D29762" si="2786">MONTH(A29699)</f>
        <v>5</v>
      </c>
      <c r="E29699">
        <f t="shared" ref="E29699:E29762" si="2787">YEAR(A29699)</f>
        <v>2022</v>
      </c>
      <c r="F29699" t="b">
        <f t="shared" ref="F29699:F29762" si="2788">IF(OR(WEEKDAY(A29699) = 1, WEEKDAY(A29699) = 7), TRUE, FALSE)</f>
        <v>1</v>
      </c>
    </row>
    <row r="29700" spans="1:6">
      <c r="A29700" s="2">
        <f t="shared" ref="A29700:A29763" si="2789">A29699+TIME(1, 0, 0)</f>
        <v>44703.41666659464</v>
      </c>
      <c r="B29700">
        <f t="shared" si="2784"/>
        <v>10</v>
      </c>
      <c r="C29700">
        <f t="shared" si="2785"/>
        <v>22</v>
      </c>
      <c r="D29700">
        <f t="shared" si="2786"/>
        <v>5</v>
      </c>
      <c r="E29700">
        <f t="shared" si="2787"/>
        <v>2022</v>
      </c>
      <c r="F29700" t="b">
        <f t="shared" si="2788"/>
        <v>1</v>
      </c>
    </row>
    <row r="29701" spans="1:6">
      <c r="A29701" s="2">
        <f t="shared" si="2789"/>
        <v>44703.458333261304</v>
      </c>
      <c r="B29701">
        <f t="shared" si="2784"/>
        <v>11</v>
      </c>
      <c r="C29701">
        <f t="shared" si="2785"/>
        <v>22</v>
      </c>
      <c r="D29701">
        <f t="shared" si="2786"/>
        <v>5</v>
      </c>
      <c r="E29701">
        <f t="shared" si="2787"/>
        <v>2022</v>
      </c>
      <c r="F29701" t="b">
        <f t="shared" si="2788"/>
        <v>1</v>
      </c>
    </row>
    <row r="29702" spans="1:6">
      <c r="A29702" s="2">
        <f t="shared" si="2789"/>
        <v>44703.499999927968</v>
      </c>
      <c r="B29702">
        <f t="shared" si="2784"/>
        <v>12</v>
      </c>
      <c r="C29702">
        <f t="shared" si="2785"/>
        <v>22</v>
      </c>
      <c r="D29702">
        <f t="shared" si="2786"/>
        <v>5</v>
      </c>
      <c r="E29702">
        <f t="shared" si="2787"/>
        <v>2022</v>
      </c>
      <c r="F29702" t="b">
        <f t="shared" si="2788"/>
        <v>1</v>
      </c>
    </row>
    <row r="29703" spans="1:6">
      <c r="A29703" s="2">
        <f t="shared" si="2789"/>
        <v>44703.541666594632</v>
      </c>
      <c r="B29703">
        <f t="shared" si="2784"/>
        <v>13</v>
      </c>
      <c r="C29703">
        <f t="shared" si="2785"/>
        <v>22</v>
      </c>
      <c r="D29703">
        <f t="shared" si="2786"/>
        <v>5</v>
      </c>
      <c r="E29703">
        <f t="shared" si="2787"/>
        <v>2022</v>
      </c>
      <c r="F29703" t="b">
        <f t="shared" si="2788"/>
        <v>1</v>
      </c>
    </row>
    <row r="29704" spans="1:6">
      <c r="A29704" s="2">
        <f t="shared" si="2789"/>
        <v>44703.583333261297</v>
      </c>
      <c r="B29704">
        <f t="shared" si="2784"/>
        <v>14</v>
      </c>
      <c r="C29704">
        <f t="shared" si="2785"/>
        <v>22</v>
      </c>
      <c r="D29704">
        <f t="shared" si="2786"/>
        <v>5</v>
      </c>
      <c r="E29704">
        <f t="shared" si="2787"/>
        <v>2022</v>
      </c>
      <c r="F29704" t="b">
        <f t="shared" si="2788"/>
        <v>1</v>
      </c>
    </row>
    <row r="29705" spans="1:6">
      <c r="A29705" s="2">
        <f t="shared" si="2789"/>
        <v>44703.624999927961</v>
      </c>
      <c r="B29705">
        <f t="shared" si="2784"/>
        <v>15</v>
      </c>
      <c r="C29705">
        <f t="shared" si="2785"/>
        <v>22</v>
      </c>
      <c r="D29705">
        <f t="shared" si="2786"/>
        <v>5</v>
      </c>
      <c r="E29705">
        <f t="shared" si="2787"/>
        <v>2022</v>
      </c>
      <c r="F29705" t="b">
        <f t="shared" si="2788"/>
        <v>1</v>
      </c>
    </row>
    <row r="29706" spans="1:6">
      <c r="A29706" s="2">
        <f t="shared" si="2789"/>
        <v>44703.666666594625</v>
      </c>
      <c r="B29706">
        <f t="shared" si="2784"/>
        <v>16</v>
      </c>
      <c r="C29706">
        <f t="shared" si="2785"/>
        <v>22</v>
      </c>
      <c r="D29706">
        <f t="shared" si="2786"/>
        <v>5</v>
      </c>
      <c r="E29706">
        <f t="shared" si="2787"/>
        <v>2022</v>
      </c>
      <c r="F29706" t="b">
        <f t="shared" si="2788"/>
        <v>1</v>
      </c>
    </row>
    <row r="29707" spans="1:6">
      <c r="A29707" s="2">
        <f t="shared" si="2789"/>
        <v>44703.708333261289</v>
      </c>
      <c r="B29707">
        <f t="shared" si="2784"/>
        <v>17</v>
      </c>
      <c r="C29707">
        <f t="shared" si="2785"/>
        <v>22</v>
      </c>
      <c r="D29707">
        <f t="shared" si="2786"/>
        <v>5</v>
      </c>
      <c r="E29707">
        <f t="shared" si="2787"/>
        <v>2022</v>
      </c>
      <c r="F29707" t="b">
        <f t="shared" si="2788"/>
        <v>1</v>
      </c>
    </row>
    <row r="29708" spans="1:6">
      <c r="A29708" s="2">
        <f t="shared" si="2789"/>
        <v>44703.749999927953</v>
      </c>
      <c r="B29708">
        <f t="shared" si="2784"/>
        <v>18</v>
      </c>
      <c r="C29708">
        <f t="shared" si="2785"/>
        <v>22</v>
      </c>
      <c r="D29708">
        <f t="shared" si="2786"/>
        <v>5</v>
      </c>
      <c r="E29708">
        <f t="shared" si="2787"/>
        <v>2022</v>
      </c>
      <c r="F29708" t="b">
        <f t="shared" si="2788"/>
        <v>1</v>
      </c>
    </row>
    <row r="29709" spans="1:6">
      <c r="A29709" s="2">
        <f t="shared" si="2789"/>
        <v>44703.791666594618</v>
      </c>
      <c r="B29709">
        <f t="shared" si="2784"/>
        <v>19</v>
      </c>
      <c r="C29709">
        <f t="shared" si="2785"/>
        <v>22</v>
      </c>
      <c r="D29709">
        <f t="shared" si="2786"/>
        <v>5</v>
      </c>
      <c r="E29709">
        <f t="shared" si="2787"/>
        <v>2022</v>
      </c>
      <c r="F29709" t="b">
        <f t="shared" si="2788"/>
        <v>1</v>
      </c>
    </row>
    <row r="29710" spans="1:6">
      <c r="A29710" s="2">
        <f t="shared" si="2789"/>
        <v>44703.833333261282</v>
      </c>
      <c r="B29710">
        <f t="shared" si="2784"/>
        <v>20</v>
      </c>
      <c r="C29710">
        <f t="shared" si="2785"/>
        <v>22</v>
      </c>
      <c r="D29710">
        <f t="shared" si="2786"/>
        <v>5</v>
      </c>
      <c r="E29710">
        <f t="shared" si="2787"/>
        <v>2022</v>
      </c>
      <c r="F29710" t="b">
        <f t="shared" si="2788"/>
        <v>1</v>
      </c>
    </row>
    <row r="29711" spans="1:6">
      <c r="A29711" s="2">
        <f t="shared" si="2789"/>
        <v>44703.874999927946</v>
      </c>
      <c r="B29711">
        <f t="shared" si="2784"/>
        <v>21</v>
      </c>
      <c r="C29711">
        <f t="shared" si="2785"/>
        <v>22</v>
      </c>
      <c r="D29711">
        <f t="shared" si="2786"/>
        <v>5</v>
      </c>
      <c r="E29711">
        <f t="shared" si="2787"/>
        <v>2022</v>
      </c>
      <c r="F29711" t="b">
        <f t="shared" si="2788"/>
        <v>1</v>
      </c>
    </row>
    <row r="29712" spans="1:6">
      <c r="A29712" s="2">
        <f t="shared" si="2789"/>
        <v>44703.91666659461</v>
      </c>
      <c r="B29712">
        <f t="shared" si="2784"/>
        <v>22</v>
      </c>
      <c r="C29712">
        <f t="shared" si="2785"/>
        <v>22</v>
      </c>
      <c r="D29712">
        <f t="shared" si="2786"/>
        <v>5</v>
      </c>
      <c r="E29712">
        <f t="shared" si="2787"/>
        <v>2022</v>
      </c>
      <c r="F29712" t="b">
        <f t="shared" si="2788"/>
        <v>1</v>
      </c>
    </row>
    <row r="29713" spans="1:6">
      <c r="A29713" s="2">
        <f t="shared" si="2789"/>
        <v>44703.958333261275</v>
      </c>
      <c r="B29713">
        <f t="shared" si="2784"/>
        <v>23</v>
      </c>
      <c r="C29713">
        <f t="shared" si="2785"/>
        <v>22</v>
      </c>
      <c r="D29713">
        <f t="shared" si="2786"/>
        <v>5</v>
      </c>
      <c r="E29713">
        <f t="shared" si="2787"/>
        <v>2022</v>
      </c>
      <c r="F29713" t="b">
        <f t="shared" si="2788"/>
        <v>1</v>
      </c>
    </row>
    <row r="29714" spans="1:6">
      <c r="A29714" s="2">
        <f t="shared" si="2789"/>
        <v>44703.999999927939</v>
      </c>
      <c r="B29714">
        <f t="shared" si="2784"/>
        <v>0</v>
      </c>
      <c r="C29714">
        <f t="shared" si="2785"/>
        <v>23</v>
      </c>
      <c r="D29714">
        <f t="shared" si="2786"/>
        <v>5</v>
      </c>
      <c r="E29714">
        <f t="shared" si="2787"/>
        <v>2022</v>
      </c>
      <c r="F29714" t="b">
        <f t="shared" si="2788"/>
        <v>0</v>
      </c>
    </row>
    <row r="29715" spans="1:6">
      <c r="A29715" s="2">
        <f t="shared" si="2789"/>
        <v>44704.041666594603</v>
      </c>
      <c r="B29715">
        <f t="shared" si="2784"/>
        <v>1</v>
      </c>
      <c r="C29715">
        <f t="shared" si="2785"/>
        <v>23</v>
      </c>
      <c r="D29715">
        <f t="shared" si="2786"/>
        <v>5</v>
      </c>
      <c r="E29715">
        <f t="shared" si="2787"/>
        <v>2022</v>
      </c>
      <c r="F29715" t="b">
        <f t="shared" si="2788"/>
        <v>0</v>
      </c>
    </row>
    <row r="29716" spans="1:6">
      <c r="A29716" s="2">
        <f t="shared" si="2789"/>
        <v>44704.083333261267</v>
      </c>
      <c r="B29716">
        <f t="shared" si="2784"/>
        <v>2</v>
      </c>
      <c r="C29716">
        <f t="shared" si="2785"/>
        <v>23</v>
      </c>
      <c r="D29716">
        <f t="shared" si="2786"/>
        <v>5</v>
      </c>
      <c r="E29716">
        <f t="shared" si="2787"/>
        <v>2022</v>
      </c>
      <c r="F29716" t="b">
        <f t="shared" si="2788"/>
        <v>0</v>
      </c>
    </row>
    <row r="29717" spans="1:6">
      <c r="A29717" s="2">
        <f t="shared" si="2789"/>
        <v>44704.124999927932</v>
      </c>
      <c r="B29717">
        <f t="shared" si="2784"/>
        <v>3</v>
      </c>
      <c r="C29717">
        <f t="shared" si="2785"/>
        <v>23</v>
      </c>
      <c r="D29717">
        <f t="shared" si="2786"/>
        <v>5</v>
      </c>
      <c r="E29717">
        <f t="shared" si="2787"/>
        <v>2022</v>
      </c>
      <c r="F29717" t="b">
        <f t="shared" si="2788"/>
        <v>0</v>
      </c>
    </row>
    <row r="29718" spans="1:6">
      <c r="A29718" s="2">
        <f t="shared" si="2789"/>
        <v>44704.166666594596</v>
      </c>
      <c r="B29718">
        <f t="shared" si="2784"/>
        <v>4</v>
      </c>
      <c r="C29718">
        <f t="shared" si="2785"/>
        <v>23</v>
      </c>
      <c r="D29718">
        <f t="shared" si="2786"/>
        <v>5</v>
      </c>
      <c r="E29718">
        <f t="shared" si="2787"/>
        <v>2022</v>
      </c>
      <c r="F29718" t="b">
        <f t="shared" si="2788"/>
        <v>0</v>
      </c>
    </row>
    <row r="29719" spans="1:6">
      <c r="A29719" s="2">
        <f t="shared" si="2789"/>
        <v>44704.20833326126</v>
      </c>
      <c r="B29719">
        <f t="shared" si="2784"/>
        <v>5</v>
      </c>
      <c r="C29719">
        <f t="shared" si="2785"/>
        <v>23</v>
      </c>
      <c r="D29719">
        <f t="shared" si="2786"/>
        <v>5</v>
      </c>
      <c r="E29719">
        <f t="shared" si="2787"/>
        <v>2022</v>
      </c>
      <c r="F29719" t="b">
        <f t="shared" si="2788"/>
        <v>0</v>
      </c>
    </row>
    <row r="29720" spans="1:6">
      <c r="A29720" s="2">
        <f t="shared" si="2789"/>
        <v>44704.249999927924</v>
      </c>
      <c r="B29720">
        <f t="shared" si="2784"/>
        <v>6</v>
      </c>
      <c r="C29720">
        <f t="shared" si="2785"/>
        <v>23</v>
      </c>
      <c r="D29720">
        <f t="shared" si="2786"/>
        <v>5</v>
      </c>
      <c r="E29720">
        <f t="shared" si="2787"/>
        <v>2022</v>
      </c>
      <c r="F29720" t="b">
        <f t="shared" si="2788"/>
        <v>0</v>
      </c>
    </row>
    <row r="29721" spans="1:6">
      <c r="A29721" s="2">
        <f t="shared" si="2789"/>
        <v>44704.291666594589</v>
      </c>
      <c r="B29721">
        <f t="shared" si="2784"/>
        <v>7</v>
      </c>
      <c r="C29721">
        <f t="shared" si="2785"/>
        <v>23</v>
      </c>
      <c r="D29721">
        <f t="shared" si="2786"/>
        <v>5</v>
      </c>
      <c r="E29721">
        <f t="shared" si="2787"/>
        <v>2022</v>
      </c>
      <c r="F29721" t="b">
        <f t="shared" si="2788"/>
        <v>0</v>
      </c>
    </row>
    <row r="29722" spans="1:6">
      <c r="A29722" s="2">
        <f t="shared" si="2789"/>
        <v>44704.333333261253</v>
      </c>
      <c r="B29722">
        <f t="shared" si="2784"/>
        <v>8</v>
      </c>
      <c r="C29722">
        <f t="shared" si="2785"/>
        <v>23</v>
      </c>
      <c r="D29722">
        <f t="shared" si="2786"/>
        <v>5</v>
      </c>
      <c r="E29722">
        <f t="shared" si="2787"/>
        <v>2022</v>
      </c>
      <c r="F29722" t="b">
        <f t="shared" si="2788"/>
        <v>0</v>
      </c>
    </row>
    <row r="29723" spans="1:6">
      <c r="A29723" s="2">
        <f t="shared" si="2789"/>
        <v>44704.374999927917</v>
      </c>
      <c r="B29723">
        <f t="shared" si="2784"/>
        <v>9</v>
      </c>
      <c r="C29723">
        <f t="shared" si="2785"/>
        <v>23</v>
      </c>
      <c r="D29723">
        <f t="shared" si="2786"/>
        <v>5</v>
      </c>
      <c r="E29723">
        <f t="shared" si="2787"/>
        <v>2022</v>
      </c>
      <c r="F29723" t="b">
        <f t="shared" si="2788"/>
        <v>0</v>
      </c>
    </row>
    <row r="29724" spans="1:6">
      <c r="A29724" s="2">
        <f t="shared" si="2789"/>
        <v>44704.416666594581</v>
      </c>
      <c r="B29724">
        <f t="shared" si="2784"/>
        <v>10</v>
      </c>
      <c r="C29724">
        <f t="shared" si="2785"/>
        <v>23</v>
      </c>
      <c r="D29724">
        <f t="shared" si="2786"/>
        <v>5</v>
      </c>
      <c r="E29724">
        <f t="shared" si="2787"/>
        <v>2022</v>
      </c>
      <c r="F29724" t="b">
        <f t="shared" si="2788"/>
        <v>0</v>
      </c>
    </row>
    <row r="29725" spans="1:6">
      <c r="A29725" s="2">
        <f t="shared" si="2789"/>
        <v>44704.458333261246</v>
      </c>
      <c r="B29725">
        <f t="shared" si="2784"/>
        <v>11</v>
      </c>
      <c r="C29725">
        <f t="shared" si="2785"/>
        <v>23</v>
      </c>
      <c r="D29725">
        <f t="shared" si="2786"/>
        <v>5</v>
      </c>
      <c r="E29725">
        <f t="shared" si="2787"/>
        <v>2022</v>
      </c>
      <c r="F29725" t="b">
        <f t="shared" si="2788"/>
        <v>0</v>
      </c>
    </row>
    <row r="29726" spans="1:6">
      <c r="A29726" s="2">
        <f t="shared" si="2789"/>
        <v>44704.49999992791</v>
      </c>
      <c r="B29726">
        <f t="shared" si="2784"/>
        <v>12</v>
      </c>
      <c r="C29726">
        <f t="shared" si="2785"/>
        <v>23</v>
      </c>
      <c r="D29726">
        <f t="shared" si="2786"/>
        <v>5</v>
      </c>
      <c r="E29726">
        <f t="shared" si="2787"/>
        <v>2022</v>
      </c>
      <c r="F29726" t="b">
        <f t="shared" si="2788"/>
        <v>0</v>
      </c>
    </row>
    <row r="29727" spans="1:6">
      <c r="A29727" s="2">
        <f t="shared" si="2789"/>
        <v>44704.541666594574</v>
      </c>
      <c r="B29727">
        <f t="shared" si="2784"/>
        <v>13</v>
      </c>
      <c r="C29727">
        <f t="shared" si="2785"/>
        <v>23</v>
      </c>
      <c r="D29727">
        <f t="shared" si="2786"/>
        <v>5</v>
      </c>
      <c r="E29727">
        <f t="shared" si="2787"/>
        <v>2022</v>
      </c>
      <c r="F29727" t="b">
        <f t="shared" si="2788"/>
        <v>0</v>
      </c>
    </row>
    <row r="29728" spans="1:6">
      <c r="A29728" s="2">
        <f t="shared" si="2789"/>
        <v>44704.583333261238</v>
      </c>
      <c r="B29728">
        <f t="shared" si="2784"/>
        <v>14</v>
      </c>
      <c r="C29728">
        <f t="shared" si="2785"/>
        <v>23</v>
      </c>
      <c r="D29728">
        <f t="shared" si="2786"/>
        <v>5</v>
      </c>
      <c r="E29728">
        <f t="shared" si="2787"/>
        <v>2022</v>
      </c>
      <c r="F29728" t="b">
        <f t="shared" si="2788"/>
        <v>0</v>
      </c>
    </row>
    <row r="29729" spans="1:6">
      <c r="A29729" s="2">
        <f t="shared" si="2789"/>
        <v>44704.624999927903</v>
      </c>
      <c r="B29729">
        <f t="shared" si="2784"/>
        <v>15</v>
      </c>
      <c r="C29729">
        <f t="shared" si="2785"/>
        <v>23</v>
      </c>
      <c r="D29729">
        <f t="shared" si="2786"/>
        <v>5</v>
      </c>
      <c r="E29729">
        <f t="shared" si="2787"/>
        <v>2022</v>
      </c>
      <c r="F29729" t="b">
        <f t="shared" si="2788"/>
        <v>0</v>
      </c>
    </row>
    <row r="29730" spans="1:6">
      <c r="A29730" s="2">
        <f t="shared" si="2789"/>
        <v>44704.666666594567</v>
      </c>
      <c r="B29730">
        <f t="shared" si="2784"/>
        <v>16</v>
      </c>
      <c r="C29730">
        <f t="shared" si="2785"/>
        <v>23</v>
      </c>
      <c r="D29730">
        <f t="shared" si="2786"/>
        <v>5</v>
      </c>
      <c r="E29730">
        <f t="shared" si="2787"/>
        <v>2022</v>
      </c>
      <c r="F29730" t="b">
        <f t="shared" si="2788"/>
        <v>0</v>
      </c>
    </row>
    <row r="29731" spans="1:6">
      <c r="A29731" s="2">
        <f t="shared" si="2789"/>
        <v>44704.708333261231</v>
      </c>
      <c r="B29731">
        <f t="shared" si="2784"/>
        <v>17</v>
      </c>
      <c r="C29731">
        <f t="shared" si="2785"/>
        <v>23</v>
      </c>
      <c r="D29731">
        <f t="shared" si="2786"/>
        <v>5</v>
      </c>
      <c r="E29731">
        <f t="shared" si="2787"/>
        <v>2022</v>
      </c>
      <c r="F29731" t="b">
        <f t="shared" si="2788"/>
        <v>0</v>
      </c>
    </row>
    <row r="29732" spans="1:6">
      <c r="A29732" s="2">
        <f t="shared" si="2789"/>
        <v>44704.749999927895</v>
      </c>
      <c r="B29732">
        <f t="shared" si="2784"/>
        <v>18</v>
      </c>
      <c r="C29732">
        <f t="shared" si="2785"/>
        <v>23</v>
      </c>
      <c r="D29732">
        <f t="shared" si="2786"/>
        <v>5</v>
      </c>
      <c r="E29732">
        <f t="shared" si="2787"/>
        <v>2022</v>
      </c>
      <c r="F29732" t="b">
        <f t="shared" si="2788"/>
        <v>0</v>
      </c>
    </row>
    <row r="29733" spans="1:6">
      <c r="A29733" s="2">
        <f t="shared" si="2789"/>
        <v>44704.79166659456</v>
      </c>
      <c r="B29733">
        <f t="shared" si="2784"/>
        <v>19</v>
      </c>
      <c r="C29733">
        <f t="shared" si="2785"/>
        <v>23</v>
      </c>
      <c r="D29733">
        <f t="shared" si="2786"/>
        <v>5</v>
      </c>
      <c r="E29733">
        <f t="shared" si="2787"/>
        <v>2022</v>
      </c>
      <c r="F29733" t="b">
        <f t="shared" si="2788"/>
        <v>0</v>
      </c>
    </row>
    <row r="29734" spans="1:6">
      <c r="A29734" s="2">
        <f t="shared" si="2789"/>
        <v>44704.833333261224</v>
      </c>
      <c r="B29734">
        <f t="shared" si="2784"/>
        <v>20</v>
      </c>
      <c r="C29734">
        <f t="shared" si="2785"/>
        <v>23</v>
      </c>
      <c r="D29734">
        <f t="shared" si="2786"/>
        <v>5</v>
      </c>
      <c r="E29734">
        <f t="shared" si="2787"/>
        <v>2022</v>
      </c>
      <c r="F29734" t="b">
        <f t="shared" si="2788"/>
        <v>0</v>
      </c>
    </row>
    <row r="29735" spans="1:6">
      <c r="A29735" s="2">
        <f t="shared" si="2789"/>
        <v>44704.874999927888</v>
      </c>
      <c r="B29735">
        <f t="shared" si="2784"/>
        <v>21</v>
      </c>
      <c r="C29735">
        <f t="shared" si="2785"/>
        <v>23</v>
      </c>
      <c r="D29735">
        <f t="shared" si="2786"/>
        <v>5</v>
      </c>
      <c r="E29735">
        <f t="shared" si="2787"/>
        <v>2022</v>
      </c>
      <c r="F29735" t="b">
        <f t="shared" si="2788"/>
        <v>0</v>
      </c>
    </row>
    <row r="29736" spans="1:6">
      <c r="A29736" s="2">
        <f t="shared" si="2789"/>
        <v>44704.916666594552</v>
      </c>
      <c r="B29736">
        <f t="shared" si="2784"/>
        <v>22</v>
      </c>
      <c r="C29736">
        <f t="shared" si="2785"/>
        <v>23</v>
      </c>
      <c r="D29736">
        <f t="shared" si="2786"/>
        <v>5</v>
      </c>
      <c r="E29736">
        <f t="shared" si="2787"/>
        <v>2022</v>
      </c>
      <c r="F29736" t="b">
        <f t="shared" si="2788"/>
        <v>0</v>
      </c>
    </row>
    <row r="29737" spans="1:6">
      <c r="A29737" s="2">
        <f t="shared" si="2789"/>
        <v>44704.958333261216</v>
      </c>
      <c r="B29737">
        <f t="shared" si="2784"/>
        <v>23</v>
      </c>
      <c r="C29737">
        <f t="shared" si="2785"/>
        <v>23</v>
      </c>
      <c r="D29737">
        <f t="shared" si="2786"/>
        <v>5</v>
      </c>
      <c r="E29737">
        <f t="shared" si="2787"/>
        <v>2022</v>
      </c>
      <c r="F29737" t="b">
        <f t="shared" si="2788"/>
        <v>0</v>
      </c>
    </row>
    <row r="29738" spans="1:6">
      <c r="A29738" s="2">
        <f t="shared" si="2789"/>
        <v>44704.999999927881</v>
      </c>
      <c r="B29738">
        <f t="shared" si="2784"/>
        <v>0</v>
      </c>
      <c r="C29738">
        <f t="shared" si="2785"/>
        <v>24</v>
      </c>
      <c r="D29738">
        <f t="shared" si="2786"/>
        <v>5</v>
      </c>
      <c r="E29738">
        <f t="shared" si="2787"/>
        <v>2022</v>
      </c>
      <c r="F29738" t="b">
        <f t="shared" si="2788"/>
        <v>0</v>
      </c>
    </row>
    <row r="29739" spans="1:6">
      <c r="A29739" s="2">
        <f t="shared" si="2789"/>
        <v>44705.041666594545</v>
      </c>
      <c r="B29739">
        <f t="shared" si="2784"/>
        <v>1</v>
      </c>
      <c r="C29739">
        <f t="shared" si="2785"/>
        <v>24</v>
      </c>
      <c r="D29739">
        <f t="shared" si="2786"/>
        <v>5</v>
      </c>
      <c r="E29739">
        <f t="shared" si="2787"/>
        <v>2022</v>
      </c>
      <c r="F29739" t="b">
        <f t="shared" si="2788"/>
        <v>0</v>
      </c>
    </row>
    <row r="29740" spans="1:6">
      <c r="A29740" s="2">
        <f t="shared" si="2789"/>
        <v>44705.083333261209</v>
      </c>
      <c r="B29740">
        <f t="shared" si="2784"/>
        <v>2</v>
      </c>
      <c r="C29740">
        <f t="shared" si="2785"/>
        <v>24</v>
      </c>
      <c r="D29740">
        <f t="shared" si="2786"/>
        <v>5</v>
      </c>
      <c r="E29740">
        <f t="shared" si="2787"/>
        <v>2022</v>
      </c>
      <c r="F29740" t="b">
        <f t="shared" si="2788"/>
        <v>0</v>
      </c>
    </row>
    <row r="29741" spans="1:6">
      <c r="A29741" s="2">
        <f t="shared" si="2789"/>
        <v>44705.124999927873</v>
      </c>
      <c r="B29741">
        <f t="shared" si="2784"/>
        <v>3</v>
      </c>
      <c r="C29741">
        <f t="shared" si="2785"/>
        <v>24</v>
      </c>
      <c r="D29741">
        <f t="shared" si="2786"/>
        <v>5</v>
      </c>
      <c r="E29741">
        <f t="shared" si="2787"/>
        <v>2022</v>
      </c>
      <c r="F29741" t="b">
        <f t="shared" si="2788"/>
        <v>0</v>
      </c>
    </row>
    <row r="29742" spans="1:6">
      <c r="A29742" s="2">
        <f t="shared" si="2789"/>
        <v>44705.166666594538</v>
      </c>
      <c r="B29742">
        <f t="shared" si="2784"/>
        <v>4</v>
      </c>
      <c r="C29742">
        <f t="shared" si="2785"/>
        <v>24</v>
      </c>
      <c r="D29742">
        <f t="shared" si="2786"/>
        <v>5</v>
      </c>
      <c r="E29742">
        <f t="shared" si="2787"/>
        <v>2022</v>
      </c>
      <c r="F29742" t="b">
        <f t="shared" si="2788"/>
        <v>0</v>
      </c>
    </row>
    <row r="29743" spans="1:6">
      <c r="A29743" s="2">
        <f t="shared" si="2789"/>
        <v>44705.208333261202</v>
      </c>
      <c r="B29743">
        <f t="shared" si="2784"/>
        <v>5</v>
      </c>
      <c r="C29743">
        <f t="shared" si="2785"/>
        <v>24</v>
      </c>
      <c r="D29743">
        <f t="shared" si="2786"/>
        <v>5</v>
      </c>
      <c r="E29743">
        <f t="shared" si="2787"/>
        <v>2022</v>
      </c>
      <c r="F29743" t="b">
        <f t="shared" si="2788"/>
        <v>0</v>
      </c>
    </row>
    <row r="29744" spans="1:6">
      <c r="A29744" s="2">
        <f t="shared" si="2789"/>
        <v>44705.249999927866</v>
      </c>
      <c r="B29744">
        <f t="shared" si="2784"/>
        <v>6</v>
      </c>
      <c r="C29744">
        <f t="shared" si="2785"/>
        <v>24</v>
      </c>
      <c r="D29744">
        <f t="shared" si="2786"/>
        <v>5</v>
      </c>
      <c r="E29744">
        <f t="shared" si="2787"/>
        <v>2022</v>
      </c>
      <c r="F29744" t="b">
        <f t="shared" si="2788"/>
        <v>0</v>
      </c>
    </row>
    <row r="29745" spans="1:6">
      <c r="A29745" s="2">
        <f t="shared" si="2789"/>
        <v>44705.29166659453</v>
      </c>
      <c r="B29745">
        <f t="shared" si="2784"/>
        <v>7</v>
      </c>
      <c r="C29745">
        <f t="shared" si="2785"/>
        <v>24</v>
      </c>
      <c r="D29745">
        <f t="shared" si="2786"/>
        <v>5</v>
      </c>
      <c r="E29745">
        <f t="shared" si="2787"/>
        <v>2022</v>
      </c>
      <c r="F29745" t="b">
        <f t="shared" si="2788"/>
        <v>0</v>
      </c>
    </row>
    <row r="29746" spans="1:6">
      <c r="A29746" s="2">
        <f t="shared" si="2789"/>
        <v>44705.333333261195</v>
      </c>
      <c r="B29746">
        <f t="shared" si="2784"/>
        <v>8</v>
      </c>
      <c r="C29746">
        <f t="shared" si="2785"/>
        <v>24</v>
      </c>
      <c r="D29746">
        <f t="shared" si="2786"/>
        <v>5</v>
      </c>
      <c r="E29746">
        <f t="shared" si="2787"/>
        <v>2022</v>
      </c>
      <c r="F29746" t="b">
        <f t="shared" si="2788"/>
        <v>0</v>
      </c>
    </row>
    <row r="29747" spans="1:6">
      <c r="A29747" s="2">
        <f t="shared" si="2789"/>
        <v>44705.374999927859</v>
      </c>
      <c r="B29747">
        <f t="shared" si="2784"/>
        <v>9</v>
      </c>
      <c r="C29747">
        <f t="shared" si="2785"/>
        <v>24</v>
      </c>
      <c r="D29747">
        <f t="shared" si="2786"/>
        <v>5</v>
      </c>
      <c r="E29747">
        <f t="shared" si="2787"/>
        <v>2022</v>
      </c>
      <c r="F29747" t="b">
        <f t="shared" si="2788"/>
        <v>0</v>
      </c>
    </row>
    <row r="29748" spans="1:6">
      <c r="A29748" s="2">
        <f t="shared" si="2789"/>
        <v>44705.416666594523</v>
      </c>
      <c r="B29748">
        <f t="shared" si="2784"/>
        <v>10</v>
      </c>
      <c r="C29748">
        <f t="shared" si="2785"/>
        <v>24</v>
      </c>
      <c r="D29748">
        <f t="shared" si="2786"/>
        <v>5</v>
      </c>
      <c r="E29748">
        <f t="shared" si="2787"/>
        <v>2022</v>
      </c>
      <c r="F29748" t="b">
        <f t="shared" si="2788"/>
        <v>0</v>
      </c>
    </row>
    <row r="29749" spans="1:6">
      <c r="A29749" s="2">
        <f t="shared" si="2789"/>
        <v>44705.458333261187</v>
      </c>
      <c r="B29749">
        <f t="shared" si="2784"/>
        <v>11</v>
      </c>
      <c r="C29749">
        <f t="shared" si="2785"/>
        <v>24</v>
      </c>
      <c r="D29749">
        <f t="shared" si="2786"/>
        <v>5</v>
      </c>
      <c r="E29749">
        <f t="shared" si="2787"/>
        <v>2022</v>
      </c>
      <c r="F29749" t="b">
        <f t="shared" si="2788"/>
        <v>0</v>
      </c>
    </row>
    <row r="29750" spans="1:6">
      <c r="A29750" s="2">
        <f t="shared" si="2789"/>
        <v>44705.499999927852</v>
      </c>
      <c r="B29750">
        <f t="shared" si="2784"/>
        <v>12</v>
      </c>
      <c r="C29750">
        <f t="shared" si="2785"/>
        <v>24</v>
      </c>
      <c r="D29750">
        <f t="shared" si="2786"/>
        <v>5</v>
      </c>
      <c r="E29750">
        <f t="shared" si="2787"/>
        <v>2022</v>
      </c>
      <c r="F29750" t="b">
        <f t="shared" si="2788"/>
        <v>0</v>
      </c>
    </row>
    <row r="29751" spans="1:6">
      <c r="A29751" s="2">
        <f t="shared" si="2789"/>
        <v>44705.541666594516</v>
      </c>
      <c r="B29751">
        <f t="shared" si="2784"/>
        <v>13</v>
      </c>
      <c r="C29751">
        <f t="shared" si="2785"/>
        <v>24</v>
      </c>
      <c r="D29751">
        <f t="shared" si="2786"/>
        <v>5</v>
      </c>
      <c r="E29751">
        <f t="shared" si="2787"/>
        <v>2022</v>
      </c>
      <c r="F29751" t="b">
        <f t="shared" si="2788"/>
        <v>0</v>
      </c>
    </row>
    <row r="29752" spans="1:6">
      <c r="A29752" s="2">
        <f t="shared" si="2789"/>
        <v>44705.58333326118</v>
      </c>
      <c r="B29752">
        <f t="shared" si="2784"/>
        <v>14</v>
      </c>
      <c r="C29752">
        <f t="shared" si="2785"/>
        <v>24</v>
      </c>
      <c r="D29752">
        <f t="shared" si="2786"/>
        <v>5</v>
      </c>
      <c r="E29752">
        <f t="shared" si="2787"/>
        <v>2022</v>
      </c>
      <c r="F29752" t="b">
        <f t="shared" si="2788"/>
        <v>0</v>
      </c>
    </row>
    <row r="29753" spans="1:6">
      <c r="A29753" s="2">
        <f t="shared" si="2789"/>
        <v>44705.624999927844</v>
      </c>
      <c r="B29753">
        <f t="shared" si="2784"/>
        <v>15</v>
      </c>
      <c r="C29753">
        <f t="shared" si="2785"/>
        <v>24</v>
      </c>
      <c r="D29753">
        <f t="shared" si="2786"/>
        <v>5</v>
      </c>
      <c r="E29753">
        <f t="shared" si="2787"/>
        <v>2022</v>
      </c>
      <c r="F29753" t="b">
        <f t="shared" si="2788"/>
        <v>0</v>
      </c>
    </row>
    <row r="29754" spans="1:6">
      <c r="A29754" s="2">
        <f t="shared" si="2789"/>
        <v>44705.666666594509</v>
      </c>
      <c r="B29754">
        <f t="shared" si="2784"/>
        <v>16</v>
      </c>
      <c r="C29754">
        <f t="shared" si="2785"/>
        <v>24</v>
      </c>
      <c r="D29754">
        <f t="shared" si="2786"/>
        <v>5</v>
      </c>
      <c r="E29754">
        <f t="shared" si="2787"/>
        <v>2022</v>
      </c>
      <c r="F29754" t="b">
        <f t="shared" si="2788"/>
        <v>0</v>
      </c>
    </row>
    <row r="29755" spans="1:6">
      <c r="A29755" s="2">
        <f t="shared" si="2789"/>
        <v>44705.708333261173</v>
      </c>
      <c r="B29755">
        <f t="shared" si="2784"/>
        <v>17</v>
      </c>
      <c r="C29755">
        <f t="shared" si="2785"/>
        <v>24</v>
      </c>
      <c r="D29755">
        <f t="shared" si="2786"/>
        <v>5</v>
      </c>
      <c r="E29755">
        <f t="shared" si="2787"/>
        <v>2022</v>
      </c>
      <c r="F29755" t="b">
        <f t="shared" si="2788"/>
        <v>0</v>
      </c>
    </row>
    <row r="29756" spans="1:6">
      <c r="A29756" s="2">
        <f t="shared" si="2789"/>
        <v>44705.749999927837</v>
      </c>
      <c r="B29756">
        <f t="shared" si="2784"/>
        <v>18</v>
      </c>
      <c r="C29756">
        <f t="shared" si="2785"/>
        <v>24</v>
      </c>
      <c r="D29756">
        <f t="shared" si="2786"/>
        <v>5</v>
      </c>
      <c r="E29756">
        <f t="shared" si="2787"/>
        <v>2022</v>
      </c>
      <c r="F29756" t="b">
        <f t="shared" si="2788"/>
        <v>0</v>
      </c>
    </row>
    <row r="29757" spans="1:6">
      <c r="A29757" s="2">
        <f t="shared" si="2789"/>
        <v>44705.791666594501</v>
      </c>
      <c r="B29757">
        <f t="shared" si="2784"/>
        <v>19</v>
      </c>
      <c r="C29757">
        <f t="shared" si="2785"/>
        <v>24</v>
      </c>
      <c r="D29757">
        <f t="shared" si="2786"/>
        <v>5</v>
      </c>
      <c r="E29757">
        <f t="shared" si="2787"/>
        <v>2022</v>
      </c>
      <c r="F29757" t="b">
        <f t="shared" si="2788"/>
        <v>0</v>
      </c>
    </row>
    <row r="29758" spans="1:6">
      <c r="A29758" s="2">
        <f t="shared" si="2789"/>
        <v>44705.833333261166</v>
      </c>
      <c r="B29758">
        <f t="shared" si="2784"/>
        <v>20</v>
      </c>
      <c r="C29758">
        <f t="shared" si="2785"/>
        <v>24</v>
      </c>
      <c r="D29758">
        <f t="shared" si="2786"/>
        <v>5</v>
      </c>
      <c r="E29758">
        <f t="shared" si="2787"/>
        <v>2022</v>
      </c>
      <c r="F29758" t="b">
        <f t="shared" si="2788"/>
        <v>0</v>
      </c>
    </row>
    <row r="29759" spans="1:6">
      <c r="A29759" s="2">
        <f t="shared" si="2789"/>
        <v>44705.87499992783</v>
      </c>
      <c r="B29759">
        <f t="shared" si="2784"/>
        <v>21</v>
      </c>
      <c r="C29759">
        <f t="shared" si="2785"/>
        <v>24</v>
      </c>
      <c r="D29759">
        <f t="shared" si="2786"/>
        <v>5</v>
      </c>
      <c r="E29759">
        <f t="shared" si="2787"/>
        <v>2022</v>
      </c>
      <c r="F29759" t="b">
        <f t="shared" si="2788"/>
        <v>0</v>
      </c>
    </row>
    <row r="29760" spans="1:6">
      <c r="A29760" s="2">
        <f t="shared" si="2789"/>
        <v>44705.916666594494</v>
      </c>
      <c r="B29760">
        <f t="shared" si="2784"/>
        <v>22</v>
      </c>
      <c r="C29760">
        <f t="shared" si="2785"/>
        <v>24</v>
      </c>
      <c r="D29760">
        <f t="shared" si="2786"/>
        <v>5</v>
      </c>
      <c r="E29760">
        <f t="shared" si="2787"/>
        <v>2022</v>
      </c>
      <c r="F29760" t="b">
        <f t="shared" si="2788"/>
        <v>0</v>
      </c>
    </row>
    <row r="29761" spans="1:6">
      <c r="A29761" s="2">
        <f t="shared" si="2789"/>
        <v>44705.958333261158</v>
      </c>
      <c r="B29761">
        <f t="shared" si="2784"/>
        <v>23</v>
      </c>
      <c r="C29761">
        <f t="shared" si="2785"/>
        <v>24</v>
      </c>
      <c r="D29761">
        <f t="shared" si="2786"/>
        <v>5</v>
      </c>
      <c r="E29761">
        <f t="shared" si="2787"/>
        <v>2022</v>
      </c>
      <c r="F29761" t="b">
        <f t="shared" si="2788"/>
        <v>0</v>
      </c>
    </row>
    <row r="29762" spans="1:6">
      <c r="A29762" s="2">
        <f t="shared" si="2789"/>
        <v>44705.999999927823</v>
      </c>
      <c r="B29762">
        <f t="shared" si="2784"/>
        <v>0</v>
      </c>
      <c r="C29762">
        <f t="shared" si="2785"/>
        <v>25</v>
      </c>
      <c r="D29762">
        <f t="shared" si="2786"/>
        <v>5</v>
      </c>
      <c r="E29762">
        <f t="shared" si="2787"/>
        <v>2022</v>
      </c>
      <c r="F29762" t="b">
        <f t="shared" si="2788"/>
        <v>0</v>
      </c>
    </row>
    <row r="29763" spans="1:6">
      <c r="A29763" s="2">
        <f t="shared" si="2789"/>
        <v>44706.041666594487</v>
      </c>
      <c r="B29763">
        <f t="shared" ref="B29763:B29826" si="2790">HOUR(A29763)</f>
        <v>1</v>
      </c>
      <c r="C29763">
        <f t="shared" ref="C29763:C29826" si="2791">DAY(A29763)</f>
        <v>25</v>
      </c>
      <c r="D29763">
        <f t="shared" ref="D29763:D29826" si="2792">MONTH(A29763)</f>
        <v>5</v>
      </c>
      <c r="E29763">
        <f t="shared" ref="E29763:E29826" si="2793">YEAR(A29763)</f>
        <v>2022</v>
      </c>
      <c r="F29763" t="b">
        <f t="shared" ref="F29763:F29826" si="2794">IF(OR(WEEKDAY(A29763) = 1, WEEKDAY(A29763) = 7), TRUE, FALSE)</f>
        <v>0</v>
      </c>
    </row>
    <row r="29764" spans="1:6">
      <c r="A29764" s="2">
        <f t="shared" ref="A29764:A29827" si="2795">A29763+TIME(1, 0, 0)</f>
        <v>44706.083333261151</v>
      </c>
      <c r="B29764">
        <f t="shared" si="2790"/>
        <v>2</v>
      </c>
      <c r="C29764">
        <f t="shared" si="2791"/>
        <v>25</v>
      </c>
      <c r="D29764">
        <f t="shared" si="2792"/>
        <v>5</v>
      </c>
      <c r="E29764">
        <f t="shared" si="2793"/>
        <v>2022</v>
      </c>
      <c r="F29764" t="b">
        <f t="shared" si="2794"/>
        <v>0</v>
      </c>
    </row>
    <row r="29765" spans="1:6">
      <c r="A29765" s="2">
        <f t="shared" si="2795"/>
        <v>44706.124999927815</v>
      </c>
      <c r="B29765">
        <f t="shared" si="2790"/>
        <v>3</v>
      </c>
      <c r="C29765">
        <f t="shared" si="2791"/>
        <v>25</v>
      </c>
      <c r="D29765">
        <f t="shared" si="2792"/>
        <v>5</v>
      </c>
      <c r="E29765">
        <f t="shared" si="2793"/>
        <v>2022</v>
      </c>
      <c r="F29765" t="b">
        <f t="shared" si="2794"/>
        <v>0</v>
      </c>
    </row>
    <row r="29766" spans="1:6">
      <c r="A29766" s="2">
        <f t="shared" si="2795"/>
        <v>44706.166666594479</v>
      </c>
      <c r="B29766">
        <f t="shared" si="2790"/>
        <v>4</v>
      </c>
      <c r="C29766">
        <f t="shared" si="2791"/>
        <v>25</v>
      </c>
      <c r="D29766">
        <f t="shared" si="2792"/>
        <v>5</v>
      </c>
      <c r="E29766">
        <f t="shared" si="2793"/>
        <v>2022</v>
      </c>
      <c r="F29766" t="b">
        <f t="shared" si="2794"/>
        <v>0</v>
      </c>
    </row>
    <row r="29767" spans="1:6">
      <c r="A29767" s="2">
        <f t="shared" si="2795"/>
        <v>44706.208333261144</v>
      </c>
      <c r="B29767">
        <f t="shared" si="2790"/>
        <v>5</v>
      </c>
      <c r="C29767">
        <f t="shared" si="2791"/>
        <v>25</v>
      </c>
      <c r="D29767">
        <f t="shared" si="2792"/>
        <v>5</v>
      </c>
      <c r="E29767">
        <f t="shared" si="2793"/>
        <v>2022</v>
      </c>
      <c r="F29767" t="b">
        <f t="shared" si="2794"/>
        <v>0</v>
      </c>
    </row>
    <row r="29768" spans="1:6">
      <c r="A29768" s="2">
        <f t="shared" si="2795"/>
        <v>44706.249999927808</v>
      </c>
      <c r="B29768">
        <f t="shared" si="2790"/>
        <v>6</v>
      </c>
      <c r="C29768">
        <f t="shared" si="2791"/>
        <v>25</v>
      </c>
      <c r="D29768">
        <f t="shared" si="2792"/>
        <v>5</v>
      </c>
      <c r="E29768">
        <f t="shared" si="2793"/>
        <v>2022</v>
      </c>
      <c r="F29768" t="b">
        <f t="shared" si="2794"/>
        <v>0</v>
      </c>
    </row>
    <row r="29769" spans="1:6">
      <c r="A29769" s="2">
        <f t="shared" si="2795"/>
        <v>44706.291666594472</v>
      </c>
      <c r="B29769">
        <f t="shared" si="2790"/>
        <v>7</v>
      </c>
      <c r="C29769">
        <f t="shared" si="2791"/>
        <v>25</v>
      </c>
      <c r="D29769">
        <f t="shared" si="2792"/>
        <v>5</v>
      </c>
      <c r="E29769">
        <f t="shared" si="2793"/>
        <v>2022</v>
      </c>
      <c r="F29769" t="b">
        <f t="shared" si="2794"/>
        <v>0</v>
      </c>
    </row>
    <row r="29770" spans="1:6">
      <c r="A29770" s="2">
        <f t="shared" si="2795"/>
        <v>44706.333333261136</v>
      </c>
      <c r="B29770">
        <f t="shared" si="2790"/>
        <v>8</v>
      </c>
      <c r="C29770">
        <f t="shared" si="2791"/>
        <v>25</v>
      </c>
      <c r="D29770">
        <f t="shared" si="2792"/>
        <v>5</v>
      </c>
      <c r="E29770">
        <f t="shared" si="2793"/>
        <v>2022</v>
      </c>
      <c r="F29770" t="b">
        <f t="shared" si="2794"/>
        <v>0</v>
      </c>
    </row>
    <row r="29771" spans="1:6">
      <c r="A29771" s="2">
        <f t="shared" si="2795"/>
        <v>44706.374999927801</v>
      </c>
      <c r="B29771">
        <f t="shared" si="2790"/>
        <v>9</v>
      </c>
      <c r="C29771">
        <f t="shared" si="2791"/>
        <v>25</v>
      </c>
      <c r="D29771">
        <f t="shared" si="2792"/>
        <v>5</v>
      </c>
      <c r="E29771">
        <f t="shared" si="2793"/>
        <v>2022</v>
      </c>
      <c r="F29771" t="b">
        <f t="shared" si="2794"/>
        <v>0</v>
      </c>
    </row>
    <row r="29772" spans="1:6">
      <c r="A29772" s="2">
        <f t="shared" si="2795"/>
        <v>44706.416666594465</v>
      </c>
      <c r="B29772">
        <f t="shared" si="2790"/>
        <v>10</v>
      </c>
      <c r="C29772">
        <f t="shared" si="2791"/>
        <v>25</v>
      </c>
      <c r="D29772">
        <f t="shared" si="2792"/>
        <v>5</v>
      </c>
      <c r="E29772">
        <f t="shared" si="2793"/>
        <v>2022</v>
      </c>
      <c r="F29772" t="b">
        <f t="shared" si="2794"/>
        <v>0</v>
      </c>
    </row>
    <row r="29773" spans="1:6">
      <c r="A29773" s="2">
        <f t="shared" si="2795"/>
        <v>44706.458333261129</v>
      </c>
      <c r="B29773">
        <f t="shared" si="2790"/>
        <v>11</v>
      </c>
      <c r="C29773">
        <f t="shared" si="2791"/>
        <v>25</v>
      </c>
      <c r="D29773">
        <f t="shared" si="2792"/>
        <v>5</v>
      </c>
      <c r="E29773">
        <f t="shared" si="2793"/>
        <v>2022</v>
      </c>
      <c r="F29773" t="b">
        <f t="shared" si="2794"/>
        <v>0</v>
      </c>
    </row>
    <row r="29774" spans="1:6">
      <c r="A29774" s="2">
        <f t="shared" si="2795"/>
        <v>44706.499999927793</v>
      </c>
      <c r="B29774">
        <f t="shared" si="2790"/>
        <v>12</v>
      </c>
      <c r="C29774">
        <f t="shared" si="2791"/>
        <v>25</v>
      </c>
      <c r="D29774">
        <f t="shared" si="2792"/>
        <v>5</v>
      </c>
      <c r="E29774">
        <f t="shared" si="2793"/>
        <v>2022</v>
      </c>
      <c r="F29774" t="b">
        <f t="shared" si="2794"/>
        <v>0</v>
      </c>
    </row>
    <row r="29775" spans="1:6">
      <c r="A29775" s="2">
        <f t="shared" si="2795"/>
        <v>44706.541666594458</v>
      </c>
      <c r="B29775">
        <f t="shared" si="2790"/>
        <v>13</v>
      </c>
      <c r="C29775">
        <f t="shared" si="2791"/>
        <v>25</v>
      </c>
      <c r="D29775">
        <f t="shared" si="2792"/>
        <v>5</v>
      </c>
      <c r="E29775">
        <f t="shared" si="2793"/>
        <v>2022</v>
      </c>
      <c r="F29775" t="b">
        <f t="shared" si="2794"/>
        <v>0</v>
      </c>
    </row>
    <row r="29776" spans="1:6">
      <c r="A29776" s="2">
        <f t="shared" si="2795"/>
        <v>44706.583333261122</v>
      </c>
      <c r="B29776">
        <f t="shared" si="2790"/>
        <v>14</v>
      </c>
      <c r="C29776">
        <f t="shared" si="2791"/>
        <v>25</v>
      </c>
      <c r="D29776">
        <f t="shared" si="2792"/>
        <v>5</v>
      </c>
      <c r="E29776">
        <f t="shared" si="2793"/>
        <v>2022</v>
      </c>
      <c r="F29776" t="b">
        <f t="shared" si="2794"/>
        <v>0</v>
      </c>
    </row>
    <row r="29777" spans="1:6">
      <c r="A29777" s="2">
        <f t="shared" si="2795"/>
        <v>44706.624999927786</v>
      </c>
      <c r="B29777">
        <f t="shared" si="2790"/>
        <v>15</v>
      </c>
      <c r="C29777">
        <f t="shared" si="2791"/>
        <v>25</v>
      </c>
      <c r="D29777">
        <f t="shared" si="2792"/>
        <v>5</v>
      </c>
      <c r="E29777">
        <f t="shared" si="2793"/>
        <v>2022</v>
      </c>
      <c r="F29777" t="b">
        <f t="shared" si="2794"/>
        <v>0</v>
      </c>
    </row>
    <row r="29778" spans="1:6">
      <c r="A29778" s="2">
        <f t="shared" si="2795"/>
        <v>44706.66666659445</v>
      </c>
      <c r="B29778">
        <f t="shared" si="2790"/>
        <v>16</v>
      </c>
      <c r="C29778">
        <f t="shared" si="2791"/>
        <v>25</v>
      </c>
      <c r="D29778">
        <f t="shared" si="2792"/>
        <v>5</v>
      </c>
      <c r="E29778">
        <f t="shared" si="2793"/>
        <v>2022</v>
      </c>
      <c r="F29778" t="b">
        <f t="shared" si="2794"/>
        <v>0</v>
      </c>
    </row>
    <row r="29779" spans="1:6">
      <c r="A29779" s="2">
        <f t="shared" si="2795"/>
        <v>44706.708333261115</v>
      </c>
      <c r="B29779">
        <f t="shared" si="2790"/>
        <v>17</v>
      </c>
      <c r="C29779">
        <f t="shared" si="2791"/>
        <v>25</v>
      </c>
      <c r="D29779">
        <f t="shared" si="2792"/>
        <v>5</v>
      </c>
      <c r="E29779">
        <f t="shared" si="2793"/>
        <v>2022</v>
      </c>
      <c r="F29779" t="b">
        <f t="shared" si="2794"/>
        <v>0</v>
      </c>
    </row>
    <row r="29780" spans="1:6">
      <c r="A29780" s="2">
        <f t="shared" si="2795"/>
        <v>44706.749999927779</v>
      </c>
      <c r="B29780">
        <f t="shared" si="2790"/>
        <v>18</v>
      </c>
      <c r="C29780">
        <f t="shared" si="2791"/>
        <v>25</v>
      </c>
      <c r="D29780">
        <f t="shared" si="2792"/>
        <v>5</v>
      </c>
      <c r="E29780">
        <f t="shared" si="2793"/>
        <v>2022</v>
      </c>
      <c r="F29780" t="b">
        <f t="shared" si="2794"/>
        <v>0</v>
      </c>
    </row>
    <row r="29781" spans="1:6">
      <c r="A29781" s="2">
        <f t="shared" si="2795"/>
        <v>44706.791666594443</v>
      </c>
      <c r="B29781">
        <f t="shared" si="2790"/>
        <v>19</v>
      </c>
      <c r="C29781">
        <f t="shared" si="2791"/>
        <v>25</v>
      </c>
      <c r="D29781">
        <f t="shared" si="2792"/>
        <v>5</v>
      </c>
      <c r="E29781">
        <f t="shared" si="2793"/>
        <v>2022</v>
      </c>
      <c r="F29781" t="b">
        <f t="shared" si="2794"/>
        <v>0</v>
      </c>
    </row>
    <row r="29782" spans="1:6">
      <c r="A29782" s="2">
        <f t="shared" si="2795"/>
        <v>44706.833333261107</v>
      </c>
      <c r="B29782">
        <f t="shared" si="2790"/>
        <v>20</v>
      </c>
      <c r="C29782">
        <f t="shared" si="2791"/>
        <v>25</v>
      </c>
      <c r="D29782">
        <f t="shared" si="2792"/>
        <v>5</v>
      </c>
      <c r="E29782">
        <f t="shared" si="2793"/>
        <v>2022</v>
      </c>
      <c r="F29782" t="b">
        <f t="shared" si="2794"/>
        <v>0</v>
      </c>
    </row>
    <row r="29783" spans="1:6">
      <c r="A29783" s="2">
        <f t="shared" si="2795"/>
        <v>44706.874999927772</v>
      </c>
      <c r="B29783">
        <f t="shared" si="2790"/>
        <v>21</v>
      </c>
      <c r="C29783">
        <f t="shared" si="2791"/>
        <v>25</v>
      </c>
      <c r="D29783">
        <f t="shared" si="2792"/>
        <v>5</v>
      </c>
      <c r="E29783">
        <f t="shared" si="2793"/>
        <v>2022</v>
      </c>
      <c r="F29783" t="b">
        <f t="shared" si="2794"/>
        <v>0</v>
      </c>
    </row>
    <row r="29784" spans="1:6">
      <c r="A29784" s="2">
        <f t="shared" si="2795"/>
        <v>44706.916666594436</v>
      </c>
      <c r="B29784">
        <f t="shared" si="2790"/>
        <v>22</v>
      </c>
      <c r="C29784">
        <f t="shared" si="2791"/>
        <v>25</v>
      </c>
      <c r="D29784">
        <f t="shared" si="2792"/>
        <v>5</v>
      </c>
      <c r="E29784">
        <f t="shared" si="2793"/>
        <v>2022</v>
      </c>
      <c r="F29784" t="b">
        <f t="shared" si="2794"/>
        <v>0</v>
      </c>
    </row>
    <row r="29785" spans="1:6">
      <c r="A29785" s="2">
        <f t="shared" si="2795"/>
        <v>44706.9583332611</v>
      </c>
      <c r="B29785">
        <f t="shared" si="2790"/>
        <v>23</v>
      </c>
      <c r="C29785">
        <f t="shared" si="2791"/>
        <v>25</v>
      </c>
      <c r="D29785">
        <f t="shared" si="2792"/>
        <v>5</v>
      </c>
      <c r="E29785">
        <f t="shared" si="2793"/>
        <v>2022</v>
      </c>
      <c r="F29785" t="b">
        <f t="shared" si="2794"/>
        <v>0</v>
      </c>
    </row>
    <row r="29786" spans="1:6">
      <c r="A29786" s="2">
        <f t="shared" si="2795"/>
        <v>44706.999999927764</v>
      </c>
      <c r="B29786">
        <f t="shared" si="2790"/>
        <v>0</v>
      </c>
      <c r="C29786">
        <f t="shared" si="2791"/>
        <v>26</v>
      </c>
      <c r="D29786">
        <f t="shared" si="2792"/>
        <v>5</v>
      </c>
      <c r="E29786">
        <f t="shared" si="2793"/>
        <v>2022</v>
      </c>
      <c r="F29786" t="b">
        <f t="shared" si="2794"/>
        <v>0</v>
      </c>
    </row>
    <row r="29787" spans="1:6">
      <c r="A29787" s="2">
        <f t="shared" si="2795"/>
        <v>44707.041666594429</v>
      </c>
      <c r="B29787">
        <f t="shared" si="2790"/>
        <v>1</v>
      </c>
      <c r="C29787">
        <f t="shared" si="2791"/>
        <v>26</v>
      </c>
      <c r="D29787">
        <f t="shared" si="2792"/>
        <v>5</v>
      </c>
      <c r="E29787">
        <f t="shared" si="2793"/>
        <v>2022</v>
      </c>
      <c r="F29787" t="b">
        <f t="shared" si="2794"/>
        <v>0</v>
      </c>
    </row>
    <row r="29788" spans="1:6">
      <c r="A29788" s="2">
        <f t="shared" si="2795"/>
        <v>44707.083333261093</v>
      </c>
      <c r="B29788">
        <f t="shared" si="2790"/>
        <v>2</v>
      </c>
      <c r="C29788">
        <f t="shared" si="2791"/>
        <v>26</v>
      </c>
      <c r="D29788">
        <f t="shared" si="2792"/>
        <v>5</v>
      </c>
      <c r="E29788">
        <f t="shared" si="2793"/>
        <v>2022</v>
      </c>
      <c r="F29788" t="b">
        <f t="shared" si="2794"/>
        <v>0</v>
      </c>
    </row>
    <row r="29789" spans="1:6">
      <c r="A29789" s="2">
        <f t="shared" si="2795"/>
        <v>44707.124999927757</v>
      </c>
      <c r="B29789">
        <f t="shared" si="2790"/>
        <v>3</v>
      </c>
      <c r="C29789">
        <f t="shared" si="2791"/>
        <v>26</v>
      </c>
      <c r="D29789">
        <f t="shared" si="2792"/>
        <v>5</v>
      </c>
      <c r="E29789">
        <f t="shared" si="2793"/>
        <v>2022</v>
      </c>
      <c r="F29789" t="b">
        <f t="shared" si="2794"/>
        <v>0</v>
      </c>
    </row>
    <row r="29790" spans="1:6">
      <c r="A29790" s="2">
        <f t="shared" si="2795"/>
        <v>44707.166666594421</v>
      </c>
      <c r="B29790">
        <f t="shared" si="2790"/>
        <v>4</v>
      </c>
      <c r="C29790">
        <f t="shared" si="2791"/>
        <v>26</v>
      </c>
      <c r="D29790">
        <f t="shared" si="2792"/>
        <v>5</v>
      </c>
      <c r="E29790">
        <f t="shared" si="2793"/>
        <v>2022</v>
      </c>
      <c r="F29790" t="b">
        <f t="shared" si="2794"/>
        <v>0</v>
      </c>
    </row>
    <row r="29791" spans="1:6">
      <c r="A29791" s="2">
        <f t="shared" si="2795"/>
        <v>44707.208333261085</v>
      </c>
      <c r="B29791">
        <f t="shared" si="2790"/>
        <v>5</v>
      </c>
      <c r="C29791">
        <f t="shared" si="2791"/>
        <v>26</v>
      </c>
      <c r="D29791">
        <f t="shared" si="2792"/>
        <v>5</v>
      </c>
      <c r="E29791">
        <f t="shared" si="2793"/>
        <v>2022</v>
      </c>
      <c r="F29791" t="b">
        <f t="shared" si="2794"/>
        <v>0</v>
      </c>
    </row>
    <row r="29792" spans="1:6">
      <c r="A29792" s="2">
        <f t="shared" si="2795"/>
        <v>44707.24999992775</v>
      </c>
      <c r="B29792">
        <f t="shared" si="2790"/>
        <v>6</v>
      </c>
      <c r="C29792">
        <f t="shared" si="2791"/>
        <v>26</v>
      </c>
      <c r="D29792">
        <f t="shared" si="2792"/>
        <v>5</v>
      </c>
      <c r="E29792">
        <f t="shared" si="2793"/>
        <v>2022</v>
      </c>
      <c r="F29792" t="b">
        <f t="shared" si="2794"/>
        <v>0</v>
      </c>
    </row>
    <row r="29793" spans="1:6">
      <c r="A29793" s="2">
        <f t="shared" si="2795"/>
        <v>44707.291666594414</v>
      </c>
      <c r="B29793">
        <f t="shared" si="2790"/>
        <v>7</v>
      </c>
      <c r="C29793">
        <f t="shared" si="2791"/>
        <v>26</v>
      </c>
      <c r="D29793">
        <f t="shared" si="2792"/>
        <v>5</v>
      </c>
      <c r="E29793">
        <f t="shared" si="2793"/>
        <v>2022</v>
      </c>
      <c r="F29793" t="b">
        <f t="shared" si="2794"/>
        <v>0</v>
      </c>
    </row>
    <row r="29794" spans="1:6">
      <c r="A29794" s="2">
        <f t="shared" si="2795"/>
        <v>44707.333333261078</v>
      </c>
      <c r="B29794">
        <f t="shared" si="2790"/>
        <v>8</v>
      </c>
      <c r="C29794">
        <f t="shared" si="2791"/>
        <v>26</v>
      </c>
      <c r="D29794">
        <f t="shared" si="2792"/>
        <v>5</v>
      </c>
      <c r="E29794">
        <f t="shared" si="2793"/>
        <v>2022</v>
      </c>
      <c r="F29794" t="b">
        <f t="shared" si="2794"/>
        <v>0</v>
      </c>
    </row>
    <row r="29795" spans="1:6">
      <c r="A29795" s="2">
        <f t="shared" si="2795"/>
        <v>44707.374999927742</v>
      </c>
      <c r="B29795">
        <f t="shared" si="2790"/>
        <v>9</v>
      </c>
      <c r="C29795">
        <f t="shared" si="2791"/>
        <v>26</v>
      </c>
      <c r="D29795">
        <f t="shared" si="2792"/>
        <v>5</v>
      </c>
      <c r="E29795">
        <f t="shared" si="2793"/>
        <v>2022</v>
      </c>
      <c r="F29795" t="b">
        <f t="shared" si="2794"/>
        <v>0</v>
      </c>
    </row>
    <row r="29796" spans="1:6">
      <c r="A29796" s="2">
        <f t="shared" si="2795"/>
        <v>44707.416666594407</v>
      </c>
      <c r="B29796">
        <f t="shared" si="2790"/>
        <v>10</v>
      </c>
      <c r="C29796">
        <f t="shared" si="2791"/>
        <v>26</v>
      </c>
      <c r="D29796">
        <f t="shared" si="2792"/>
        <v>5</v>
      </c>
      <c r="E29796">
        <f t="shared" si="2793"/>
        <v>2022</v>
      </c>
      <c r="F29796" t="b">
        <f t="shared" si="2794"/>
        <v>0</v>
      </c>
    </row>
    <row r="29797" spans="1:6">
      <c r="A29797" s="2">
        <f t="shared" si="2795"/>
        <v>44707.458333261071</v>
      </c>
      <c r="B29797">
        <f t="shared" si="2790"/>
        <v>11</v>
      </c>
      <c r="C29797">
        <f t="shared" si="2791"/>
        <v>26</v>
      </c>
      <c r="D29797">
        <f t="shared" si="2792"/>
        <v>5</v>
      </c>
      <c r="E29797">
        <f t="shared" si="2793"/>
        <v>2022</v>
      </c>
      <c r="F29797" t="b">
        <f t="shared" si="2794"/>
        <v>0</v>
      </c>
    </row>
    <row r="29798" spans="1:6">
      <c r="A29798" s="2">
        <f t="shared" si="2795"/>
        <v>44707.499999927735</v>
      </c>
      <c r="B29798">
        <f t="shared" si="2790"/>
        <v>12</v>
      </c>
      <c r="C29798">
        <f t="shared" si="2791"/>
        <v>26</v>
      </c>
      <c r="D29798">
        <f t="shared" si="2792"/>
        <v>5</v>
      </c>
      <c r="E29798">
        <f t="shared" si="2793"/>
        <v>2022</v>
      </c>
      <c r="F29798" t="b">
        <f t="shared" si="2794"/>
        <v>0</v>
      </c>
    </row>
    <row r="29799" spans="1:6">
      <c r="A29799" s="2">
        <f t="shared" si="2795"/>
        <v>44707.541666594399</v>
      </c>
      <c r="B29799">
        <f t="shared" si="2790"/>
        <v>13</v>
      </c>
      <c r="C29799">
        <f t="shared" si="2791"/>
        <v>26</v>
      </c>
      <c r="D29799">
        <f t="shared" si="2792"/>
        <v>5</v>
      </c>
      <c r="E29799">
        <f t="shared" si="2793"/>
        <v>2022</v>
      </c>
      <c r="F29799" t="b">
        <f t="shared" si="2794"/>
        <v>0</v>
      </c>
    </row>
    <row r="29800" spans="1:6">
      <c r="A29800" s="2">
        <f t="shared" si="2795"/>
        <v>44707.583333261064</v>
      </c>
      <c r="B29800">
        <f t="shared" si="2790"/>
        <v>14</v>
      </c>
      <c r="C29800">
        <f t="shared" si="2791"/>
        <v>26</v>
      </c>
      <c r="D29800">
        <f t="shared" si="2792"/>
        <v>5</v>
      </c>
      <c r="E29800">
        <f t="shared" si="2793"/>
        <v>2022</v>
      </c>
      <c r="F29800" t="b">
        <f t="shared" si="2794"/>
        <v>0</v>
      </c>
    </row>
    <row r="29801" spans="1:6">
      <c r="A29801" s="2">
        <f t="shared" si="2795"/>
        <v>44707.624999927728</v>
      </c>
      <c r="B29801">
        <f t="shared" si="2790"/>
        <v>15</v>
      </c>
      <c r="C29801">
        <f t="shared" si="2791"/>
        <v>26</v>
      </c>
      <c r="D29801">
        <f t="shared" si="2792"/>
        <v>5</v>
      </c>
      <c r="E29801">
        <f t="shared" si="2793"/>
        <v>2022</v>
      </c>
      <c r="F29801" t="b">
        <f t="shared" si="2794"/>
        <v>0</v>
      </c>
    </row>
    <row r="29802" spans="1:6">
      <c r="A29802" s="2">
        <f t="shared" si="2795"/>
        <v>44707.666666594392</v>
      </c>
      <c r="B29802">
        <f t="shared" si="2790"/>
        <v>16</v>
      </c>
      <c r="C29802">
        <f t="shared" si="2791"/>
        <v>26</v>
      </c>
      <c r="D29802">
        <f t="shared" si="2792"/>
        <v>5</v>
      </c>
      <c r="E29802">
        <f t="shared" si="2793"/>
        <v>2022</v>
      </c>
      <c r="F29802" t="b">
        <f t="shared" si="2794"/>
        <v>0</v>
      </c>
    </row>
    <row r="29803" spans="1:6">
      <c r="A29803" s="2">
        <f t="shared" si="2795"/>
        <v>44707.708333261056</v>
      </c>
      <c r="B29803">
        <f t="shared" si="2790"/>
        <v>17</v>
      </c>
      <c r="C29803">
        <f t="shared" si="2791"/>
        <v>26</v>
      </c>
      <c r="D29803">
        <f t="shared" si="2792"/>
        <v>5</v>
      </c>
      <c r="E29803">
        <f t="shared" si="2793"/>
        <v>2022</v>
      </c>
      <c r="F29803" t="b">
        <f t="shared" si="2794"/>
        <v>0</v>
      </c>
    </row>
    <row r="29804" spans="1:6">
      <c r="A29804" s="2">
        <f t="shared" si="2795"/>
        <v>44707.749999927721</v>
      </c>
      <c r="B29804">
        <f t="shared" si="2790"/>
        <v>18</v>
      </c>
      <c r="C29804">
        <f t="shared" si="2791"/>
        <v>26</v>
      </c>
      <c r="D29804">
        <f t="shared" si="2792"/>
        <v>5</v>
      </c>
      <c r="E29804">
        <f t="shared" si="2793"/>
        <v>2022</v>
      </c>
      <c r="F29804" t="b">
        <f t="shared" si="2794"/>
        <v>0</v>
      </c>
    </row>
    <row r="29805" spans="1:6">
      <c r="A29805" s="2">
        <f t="shared" si="2795"/>
        <v>44707.791666594385</v>
      </c>
      <c r="B29805">
        <f t="shared" si="2790"/>
        <v>19</v>
      </c>
      <c r="C29805">
        <f t="shared" si="2791"/>
        <v>26</v>
      </c>
      <c r="D29805">
        <f t="shared" si="2792"/>
        <v>5</v>
      </c>
      <c r="E29805">
        <f t="shared" si="2793"/>
        <v>2022</v>
      </c>
      <c r="F29805" t="b">
        <f t="shared" si="2794"/>
        <v>0</v>
      </c>
    </row>
    <row r="29806" spans="1:6">
      <c r="A29806" s="2">
        <f t="shared" si="2795"/>
        <v>44707.833333261049</v>
      </c>
      <c r="B29806">
        <f t="shared" si="2790"/>
        <v>20</v>
      </c>
      <c r="C29806">
        <f t="shared" si="2791"/>
        <v>26</v>
      </c>
      <c r="D29806">
        <f t="shared" si="2792"/>
        <v>5</v>
      </c>
      <c r="E29806">
        <f t="shared" si="2793"/>
        <v>2022</v>
      </c>
      <c r="F29806" t="b">
        <f t="shared" si="2794"/>
        <v>0</v>
      </c>
    </row>
    <row r="29807" spans="1:6">
      <c r="A29807" s="2">
        <f t="shared" si="2795"/>
        <v>44707.874999927713</v>
      </c>
      <c r="B29807">
        <f t="shared" si="2790"/>
        <v>21</v>
      </c>
      <c r="C29807">
        <f t="shared" si="2791"/>
        <v>26</v>
      </c>
      <c r="D29807">
        <f t="shared" si="2792"/>
        <v>5</v>
      </c>
      <c r="E29807">
        <f t="shared" si="2793"/>
        <v>2022</v>
      </c>
      <c r="F29807" t="b">
        <f t="shared" si="2794"/>
        <v>0</v>
      </c>
    </row>
    <row r="29808" spans="1:6">
      <c r="A29808" s="2">
        <f t="shared" si="2795"/>
        <v>44707.916666594378</v>
      </c>
      <c r="B29808">
        <f t="shared" si="2790"/>
        <v>22</v>
      </c>
      <c r="C29808">
        <f t="shared" si="2791"/>
        <v>26</v>
      </c>
      <c r="D29808">
        <f t="shared" si="2792"/>
        <v>5</v>
      </c>
      <c r="E29808">
        <f t="shared" si="2793"/>
        <v>2022</v>
      </c>
      <c r="F29808" t="b">
        <f t="shared" si="2794"/>
        <v>0</v>
      </c>
    </row>
    <row r="29809" spans="1:6">
      <c r="A29809" s="2">
        <f t="shared" si="2795"/>
        <v>44707.958333261042</v>
      </c>
      <c r="B29809">
        <f t="shared" si="2790"/>
        <v>23</v>
      </c>
      <c r="C29809">
        <f t="shared" si="2791"/>
        <v>26</v>
      </c>
      <c r="D29809">
        <f t="shared" si="2792"/>
        <v>5</v>
      </c>
      <c r="E29809">
        <f t="shared" si="2793"/>
        <v>2022</v>
      </c>
      <c r="F29809" t="b">
        <f t="shared" si="2794"/>
        <v>0</v>
      </c>
    </row>
    <row r="29810" spans="1:6">
      <c r="A29810" s="2">
        <f t="shared" si="2795"/>
        <v>44707.999999927706</v>
      </c>
      <c r="B29810">
        <f t="shared" si="2790"/>
        <v>0</v>
      </c>
      <c r="C29810">
        <f t="shared" si="2791"/>
        <v>27</v>
      </c>
      <c r="D29810">
        <f t="shared" si="2792"/>
        <v>5</v>
      </c>
      <c r="E29810">
        <f t="shared" si="2793"/>
        <v>2022</v>
      </c>
      <c r="F29810" t="b">
        <f t="shared" si="2794"/>
        <v>0</v>
      </c>
    </row>
    <row r="29811" spans="1:6">
      <c r="A29811" s="2">
        <f t="shared" si="2795"/>
        <v>44708.04166659437</v>
      </c>
      <c r="B29811">
        <f t="shared" si="2790"/>
        <v>1</v>
      </c>
      <c r="C29811">
        <f t="shared" si="2791"/>
        <v>27</v>
      </c>
      <c r="D29811">
        <f t="shared" si="2792"/>
        <v>5</v>
      </c>
      <c r="E29811">
        <f t="shared" si="2793"/>
        <v>2022</v>
      </c>
      <c r="F29811" t="b">
        <f t="shared" si="2794"/>
        <v>0</v>
      </c>
    </row>
    <row r="29812" spans="1:6">
      <c r="A29812" s="2">
        <f t="shared" si="2795"/>
        <v>44708.083333261035</v>
      </c>
      <c r="B29812">
        <f t="shared" si="2790"/>
        <v>2</v>
      </c>
      <c r="C29812">
        <f t="shared" si="2791"/>
        <v>27</v>
      </c>
      <c r="D29812">
        <f t="shared" si="2792"/>
        <v>5</v>
      </c>
      <c r="E29812">
        <f t="shared" si="2793"/>
        <v>2022</v>
      </c>
      <c r="F29812" t="b">
        <f t="shared" si="2794"/>
        <v>0</v>
      </c>
    </row>
    <row r="29813" spans="1:6">
      <c r="A29813" s="2">
        <f t="shared" si="2795"/>
        <v>44708.124999927699</v>
      </c>
      <c r="B29813">
        <f t="shared" si="2790"/>
        <v>3</v>
      </c>
      <c r="C29813">
        <f t="shared" si="2791"/>
        <v>27</v>
      </c>
      <c r="D29813">
        <f t="shared" si="2792"/>
        <v>5</v>
      </c>
      <c r="E29813">
        <f t="shared" si="2793"/>
        <v>2022</v>
      </c>
      <c r="F29813" t="b">
        <f t="shared" si="2794"/>
        <v>0</v>
      </c>
    </row>
    <row r="29814" spans="1:6">
      <c r="A29814" s="2">
        <f t="shared" si="2795"/>
        <v>44708.166666594363</v>
      </c>
      <c r="B29814">
        <f t="shared" si="2790"/>
        <v>4</v>
      </c>
      <c r="C29814">
        <f t="shared" si="2791"/>
        <v>27</v>
      </c>
      <c r="D29814">
        <f t="shared" si="2792"/>
        <v>5</v>
      </c>
      <c r="E29814">
        <f t="shared" si="2793"/>
        <v>2022</v>
      </c>
      <c r="F29814" t="b">
        <f t="shared" si="2794"/>
        <v>0</v>
      </c>
    </row>
    <row r="29815" spans="1:6">
      <c r="A29815" s="2">
        <f t="shared" si="2795"/>
        <v>44708.208333261027</v>
      </c>
      <c r="B29815">
        <f t="shared" si="2790"/>
        <v>5</v>
      </c>
      <c r="C29815">
        <f t="shared" si="2791"/>
        <v>27</v>
      </c>
      <c r="D29815">
        <f t="shared" si="2792"/>
        <v>5</v>
      </c>
      <c r="E29815">
        <f t="shared" si="2793"/>
        <v>2022</v>
      </c>
      <c r="F29815" t="b">
        <f t="shared" si="2794"/>
        <v>0</v>
      </c>
    </row>
    <row r="29816" spans="1:6">
      <c r="A29816" s="2">
        <f t="shared" si="2795"/>
        <v>44708.249999927692</v>
      </c>
      <c r="B29816">
        <f t="shared" si="2790"/>
        <v>6</v>
      </c>
      <c r="C29816">
        <f t="shared" si="2791"/>
        <v>27</v>
      </c>
      <c r="D29816">
        <f t="shared" si="2792"/>
        <v>5</v>
      </c>
      <c r="E29816">
        <f t="shared" si="2793"/>
        <v>2022</v>
      </c>
      <c r="F29816" t="b">
        <f t="shared" si="2794"/>
        <v>0</v>
      </c>
    </row>
    <row r="29817" spans="1:6">
      <c r="A29817" s="2">
        <f t="shared" si="2795"/>
        <v>44708.291666594356</v>
      </c>
      <c r="B29817">
        <f t="shared" si="2790"/>
        <v>7</v>
      </c>
      <c r="C29817">
        <f t="shared" si="2791"/>
        <v>27</v>
      </c>
      <c r="D29817">
        <f t="shared" si="2792"/>
        <v>5</v>
      </c>
      <c r="E29817">
        <f t="shared" si="2793"/>
        <v>2022</v>
      </c>
      <c r="F29817" t="b">
        <f t="shared" si="2794"/>
        <v>0</v>
      </c>
    </row>
    <row r="29818" spans="1:6">
      <c r="A29818" s="2">
        <f t="shared" si="2795"/>
        <v>44708.33333326102</v>
      </c>
      <c r="B29818">
        <f t="shared" si="2790"/>
        <v>8</v>
      </c>
      <c r="C29818">
        <f t="shared" si="2791"/>
        <v>27</v>
      </c>
      <c r="D29818">
        <f t="shared" si="2792"/>
        <v>5</v>
      </c>
      <c r="E29818">
        <f t="shared" si="2793"/>
        <v>2022</v>
      </c>
      <c r="F29818" t="b">
        <f t="shared" si="2794"/>
        <v>0</v>
      </c>
    </row>
    <row r="29819" spans="1:6">
      <c r="A29819" s="2">
        <f t="shared" si="2795"/>
        <v>44708.374999927684</v>
      </c>
      <c r="B29819">
        <f t="shared" si="2790"/>
        <v>9</v>
      </c>
      <c r="C29819">
        <f t="shared" si="2791"/>
        <v>27</v>
      </c>
      <c r="D29819">
        <f t="shared" si="2792"/>
        <v>5</v>
      </c>
      <c r="E29819">
        <f t="shared" si="2793"/>
        <v>2022</v>
      </c>
      <c r="F29819" t="b">
        <f t="shared" si="2794"/>
        <v>0</v>
      </c>
    </row>
    <row r="29820" spans="1:6">
      <c r="A29820" s="2">
        <f t="shared" si="2795"/>
        <v>44708.416666594348</v>
      </c>
      <c r="B29820">
        <f t="shared" si="2790"/>
        <v>10</v>
      </c>
      <c r="C29820">
        <f t="shared" si="2791"/>
        <v>27</v>
      </c>
      <c r="D29820">
        <f t="shared" si="2792"/>
        <v>5</v>
      </c>
      <c r="E29820">
        <f t="shared" si="2793"/>
        <v>2022</v>
      </c>
      <c r="F29820" t="b">
        <f t="shared" si="2794"/>
        <v>0</v>
      </c>
    </row>
    <row r="29821" spans="1:6">
      <c r="A29821" s="2">
        <f t="shared" si="2795"/>
        <v>44708.458333261013</v>
      </c>
      <c r="B29821">
        <f t="shared" si="2790"/>
        <v>11</v>
      </c>
      <c r="C29821">
        <f t="shared" si="2791"/>
        <v>27</v>
      </c>
      <c r="D29821">
        <f t="shared" si="2792"/>
        <v>5</v>
      </c>
      <c r="E29821">
        <f t="shared" si="2793"/>
        <v>2022</v>
      </c>
      <c r="F29821" t="b">
        <f t="shared" si="2794"/>
        <v>0</v>
      </c>
    </row>
    <row r="29822" spans="1:6">
      <c r="A29822" s="2">
        <f t="shared" si="2795"/>
        <v>44708.499999927677</v>
      </c>
      <c r="B29822">
        <f t="shared" si="2790"/>
        <v>12</v>
      </c>
      <c r="C29822">
        <f t="shared" si="2791"/>
        <v>27</v>
      </c>
      <c r="D29822">
        <f t="shared" si="2792"/>
        <v>5</v>
      </c>
      <c r="E29822">
        <f t="shared" si="2793"/>
        <v>2022</v>
      </c>
      <c r="F29822" t="b">
        <f t="shared" si="2794"/>
        <v>0</v>
      </c>
    </row>
    <row r="29823" spans="1:6">
      <c r="A29823" s="2">
        <f t="shared" si="2795"/>
        <v>44708.541666594341</v>
      </c>
      <c r="B29823">
        <f t="shared" si="2790"/>
        <v>13</v>
      </c>
      <c r="C29823">
        <f t="shared" si="2791"/>
        <v>27</v>
      </c>
      <c r="D29823">
        <f t="shared" si="2792"/>
        <v>5</v>
      </c>
      <c r="E29823">
        <f t="shared" si="2793"/>
        <v>2022</v>
      </c>
      <c r="F29823" t="b">
        <f t="shared" si="2794"/>
        <v>0</v>
      </c>
    </row>
    <row r="29824" spans="1:6">
      <c r="A29824" s="2">
        <f t="shared" si="2795"/>
        <v>44708.583333261005</v>
      </c>
      <c r="B29824">
        <f t="shared" si="2790"/>
        <v>14</v>
      </c>
      <c r="C29824">
        <f t="shared" si="2791"/>
        <v>27</v>
      </c>
      <c r="D29824">
        <f t="shared" si="2792"/>
        <v>5</v>
      </c>
      <c r="E29824">
        <f t="shared" si="2793"/>
        <v>2022</v>
      </c>
      <c r="F29824" t="b">
        <f t="shared" si="2794"/>
        <v>0</v>
      </c>
    </row>
    <row r="29825" spans="1:6">
      <c r="A29825" s="2">
        <f t="shared" si="2795"/>
        <v>44708.62499992767</v>
      </c>
      <c r="B29825">
        <f t="shared" si="2790"/>
        <v>15</v>
      </c>
      <c r="C29825">
        <f t="shared" si="2791"/>
        <v>27</v>
      </c>
      <c r="D29825">
        <f t="shared" si="2792"/>
        <v>5</v>
      </c>
      <c r="E29825">
        <f t="shared" si="2793"/>
        <v>2022</v>
      </c>
      <c r="F29825" t="b">
        <f t="shared" si="2794"/>
        <v>0</v>
      </c>
    </row>
    <row r="29826" spans="1:6">
      <c r="A29826" s="2">
        <f t="shared" si="2795"/>
        <v>44708.666666594334</v>
      </c>
      <c r="B29826">
        <f t="shared" si="2790"/>
        <v>16</v>
      </c>
      <c r="C29826">
        <f t="shared" si="2791"/>
        <v>27</v>
      </c>
      <c r="D29826">
        <f t="shared" si="2792"/>
        <v>5</v>
      </c>
      <c r="E29826">
        <f t="shared" si="2793"/>
        <v>2022</v>
      </c>
      <c r="F29826" t="b">
        <f t="shared" si="2794"/>
        <v>0</v>
      </c>
    </row>
    <row r="29827" spans="1:6">
      <c r="A29827" s="2">
        <f t="shared" si="2795"/>
        <v>44708.708333260998</v>
      </c>
      <c r="B29827">
        <f t="shared" ref="B29827:B29890" si="2796">HOUR(A29827)</f>
        <v>17</v>
      </c>
      <c r="C29827">
        <f t="shared" ref="C29827:C29890" si="2797">DAY(A29827)</f>
        <v>27</v>
      </c>
      <c r="D29827">
        <f t="shared" ref="D29827:D29890" si="2798">MONTH(A29827)</f>
        <v>5</v>
      </c>
      <c r="E29827">
        <f t="shared" ref="E29827:E29890" si="2799">YEAR(A29827)</f>
        <v>2022</v>
      </c>
      <c r="F29827" t="b">
        <f t="shared" ref="F29827:F29890" si="2800">IF(OR(WEEKDAY(A29827) = 1, WEEKDAY(A29827) = 7), TRUE, FALSE)</f>
        <v>0</v>
      </c>
    </row>
    <row r="29828" spans="1:6">
      <c r="A29828" s="2">
        <f t="shared" ref="A29828:A29891" si="2801">A29827+TIME(1, 0, 0)</f>
        <v>44708.749999927662</v>
      </c>
      <c r="B29828">
        <f t="shared" si="2796"/>
        <v>18</v>
      </c>
      <c r="C29828">
        <f t="shared" si="2797"/>
        <v>27</v>
      </c>
      <c r="D29828">
        <f t="shared" si="2798"/>
        <v>5</v>
      </c>
      <c r="E29828">
        <f t="shared" si="2799"/>
        <v>2022</v>
      </c>
      <c r="F29828" t="b">
        <f t="shared" si="2800"/>
        <v>0</v>
      </c>
    </row>
    <row r="29829" spans="1:6">
      <c r="A29829" s="2">
        <f t="shared" si="2801"/>
        <v>44708.791666594327</v>
      </c>
      <c r="B29829">
        <f t="shared" si="2796"/>
        <v>19</v>
      </c>
      <c r="C29829">
        <f t="shared" si="2797"/>
        <v>27</v>
      </c>
      <c r="D29829">
        <f t="shared" si="2798"/>
        <v>5</v>
      </c>
      <c r="E29829">
        <f t="shared" si="2799"/>
        <v>2022</v>
      </c>
      <c r="F29829" t="b">
        <f t="shared" si="2800"/>
        <v>0</v>
      </c>
    </row>
    <row r="29830" spans="1:6">
      <c r="A29830" s="2">
        <f t="shared" si="2801"/>
        <v>44708.833333260991</v>
      </c>
      <c r="B29830">
        <f t="shared" si="2796"/>
        <v>20</v>
      </c>
      <c r="C29830">
        <f t="shared" si="2797"/>
        <v>27</v>
      </c>
      <c r="D29830">
        <f t="shared" si="2798"/>
        <v>5</v>
      </c>
      <c r="E29830">
        <f t="shared" si="2799"/>
        <v>2022</v>
      </c>
      <c r="F29830" t="b">
        <f t="shared" si="2800"/>
        <v>0</v>
      </c>
    </row>
    <row r="29831" spans="1:6">
      <c r="A29831" s="2">
        <f t="shared" si="2801"/>
        <v>44708.874999927655</v>
      </c>
      <c r="B29831">
        <f t="shared" si="2796"/>
        <v>21</v>
      </c>
      <c r="C29831">
        <f t="shared" si="2797"/>
        <v>27</v>
      </c>
      <c r="D29831">
        <f t="shared" si="2798"/>
        <v>5</v>
      </c>
      <c r="E29831">
        <f t="shared" si="2799"/>
        <v>2022</v>
      </c>
      <c r="F29831" t="b">
        <f t="shared" si="2800"/>
        <v>0</v>
      </c>
    </row>
    <row r="29832" spans="1:6">
      <c r="A29832" s="2">
        <f t="shared" si="2801"/>
        <v>44708.916666594319</v>
      </c>
      <c r="B29832">
        <f t="shared" si="2796"/>
        <v>22</v>
      </c>
      <c r="C29832">
        <f t="shared" si="2797"/>
        <v>27</v>
      </c>
      <c r="D29832">
        <f t="shared" si="2798"/>
        <v>5</v>
      </c>
      <c r="E29832">
        <f t="shared" si="2799"/>
        <v>2022</v>
      </c>
      <c r="F29832" t="b">
        <f t="shared" si="2800"/>
        <v>0</v>
      </c>
    </row>
    <row r="29833" spans="1:6">
      <c r="A29833" s="2">
        <f t="shared" si="2801"/>
        <v>44708.958333260984</v>
      </c>
      <c r="B29833">
        <f t="shared" si="2796"/>
        <v>23</v>
      </c>
      <c r="C29833">
        <f t="shared" si="2797"/>
        <v>27</v>
      </c>
      <c r="D29833">
        <f t="shared" si="2798"/>
        <v>5</v>
      </c>
      <c r="E29833">
        <f t="shared" si="2799"/>
        <v>2022</v>
      </c>
      <c r="F29833" t="b">
        <f t="shared" si="2800"/>
        <v>0</v>
      </c>
    </row>
    <row r="29834" spans="1:6">
      <c r="A29834" s="2">
        <f t="shared" si="2801"/>
        <v>44708.999999927648</v>
      </c>
      <c r="B29834">
        <f t="shared" si="2796"/>
        <v>0</v>
      </c>
      <c r="C29834">
        <f t="shared" si="2797"/>
        <v>28</v>
      </c>
      <c r="D29834">
        <f t="shared" si="2798"/>
        <v>5</v>
      </c>
      <c r="E29834">
        <f t="shared" si="2799"/>
        <v>2022</v>
      </c>
      <c r="F29834" t="b">
        <f t="shared" si="2800"/>
        <v>1</v>
      </c>
    </row>
    <row r="29835" spans="1:6">
      <c r="A29835" s="2">
        <f t="shared" si="2801"/>
        <v>44709.041666594312</v>
      </c>
      <c r="B29835">
        <f t="shared" si="2796"/>
        <v>1</v>
      </c>
      <c r="C29835">
        <f t="shared" si="2797"/>
        <v>28</v>
      </c>
      <c r="D29835">
        <f t="shared" si="2798"/>
        <v>5</v>
      </c>
      <c r="E29835">
        <f t="shared" si="2799"/>
        <v>2022</v>
      </c>
      <c r="F29835" t="b">
        <f t="shared" si="2800"/>
        <v>1</v>
      </c>
    </row>
    <row r="29836" spans="1:6">
      <c r="A29836" s="2">
        <f t="shared" si="2801"/>
        <v>44709.083333260976</v>
      </c>
      <c r="B29836">
        <f t="shared" si="2796"/>
        <v>2</v>
      </c>
      <c r="C29836">
        <f t="shared" si="2797"/>
        <v>28</v>
      </c>
      <c r="D29836">
        <f t="shared" si="2798"/>
        <v>5</v>
      </c>
      <c r="E29836">
        <f t="shared" si="2799"/>
        <v>2022</v>
      </c>
      <c r="F29836" t="b">
        <f t="shared" si="2800"/>
        <v>1</v>
      </c>
    </row>
    <row r="29837" spans="1:6">
      <c r="A29837" s="2">
        <f t="shared" si="2801"/>
        <v>44709.124999927641</v>
      </c>
      <c r="B29837">
        <f t="shared" si="2796"/>
        <v>3</v>
      </c>
      <c r="C29837">
        <f t="shared" si="2797"/>
        <v>28</v>
      </c>
      <c r="D29837">
        <f t="shared" si="2798"/>
        <v>5</v>
      </c>
      <c r="E29837">
        <f t="shared" si="2799"/>
        <v>2022</v>
      </c>
      <c r="F29837" t="b">
        <f t="shared" si="2800"/>
        <v>1</v>
      </c>
    </row>
    <row r="29838" spans="1:6">
      <c r="A29838" s="2">
        <f t="shared" si="2801"/>
        <v>44709.166666594305</v>
      </c>
      <c r="B29838">
        <f t="shared" si="2796"/>
        <v>4</v>
      </c>
      <c r="C29838">
        <f t="shared" si="2797"/>
        <v>28</v>
      </c>
      <c r="D29838">
        <f t="shared" si="2798"/>
        <v>5</v>
      </c>
      <c r="E29838">
        <f t="shared" si="2799"/>
        <v>2022</v>
      </c>
      <c r="F29838" t="b">
        <f t="shared" si="2800"/>
        <v>1</v>
      </c>
    </row>
    <row r="29839" spans="1:6">
      <c r="A29839" s="2">
        <f t="shared" si="2801"/>
        <v>44709.208333260969</v>
      </c>
      <c r="B29839">
        <f t="shared" si="2796"/>
        <v>5</v>
      </c>
      <c r="C29839">
        <f t="shared" si="2797"/>
        <v>28</v>
      </c>
      <c r="D29839">
        <f t="shared" si="2798"/>
        <v>5</v>
      </c>
      <c r="E29839">
        <f t="shared" si="2799"/>
        <v>2022</v>
      </c>
      <c r="F29839" t="b">
        <f t="shared" si="2800"/>
        <v>1</v>
      </c>
    </row>
    <row r="29840" spans="1:6">
      <c r="A29840" s="2">
        <f t="shared" si="2801"/>
        <v>44709.249999927633</v>
      </c>
      <c r="B29840">
        <f t="shared" si="2796"/>
        <v>6</v>
      </c>
      <c r="C29840">
        <f t="shared" si="2797"/>
        <v>28</v>
      </c>
      <c r="D29840">
        <f t="shared" si="2798"/>
        <v>5</v>
      </c>
      <c r="E29840">
        <f t="shared" si="2799"/>
        <v>2022</v>
      </c>
      <c r="F29840" t="b">
        <f t="shared" si="2800"/>
        <v>1</v>
      </c>
    </row>
    <row r="29841" spans="1:6">
      <c r="A29841" s="2">
        <f t="shared" si="2801"/>
        <v>44709.291666594298</v>
      </c>
      <c r="B29841">
        <f t="shared" si="2796"/>
        <v>7</v>
      </c>
      <c r="C29841">
        <f t="shared" si="2797"/>
        <v>28</v>
      </c>
      <c r="D29841">
        <f t="shared" si="2798"/>
        <v>5</v>
      </c>
      <c r="E29841">
        <f t="shared" si="2799"/>
        <v>2022</v>
      </c>
      <c r="F29841" t="b">
        <f t="shared" si="2800"/>
        <v>1</v>
      </c>
    </row>
    <row r="29842" spans="1:6">
      <c r="A29842" s="2">
        <f t="shared" si="2801"/>
        <v>44709.333333260962</v>
      </c>
      <c r="B29842">
        <f t="shared" si="2796"/>
        <v>8</v>
      </c>
      <c r="C29842">
        <f t="shared" si="2797"/>
        <v>28</v>
      </c>
      <c r="D29842">
        <f t="shared" si="2798"/>
        <v>5</v>
      </c>
      <c r="E29842">
        <f t="shared" si="2799"/>
        <v>2022</v>
      </c>
      <c r="F29842" t="b">
        <f t="shared" si="2800"/>
        <v>1</v>
      </c>
    </row>
    <row r="29843" spans="1:6">
      <c r="A29843" s="2">
        <f t="shared" si="2801"/>
        <v>44709.374999927626</v>
      </c>
      <c r="B29843">
        <f t="shared" si="2796"/>
        <v>9</v>
      </c>
      <c r="C29843">
        <f t="shared" si="2797"/>
        <v>28</v>
      </c>
      <c r="D29843">
        <f t="shared" si="2798"/>
        <v>5</v>
      </c>
      <c r="E29843">
        <f t="shared" si="2799"/>
        <v>2022</v>
      </c>
      <c r="F29843" t="b">
        <f t="shared" si="2800"/>
        <v>1</v>
      </c>
    </row>
    <row r="29844" spans="1:6">
      <c r="A29844" s="2">
        <f t="shared" si="2801"/>
        <v>44709.41666659429</v>
      </c>
      <c r="B29844">
        <f t="shared" si="2796"/>
        <v>10</v>
      </c>
      <c r="C29844">
        <f t="shared" si="2797"/>
        <v>28</v>
      </c>
      <c r="D29844">
        <f t="shared" si="2798"/>
        <v>5</v>
      </c>
      <c r="E29844">
        <f t="shared" si="2799"/>
        <v>2022</v>
      </c>
      <c r="F29844" t="b">
        <f t="shared" si="2800"/>
        <v>1</v>
      </c>
    </row>
    <row r="29845" spans="1:6">
      <c r="A29845" s="2">
        <f t="shared" si="2801"/>
        <v>44709.458333260955</v>
      </c>
      <c r="B29845">
        <f t="shared" si="2796"/>
        <v>11</v>
      </c>
      <c r="C29845">
        <f t="shared" si="2797"/>
        <v>28</v>
      </c>
      <c r="D29845">
        <f t="shared" si="2798"/>
        <v>5</v>
      </c>
      <c r="E29845">
        <f t="shared" si="2799"/>
        <v>2022</v>
      </c>
      <c r="F29845" t="b">
        <f t="shared" si="2800"/>
        <v>1</v>
      </c>
    </row>
    <row r="29846" spans="1:6">
      <c r="A29846" s="2">
        <f t="shared" si="2801"/>
        <v>44709.499999927619</v>
      </c>
      <c r="B29846">
        <f t="shared" si="2796"/>
        <v>12</v>
      </c>
      <c r="C29846">
        <f t="shared" si="2797"/>
        <v>28</v>
      </c>
      <c r="D29846">
        <f t="shared" si="2798"/>
        <v>5</v>
      </c>
      <c r="E29846">
        <f t="shared" si="2799"/>
        <v>2022</v>
      </c>
      <c r="F29846" t="b">
        <f t="shared" si="2800"/>
        <v>1</v>
      </c>
    </row>
    <row r="29847" spans="1:6">
      <c r="A29847" s="2">
        <f t="shared" si="2801"/>
        <v>44709.541666594283</v>
      </c>
      <c r="B29847">
        <f t="shared" si="2796"/>
        <v>13</v>
      </c>
      <c r="C29847">
        <f t="shared" si="2797"/>
        <v>28</v>
      </c>
      <c r="D29847">
        <f t="shared" si="2798"/>
        <v>5</v>
      </c>
      <c r="E29847">
        <f t="shared" si="2799"/>
        <v>2022</v>
      </c>
      <c r="F29847" t="b">
        <f t="shared" si="2800"/>
        <v>1</v>
      </c>
    </row>
    <row r="29848" spans="1:6">
      <c r="A29848" s="2">
        <f t="shared" si="2801"/>
        <v>44709.583333260947</v>
      </c>
      <c r="B29848">
        <f t="shared" si="2796"/>
        <v>14</v>
      </c>
      <c r="C29848">
        <f t="shared" si="2797"/>
        <v>28</v>
      </c>
      <c r="D29848">
        <f t="shared" si="2798"/>
        <v>5</v>
      </c>
      <c r="E29848">
        <f t="shared" si="2799"/>
        <v>2022</v>
      </c>
      <c r="F29848" t="b">
        <f t="shared" si="2800"/>
        <v>1</v>
      </c>
    </row>
    <row r="29849" spans="1:6">
      <c r="A29849" s="2">
        <f t="shared" si="2801"/>
        <v>44709.624999927611</v>
      </c>
      <c r="B29849">
        <f t="shared" si="2796"/>
        <v>15</v>
      </c>
      <c r="C29849">
        <f t="shared" si="2797"/>
        <v>28</v>
      </c>
      <c r="D29849">
        <f t="shared" si="2798"/>
        <v>5</v>
      </c>
      <c r="E29849">
        <f t="shared" si="2799"/>
        <v>2022</v>
      </c>
      <c r="F29849" t="b">
        <f t="shared" si="2800"/>
        <v>1</v>
      </c>
    </row>
    <row r="29850" spans="1:6">
      <c r="A29850" s="2">
        <f t="shared" si="2801"/>
        <v>44709.666666594276</v>
      </c>
      <c r="B29850">
        <f t="shared" si="2796"/>
        <v>16</v>
      </c>
      <c r="C29850">
        <f t="shared" si="2797"/>
        <v>28</v>
      </c>
      <c r="D29850">
        <f t="shared" si="2798"/>
        <v>5</v>
      </c>
      <c r="E29850">
        <f t="shared" si="2799"/>
        <v>2022</v>
      </c>
      <c r="F29850" t="b">
        <f t="shared" si="2800"/>
        <v>1</v>
      </c>
    </row>
    <row r="29851" spans="1:6">
      <c r="A29851" s="2">
        <f t="shared" si="2801"/>
        <v>44709.70833326094</v>
      </c>
      <c r="B29851">
        <f t="shared" si="2796"/>
        <v>17</v>
      </c>
      <c r="C29851">
        <f t="shared" si="2797"/>
        <v>28</v>
      </c>
      <c r="D29851">
        <f t="shared" si="2798"/>
        <v>5</v>
      </c>
      <c r="E29851">
        <f t="shared" si="2799"/>
        <v>2022</v>
      </c>
      <c r="F29851" t="b">
        <f t="shared" si="2800"/>
        <v>1</v>
      </c>
    </row>
    <row r="29852" spans="1:6">
      <c r="A29852" s="2">
        <f t="shared" si="2801"/>
        <v>44709.749999927604</v>
      </c>
      <c r="B29852">
        <f t="shared" si="2796"/>
        <v>18</v>
      </c>
      <c r="C29852">
        <f t="shared" si="2797"/>
        <v>28</v>
      </c>
      <c r="D29852">
        <f t="shared" si="2798"/>
        <v>5</v>
      </c>
      <c r="E29852">
        <f t="shared" si="2799"/>
        <v>2022</v>
      </c>
      <c r="F29852" t="b">
        <f t="shared" si="2800"/>
        <v>1</v>
      </c>
    </row>
    <row r="29853" spans="1:6">
      <c r="A29853" s="2">
        <f t="shared" si="2801"/>
        <v>44709.791666594268</v>
      </c>
      <c r="B29853">
        <f t="shared" si="2796"/>
        <v>19</v>
      </c>
      <c r="C29853">
        <f t="shared" si="2797"/>
        <v>28</v>
      </c>
      <c r="D29853">
        <f t="shared" si="2798"/>
        <v>5</v>
      </c>
      <c r="E29853">
        <f t="shared" si="2799"/>
        <v>2022</v>
      </c>
      <c r="F29853" t="b">
        <f t="shared" si="2800"/>
        <v>1</v>
      </c>
    </row>
    <row r="29854" spans="1:6">
      <c r="A29854" s="2">
        <f t="shared" si="2801"/>
        <v>44709.833333260933</v>
      </c>
      <c r="B29854">
        <f t="shared" si="2796"/>
        <v>20</v>
      </c>
      <c r="C29854">
        <f t="shared" si="2797"/>
        <v>28</v>
      </c>
      <c r="D29854">
        <f t="shared" si="2798"/>
        <v>5</v>
      </c>
      <c r="E29854">
        <f t="shared" si="2799"/>
        <v>2022</v>
      </c>
      <c r="F29854" t="b">
        <f t="shared" si="2800"/>
        <v>1</v>
      </c>
    </row>
    <row r="29855" spans="1:6">
      <c r="A29855" s="2">
        <f t="shared" si="2801"/>
        <v>44709.874999927597</v>
      </c>
      <c r="B29855">
        <f t="shared" si="2796"/>
        <v>21</v>
      </c>
      <c r="C29855">
        <f t="shared" si="2797"/>
        <v>28</v>
      </c>
      <c r="D29855">
        <f t="shared" si="2798"/>
        <v>5</v>
      </c>
      <c r="E29855">
        <f t="shared" si="2799"/>
        <v>2022</v>
      </c>
      <c r="F29855" t="b">
        <f t="shared" si="2800"/>
        <v>1</v>
      </c>
    </row>
    <row r="29856" spans="1:6">
      <c r="A29856" s="2">
        <f t="shared" si="2801"/>
        <v>44709.916666594261</v>
      </c>
      <c r="B29856">
        <f t="shared" si="2796"/>
        <v>22</v>
      </c>
      <c r="C29856">
        <f t="shared" si="2797"/>
        <v>28</v>
      </c>
      <c r="D29856">
        <f t="shared" si="2798"/>
        <v>5</v>
      </c>
      <c r="E29856">
        <f t="shared" si="2799"/>
        <v>2022</v>
      </c>
      <c r="F29856" t="b">
        <f t="shared" si="2800"/>
        <v>1</v>
      </c>
    </row>
    <row r="29857" spans="1:6">
      <c r="A29857" s="2">
        <f t="shared" si="2801"/>
        <v>44709.958333260925</v>
      </c>
      <c r="B29857">
        <f t="shared" si="2796"/>
        <v>23</v>
      </c>
      <c r="C29857">
        <f t="shared" si="2797"/>
        <v>28</v>
      </c>
      <c r="D29857">
        <f t="shared" si="2798"/>
        <v>5</v>
      </c>
      <c r="E29857">
        <f t="shared" si="2799"/>
        <v>2022</v>
      </c>
      <c r="F29857" t="b">
        <f t="shared" si="2800"/>
        <v>1</v>
      </c>
    </row>
    <row r="29858" spans="1:6">
      <c r="A29858" s="2">
        <f t="shared" si="2801"/>
        <v>44709.99999992759</v>
      </c>
      <c r="B29858">
        <f t="shared" si="2796"/>
        <v>0</v>
      </c>
      <c r="C29858">
        <f t="shared" si="2797"/>
        <v>29</v>
      </c>
      <c r="D29858">
        <f t="shared" si="2798"/>
        <v>5</v>
      </c>
      <c r="E29858">
        <f t="shared" si="2799"/>
        <v>2022</v>
      </c>
      <c r="F29858" t="b">
        <f t="shared" si="2800"/>
        <v>1</v>
      </c>
    </row>
    <row r="29859" spans="1:6">
      <c r="A29859" s="2">
        <f t="shared" si="2801"/>
        <v>44710.041666594254</v>
      </c>
      <c r="B29859">
        <f t="shared" si="2796"/>
        <v>1</v>
      </c>
      <c r="C29859">
        <f t="shared" si="2797"/>
        <v>29</v>
      </c>
      <c r="D29859">
        <f t="shared" si="2798"/>
        <v>5</v>
      </c>
      <c r="E29859">
        <f t="shared" si="2799"/>
        <v>2022</v>
      </c>
      <c r="F29859" t="b">
        <f t="shared" si="2800"/>
        <v>1</v>
      </c>
    </row>
    <row r="29860" spans="1:6">
      <c r="A29860" s="2">
        <f t="shared" si="2801"/>
        <v>44710.083333260918</v>
      </c>
      <c r="B29860">
        <f t="shared" si="2796"/>
        <v>2</v>
      </c>
      <c r="C29860">
        <f t="shared" si="2797"/>
        <v>29</v>
      </c>
      <c r="D29860">
        <f t="shared" si="2798"/>
        <v>5</v>
      </c>
      <c r="E29860">
        <f t="shared" si="2799"/>
        <v>2022</v>
      </c>
      <c r="F29860" t="b">
        <f t="shared" si="2800"/>
        <v>1</v>
      </c>
    </row>
    <row r="29861" spans="1:6">
      <c r="A29861" s="2">
        <f t="shared" si="2801"/>
        <v>44710.124999927582</v>
      </c>
      <c r="B29861">
        <f t="shared" si="2796"/>
        <v>3</v>
      </c>
      <c r="C29861">
        <f t="shared" si="2797"/>
        <v>29</v>
      </c>
      <c r="D29861">
        <f t="shared" si="2798"/>
        <v>5</v>
      </c>
      <c r="E29861">
        <f t="shared" si="2799"/>
        <v>2022</v>
      </c>
      <c r="F29861" t="b">
        <f t="shared" si="2800"/>
        <v>1</v>
      </c>
    </row>
    <row r="29862" spans="1:6">
      <c r="A29862" s="2">
        <f t="shared" si="2801"/>
        <v>44710.166666594247</v>
      </c>
      <c r="B29862">
        <f t="shared" si="2796"/>
        <v>4</v>
      </c>
      <c r="C29862">
        <f t="shared" si="2797"/>
        <v>29</v>
      </c>
      <c r="D29862">
        <f t="shared" si="2798"/>
        <v>5</v>
      </c>
      <c r="E29862">
        <f t="shared" si="2799"/>
        <v>2022</v>
      </c>
      <c r="F29862" t="b">
        <f t="shared" si="2800"/>
        <v>1</v>
      </c>
    </row>
    <row r="29863" spans="1:6">
      <c r="A29863" s="2">
        <f t="shared" si="2801"/>
        <v>44710.208333260911</v>
      </c>
      <c r="B29863">
        <f t="shared" si="2796"/>
        <v>5</v>
      </c>
      <c r="C29863">
        <f t="shared" si="2797"/>
        <v>29</v>
      </c>
      <c r="D29863">
        <f t="shared" si="2798"/>
        <v>5</v>
      </c>
      <c r="E29863">
        <f t="shared" si="2799"/>
        <v>2022</v>
      </c>
      <c r="F29863" t="b">
        <f t="shared" si="2800"/>
        <v>1</v>
      </c>
    </row>
    <row r="29864" spans="1:6">
      <c r="A29864" s="2">
        <f t="shared" si="2801"/>
        <v>44710.249999927575</v>
      </c>
      <c r="B29864">
        <f t="shared" si="2796"/>
        <v>6</v>
      </c>
      <c r="C29864">
        <f t="shared" si="2797"/>
        <v>29</v>
      </c>
      <c r="D29864">
        <f t="shared" si="2798"/>
        <v>5</v>
      </c>
      <c r="E29864">
        <f t="shared" si="2799"/>
        <v>2022</v>
      </c>
      <c r="F29864" t="b">
        <f t="shared" si="2800"/>
        <v>1</v>
      </c>
    </row>
    <row r="29865" spans="1:6">
      <c r="A29865" s="2">
        <f t="shared" si="2801"/>
        <v>44710.291666594239</v>
      </c>
      <c r="B29865">
        <f t="shared" si="2796"/>
        <v>7</v>
      </c>
      <c r="C29865">
        <f t="shared" si="2797"/>
        <v>29</v>
      </c>
      <c r="D29865">
        <f t="shared" si="2798"/>
        <v>5</v>
      </c>
      <c r="E29865">
        <f t="shared" si="2799"/>
        <v>2022</v>
      </c>
      <c r="F29865" t="b">
        <f t="shared" si="2800"/>
        <v>1</v>
      </c>
    </row>
    <row r="29866" spans="1:6">
      <c r="A29866" s="2">
        <f t="shared" si="2801"/>
        <v>44710.333333260904</v>
      </c>
      <c r="B29866">
        <f t="shared" si="2796"/>
        <v>8</v>
      </c>
      <c r="C29866">
        <f t="shared" si="2797"/>
        <v>29</v>
      </c>
      <c r="D29866">
        <f t="shared" si="2798"/>
        <v>5</v>
      </c>
      <c r="E29866">
        <f t="shared" si="2799"/>
        <v>2022</v>
      </c>
      <c r="F29866" t="b">
        <f t="shared" si="2800"/>
        <v>1</v>
      </c>
    </row>
    <row r="29867" spans="1:6">
      <c r="A29867" s="2">
        <f t="shared" si="2801"/>
        <v>44710.374999927568</v>
      </c>
      <c r="B29867">
        <f t="shared" si="2796"/>
        <v>9</v>
      </c>
      <c r="C29867">
        <f t="shared" si="2797"/>
        <v>29</v>
      </c>
      <c r="D29867">
        <f t="shared" si="2798"/>
        <v>5</v>
      </c>
      <c r="E29867">
        <f t="shared" si="2799"/>
        <v>2022</v>
      </c>
      <c r="F29867" t="b">
        <f t="shared" si="2800"/>
        <v>1</v>
      </c>
    </row>
    <row r="29868" spans="1:6">
      <c r="A29868" s="2">
        <f t="shared" si="2801"/>
        <v>44710.416666594232</v>
      </c>
      <c r="B29868">
        <f t="shared" si="2796"/>
        <v>10</v>
      </c>
      <c r="C29868">
        <f t="shared" si="2797"/>
        <v>29</v>
      </c>
      <c r="D29868">
        <f t="shared" si="2798"/>
        <v>5</v>
      </c>
      <c r="E29868">
        <f t="shared" si="2799"/>
        <v>2022</v>
      </c>
      <c r="F29868" t="b">
        <f t="shared" si="2800"/>
        <v>1</v>
      </c>
    </row>
    <row r="29869" spans="1:6">
      <c r="A29869" s="2">
        <f t="shared" si="2801"/>
        <v>44710.458333260896</v>
      </c>
      <c r="B29869">
        <f t="shared" si="2796"/>
        <v>11</v>
      </c>
      <c r="C29869">
        <f t="shared" si="2797"/>
        <v>29</v>
      </c>
      <c r="D29869">
        <f t="shared" si="2798"/>
        <v>5</v>
      </c>
      <c r="E29869">
        <f t="shared" si="2799"/>
        <v>2022</v>
      </c>
      <c r="F29869" t="b">
        <f t="shared" si="2800"/>
        <v>1</v>
      </c>
    </row>
    <row r="29870" spans="1:6">
      <c r="A29870" s="2">
        <f t="shared" si="2801"/>
        <v>44710.499999927561</v>
      </c>
      <c r="B29870">
        <f t="shared" si="2796"/>
        <v>12</v>
      </c>
      <c r="C29870">
        <f t="shared" si="2797"/>
        <v>29</v>
      </c>
      <c r="D29870">
        <f t="shared" si="2798"/>
        <v>5</v>
      </c>
      <c r="E29870">
        <f t="shared" si="2799"/>
        <v>2022</v>
      </c>
      <c r="F29870" t="b">
        <f t="shared" si="2800"/>
        <v>1</v>
      </c>
    </row>
    <row r="29871" spans="1:6">
      <c r="A29871" s="2">
        <f t="shared" si="2801"/>
        <v>44710.541666594225</v>
      </c>
      <c r="B29871">
        <f t="shared" si="2796"/>
        <v>13</v>
      </c>
      <c r="C29871">
        <f t="shared" si="2797"/>
        <v>29</v>
      </c>
      <c r="D29871">
        <f t="shared" si="2798"/>
        <v>5</v>
      </c>
      <c r="E29871">
        <f t="shared" si="2799"/>
        <v>2022</v>
      </c>
      <c r="F29871" t="b">
        <f t="shared" si="2800"/>
        <v>1</v>
      </c>
    </row>
    <row r="29872" spans="1:6">
      <c r="A29872" s="2">
        <f t="shared" si="2801"/>
        <v>44710.583333260889</v>
      </c>
      <c r="B29872">
        <f t="shared" si="2796"/>
        <v>14</v>
      </c>
      <c r="C29872">
        <f t="shared" si="2797"/>
        <v>29</v>
      </c>
      <c r="D29872">
        <f t="shared" si="2798"/>
        <v>5</v>
      </c>
      <c r="E29872">
        <f t="shared" si="2799"/>
        <v>2022</v>
      </c>
      <c r="F29872" t="b">
        <f t="shared" si="2800"/>
        <v>1</v>
      </c>
    </row>
    <row r="29873" spans="1:6">
      <c r="A29873" s="2">
        <f t="shared" si="2801"/>
        <v>44710.624999927553</v>
      </c>
      <c r="B29873">
        <f t="shared" si="2796"/>
        <v>15</v>
      </c>
      <c r="C29873">
        <f t="shared" si="2797"/>
        <v>29</v>
      </c>
      <c r="D29873">
        <f t="shared" si="2798"/>
        <v>5</v>
      </c>
      <c r="E29873">
        <f t="shared" si="2799"/>
        <v>2022</v>
      </c>
      <c r="F29873" t="b">
        <f t="shared" si="2800"/>
        <v>1</v>
      </c>
    </row>
    <row r="29874" spans="1:6">
      <c r="A29874" s="2">
        <f t="shared" si="2801"/>
        <v>44710.666666594218</v>
      </c>
      <c r="B29874">
        <f t="shared" si="2796"/>
        <v>16</v>
      </c>
      <c r="C29874">
        <f t="shared" si="2797"/>
        <v>29</v>
      </c>
      <c r="D29874">
        <f t="shared" si="2798"/>
        <v>5</v>
      </c>
      <c r="E29874">
        <f t="shared" si="2799"/>
        <v>2022</v>
      </c>
      <c r="F29874" t="b">
        <f t="shared" si="2800"/>
        <v>1</v>
      </c>
    </row>
    <row r="29875" spans="1:6">
      <c r="A29875" s="2">
        <f t="shared" si="2801"/>
        <v>44710.708333260882</v>
      </c>
      <c r="B29875">
        <f t="shared" si="2796"/>
        <v>17</v>
      </c>
      <c r="C29875">
        <f t="shared" si="2797"/>
        <v>29</v>
      </c>
      <c r="D29875">
        <f t="shared" si="2798"/>
        <v>5</v>
      </c>
      <c r="E29875">
        <f t="shared" si="2799"/>
        <v>2022</v>
      </c>
      <c r="F29875" t="b">
        <f t="shared" si="2800"/>
        <v>1</v>
      </c>
    </row>
    <row r="29876" spans="1:6">
      <c r="A29876" s="2">
        <f t="shared" si="2801"/>
        <v>44710.749999927546</v>
      </c>
      <c r="B29876">
        <f t="shared" si="2796"/>
        <v>18</v>
      </c>
      <c r="C29876">
        <f t="shared" si="2797"/>
        <v>29</v>
      </c>
      <c r="D29876">
        <f t="shared" si="2798"/>
        <v>5</v>
      </c>
      <c r="E29876">
        <f t="shared" si="2799"/>
        <v>2022</v>
      </c>
      <c r="F29876" t="b">
        <f t="shared" si="2800"/>
        <v>1</v>
      </c>
    </row>
    <row r="29877" spans="1:6">
      <c r="A29877" s="2">
        <f t="shared" si="2801"/>
        <v>44710.79166659421</v>
      </c>
      <c r="B29877">
        <f t="shared" si="2796"/>
        <v>19</v>
      </c>
      <c r="C29877">
        <f t="shared" si="2797"/>
        <v>29</v>
      </c>
      <c r="D29877">
        <f t="shared" si="2798"/>
        <v>5</v>
      </c>
      <c r="E29877">
        <f t="shared" si="2799"/>
        <v>2022</v>
      </c>
      <c r="F29877" t="b">
        <f t="shared" si="2800"/>
        <v>1</v>
      </c>
    </row>
    <row r="29878" spans="1:6">
      <c r="A29878" s="2">
        <f t="shared" si="2801"/>
        <v>44710.833333260874</v>
      </c>
      <c r="B29878">
        <f t="shared" si="2796"/>
        <v>20</v>
      </c>
      <c r="C29878">
        <f t="shared" si="2797"/>
        <v>29</v>
      </c>
      <c r="D29878">
        <f t="shared" si="2798"/>
        <v>5</v>
      </c>
      <c r="E29878">
        <f t="shared" si="2799"/>
        <v>2022</v>
      </c>
      <c r="F29878" t="b">
        <f t="shared" si="2800"/>
        <v>1</v>
      </c>
    </row>
    <row r="29879" spans="1:6">
      <c r="A29879" s="2">
        <f t="shared" si="2801"/>
        <v>44710.874999927539</v>
      </c>
      <c r="B29879">
        <f t="shared" si="2796"/>
        <v>21</v>
      </c>
      <c r="C29879">
        <f t="shared" si="2797"/>
        <v>29</v>
      </c>
      <c r="D29879">
        <f t="shared" si="2798"/>
        <v>5</v>
      </c>
      <c r="E29879">
        <f t="shared" si="2799"/>
        <v>2022</v>
      </c>
      <c r="F29879" t="b">
        <f t="shared" si="2800"/>
        <v>1</v>
      </c>
    </row>
    <row r="29880" spans="1:6">
      <c r="A29880" s="2">
        <f t="shared" si="2801"/>
        <v>44710.916666594203</v>
      </c>
      <c r="B29880">
        <f t="shared" si="2796"/>
        <v>22</v>
      </c>
      <c r="C29880">
        <f t="shared" si="2797"/>
        <v>29</v>
      </c>
      <c r="D29880">
        <f t="shared" si="2798"/>
        <v>5</v>
      </c>
      <c r="E29880">
        <f t="shared" si="2799"/>
        <v>2022</v>
      </c>
      <c r="F29880" t="b">
        <f t="shared" si="2800"/>
        <v>1</v>
      </c>
    </row>
    <row r="29881" spans="1:6">
      <c r="A29881" s="2">
        <f t="shared" si="2801"/>
        <v>44710.958333260867</v>
      </c>
      <c r="B29881">
        <f t="shared" si="2796"/>
        <v>23</v>
      </c>
      <c r="C29881">
        <f t="shared" si="2797"/>
        <v>29</v>
      </c>
      <c r="D29881">
        <f t="shared" si="2798"/>
        <v>5</v>
      </c>
      <c r="E29881">
        <f t="shared" si="2799"/>
        <v>2022</v>
      </c>
      <c r="F29881" t="b">
        <f t="shared" si="2800"/>
        <v>1</v>
      </c>
    </row>
    <row r="29882" spans="1:6">
      <c r="A29882" s="2">
        <f t="shared" si="2801"/>
        <v>44710.999999927531</v>
      </c>
      <c r="B29882">
        <f t="shared" si="2796"/>
        <v>0</v>
      </c>
      <c r="C29882">
        <f t="shared" si="2797"/>
        <v>30</v>
      </c>
      <c r="D29882">
        <f t="shared" si="2798"/>
        <v>5</v>
      </c>
      <c r="E29882">
        <f t="shared" si="2799"/>
        <v>2022</v>
      </c>
      <c r="F29882" t="b">
        <f t="shared" si="2800"/>
        <v>0</v>
      </c>
    </row>
    <row r="29883" spans="1:6">
      <c r="A29883" s="2">
        <f t="shared" si="2801"/>
        <v>44711.041666594196</v>
      </c>
      <c r="B29883">
        <f t="shared" si="2796"/>
        <v>1</v>
      </c>
      <c r="C29883">
        <f t="shared" si="2797"/>
        <v>30</v>
      </c>
      <c r="D29883">
        <f t="shared" si="2798"/>
        <v>5</v>
      </c>
      <c r="E29883">
        <f t="shared" si="2799"/>
        <v>2022</v>
      </c>
      <c r="F29883" t="b">
        <f t="shared" si="2800"/>
        <v>0</v>
      </c>
    </row>
    <row r="29884" spans="1:6">
      <c r="A29884" s="2">
        <f t="shared" si="2801"/>
        <v>44711.08333326086</v>
      </c>
      <c r="B29884">
        <f t="shared" si="2796"/>
        <v>2</v>
      </c>
      <c r="C29884">
        <f t="shared" si="2797"/>
        <v>30</v>
      </c>
      <c r="D29884">
        <f t="shared" si="2798"/>
        <v>5</v>
      </c>
      <c r="E29884">
        <f t="shared" si="2799"/>
        <v>2022</v>
      </c>
      <c r="F29884" t="b">
        <f t="shared" si="2800"/>
        <v>0</v>
      </c>
    </row>
    <row r="29885" spans="1:6">
      <c r="A29885" s="2">
        <f t="shared" si="2801"/>
        <v>44711.124999927524</v>
      </c>
      <c r="B29885">
        <f t="shared" si="2796"/>
        <v>3</v>
      </c>
      <c r="C29885">
        <f t="shared" si="2797"/>
        <v>30</v>
      </c>
      <c r="D29885">
        <f t="shared" si="2798"/>
        <v>5</v>
      </c>
      <c r="E29885">
        <f t="shared" si="2799"/>
        <v>2022</v>
      </c>
      <c r="F29885" t="b">
        <f t="shared" si="2800"/>
        <v>0</v>
      </c>
    </row>
    <row r="29886" spans="1:6">
      <c r="A29886" s="2">
        <f t="shared" si="2801"/>
        <v>44711.166666594188</v>
      </c>
      <c r="B29886">
        <f t="shared" si="2796"/>
        <v>4</v>
      </c>
      <c r="C29886">
        <f t="shared" si="2797"/>
        <v>30</v>
      </c>
      <c r="D29886">
        <f t="shared" si="2798"/>
        <v>5</v>
      </c>
      <c r="E29886">
        <f t="shared" si="2799"/>
        <v>2022</v>
      </c>
      <c r="F29886" t="b">
        <f t="shared" si="2800"/>
        <v>0</v>
      </c>
    </row>
    <row r="29887" spans="1:6">
      <c r="A29887" s="2">
        <f t="shared" si="2801"/>
        <v>44711.208333260853</v>
      </c>
      <c r="B29887">
        <f t="shared" si="2796"/>
        <v>5</v>
      </c>
      <c r="C29887">
        <f t="shared" si="2797"/>
        <v>30</v>
      </c>
      <c r="D29887">
        <f t="shared" si="2798"/>
        <v>5</v>
      </c>
      <c r="E29887">
        <f t="shared" si="2799"/>
        <v>2022</v>
      </c>
      <c r="F29887" t="b">
        <f t="shared" si="2800"/>
        <v>0</v>
      </c>
    </row>
    <row r="29888" spans="1:6">
      <c r="A29888" s="2">
        <f t="shared" si="2801"/>
        <v>44711.249999927517</v>
      </c>
      <c r="B29888">
        <f t="shared" si="2796"/>
        <v>6</v>
      </c>
      <c r="C29888">
        <f t="shared" si="2797"/>
        <v>30</v>
      </c>
      <c r="D29888">
        <f t="shared" si="2798"/>
        <v>5</v>
      </c>
      <c r="E29888">
        <f t="shared" si="2799"/>
        <v>2022</v>
      </c>
      <c r="F29888" t="b">
        <f t="shared" si="2800"/>
        <v>0</v>
      </c>
    </row>
    <row r="29889" spans="1:6">
      <c r="A29889" s="2">
        <f t="shared" si="2801"/>
        <v>44711.291666594181</v>
      </c>
      <c r="B29889">
        <f t="shared" si="2796"/>
        <v>7</v>
      </c>
      <c r="C29889">
        <f t="shared" si="2797"/>
        <v>30</v>
      </c>
      <c r="D29889">
        <f t="shared" si="2798"/>
        <v>5</v>
      </c>
      <c r="E29889">
        <f t="shared" si="2799"/>
        <v>2022</v>
      </c>
      <c r="F29889" t="b">
        <f t="shared" si="2800"/>
        <v>0</v>
      </c>
    </row>
    <row r="29890" spans="1:6">
      <c r="A29890" s="2">
        <f t="shared" si="2801"/>
        <v>44711.333333260845</v>
      </c>
      <c r="B29890">
        <f t="shared" si="2796"/>
        <v>8</v>
      </c>
      <c r="C29890">
        <f t="shared" si="2797"/>
        <v>30</v>
      </c>
      <c r="D29890">
        <f t="shared" si="2798"/>
        <v>5</v>
      </c>
      <c r="E29890">
        <f t="shared" si="2799"/>
        <v>2022</v>
      </c>
      <c r="F29890" t="b">
        <f t="shared" si="2800"/>
        <v>0</v>
      </c>
    </row>
    <row r="29891" spans="1:6">
      <c r="A29891" s="2">
        <f t="shared" si="2801"/>
        <v>44711.37499992751</v>
      </c>
      <c r="B29891">
        <f t="shared" ref="B29891:B29954" si="2802">HOUR(A29891)</f>
        <v>9</v>
      </c>
      <c r="C29891">
        <f t="shared" ref="C29891:C29954" si="2803">DAY(A29891)</f>
        <v>30</v>
      </c>
      <c r="D29891">
        <f t="shared" ref="D29891:D29954" si="2804">MONTH(A29891)</f>
        <v>5</v>
      </c>
      <c r="E29891">
        <f t="shared" ref="E29891:E29954" si="2805">YEAR(A29891)</f>
        <v>2022</v>
      </c>
      <c r="F29891" t="b">
        <f t="shared" ref="F29891:F29954" si="2806">IF(OR(WEEKDAY(A29891) = 1, WEEKDAY(A29891) = 7), TRUE, FALSE)</f>
        <v>0</v>
      </c>
    </row>
    <row r="29892" spans="1:6">
      <c r="A29892" s="2">
        <f t="shared" ref="A29892:A29955" si="2807">A29891+TIME(1, 0, 0)</f>
        <v>44711.416666594174</v>
      </c>
      <c r="B29892">
        <f t="shared" si="2802"/>
        <v>10</v>
      </c>
      <c r="C29892">
        <f t="shared" si="2803"/>
        <v>30</v>
      </c>
      <c r="D29892">
        <f t="shared" si="2804"/>
        <v>5</v>
      </c>
      <c r="E29892">
        <f t="shared" si="2805"/>
        <v>2022</v>
      </c>
      <c r="F29892" t="b">
        <f t="shared" si="2806"/>
        <v>0</v>
      </c>
    </row>
    <row r="29893" spans="1:6">
      <c r="A29893" s="2">
        <f t="shared" si="2807"/>
        <v>44711.458333260838</v>
      </c>
      <c r="B29893">
        <f t="shared" si="2802"/>
        <v>11</v>
      </c>
      <c r="C29893">
        <f t="shared" si="2803"/>
        <v>30</v>
      </c>
      <c r="D29893">
        <f t="shared" si="2804"/>
        <v>5</v>
      </c>
      <c r="E29893">
        <f t="shared" si="2805"/>
        <v>2022</v>
      </c>
      <c r="F29893" t="b">
        <f t="shared" si="2806"/>
        <v>0</v>
      </c>
    </row>
    <row r="29894" spans="1:6">
      <c r="A29894" s="2">
        <f t="shared" si="2807"/>
        <v>44711.499999927502</v>
      </c>
      <c r="B29894">
        <f t="shared" si="2802"/>
        <v>12</v>
      </c>
      <c r="C29894">
        <f t="shared" si="2803"/>
        <v>30</v>
      </c>
      <c r="D29894">
        <f t="shared" si="2804"/>
        <v>5</v>
      </c>
      <c r="E29894">
        <f t="shared" si="2805"/>
        <v>2022</v>
      </c>
      <c r="F29894" t="b">
        <f t="shared" si="2806"/>
        <v>0</v>
      </c>
    </row>
    <row r="29895" spans="1:6">
      <c r="A29895" s="2">
        <f t="shared" si="2807"/>
        <v>44711.541666594167</v>
      </c>
      <c r="B29895">
        <f t="shared" si="2802"/>
        <v>13</v>
      </c>
      <c r="C29895">
        <f t="shared" si="2803"/>
        <v>30</v>
      </c>
      <c r="D29895">
        <f t="shared" si="2804"/>
        <v>5</v>
      </c>
      <c r="E29895">
        <f t="shared" si="2805"/>
        <v>2022</v>
      </c>
      <c r="F29895" t="b">
        <f t="shared" si="2806"/>
        <v>0</v>
      </c>
    </row>
    <row r="29896" spans="1:6">
      <c r="A29896" s="2">
        <f t="shared" si="2807"/>
        <v>44711.583333260831</v>
      </c>
      <c r="B29896">
        <f t="shared" si="2802"/>
        <v>14</v>
      </c>
      <c r="C29896">
        <f t="shared" si="2803"/>
        <v>30</v>
      </c>
      <c r="D29896">
        <f t="shared" si="2804"/>
        <v>5</v>
      </c>
      <c r="E29896">
        <f t="shared" si="2805"/>
        <v>2022</v>
      </c>
      <c r="F29896" t="b">
        <f t="shared" si="2806"/>
        <v>0</v>
      </c>
    </row>
    <row r="29897" spans="1:6">
      <c r="A29897" s="2">
        <f t="shared" si="2807"/>
        <v>44711.624999927495</v>
      </c>
      <c r="B29897">
        <f t="shared" si="2802"/>
        <v>15</v>
      </c>
      <c r="C29897">
        <f t="shared" si="2803"/>
        <v>30</v>
      </c>
      <c r="D29897">
        <f t="shared" si="2804"/>
        <v>5</v>
      </c>
      <c r="E29897">
        <f t="shared" si="2805"/>
        <v>2022</v>
      </c>
      <c r="F29897" t="b">
        <f t="shared" si="2806"/>
        <v>0</v>
      </c>
    </row>
    <row r="29898" spans="1:6">
      <c r="A29898" s="2">
        <f t="shared" si="2807"/>
        <v>44711.666666594159</v>
      </c>
      <c r="B29898">
        <f t="shared" si="2802"/>
        <v>16</v>
      </c>
      <c r="C29898">
        <f t="shared" si="2803"/>
        <v>30</v>
      </c>
      <c r="D29898">
        <f t="shared" si="2804"/>
        <v>5</v>
      </c>
      <c r="E29898">
        <f t="shared" si="2805"/>
        <v>2022</v>
      </c>
      <c r="F29898" t="b">
        <f t="shared" si="2806"/>
        <v>0</v>
      </c>
    </row>
    <row r="29899" spans="1:6">
      <c r="A29899" s="2">
        <f t="shared" si="2807"/>
        <v>44711.708333260824</v>
      </c>
      <c r="B29899">
        <f t="shared" si="2802"/>
        <v>17</v>
      </c>
      <c r="C29899">
        <f t="shared" si="2803"/>
        <v>30</v>
      </c>
      <c r="D29899">
        <f t="shared" si="2804"/>
        <v>5</v>
      </c>
      <c r="E29899">
        <f t="shared" si="2805"/>
        <v>2022</v>
      </c>
      <c r="F29899" t="b">
        <f t="shared" si="2806"/>
        <v>0</v>
      </c>
    </row>
    <row r="29900" spans="1:6">
      <c r="A29900" s="2">
        <f t="shared" si="2807"/>
        <v>44711.749999927488</v>
      </c>
      <c r="B29900">
        <f t="shared" si="2802"/>
        <v>18</v>
      </c>
      <c r="C29900">
        <f t="shared" si="2803"/>
        <v>30</v>
      </c>
      <c r="D29900">
        <f t="shared" si="2804"/>
        <v>5</v>
      </c>
      <c r="E29900">
        <f t="shared" si="2805"/>
        <v>2022</v>
      </c>
      <c r="F29900" t="b">
        <f t="shared" si="2806"/>
        <v>0</v>
      </c>
    </row>
    <row r="29901" spans="1:6">
      <c r="A29901" s="2">
        <f t="shared" si="2807"/>
        <v>44711.791666594152</v>
      </c>
      <c r="B29901">
        <f t="shared" si="2802"/>
        <v>19</v>
      </c>
      <c r="C29901">
        <f t="shared" si="2803"/>
        <v>30</v>
      </c>
      <c r="D29901">
        <f t="shared" si="2804"/>
        <v>5</v>
      </c>
      <c r="E29901">
        <f t="shared" si="2805"/>
        <v>2022</v>
      </c>
      <c r="F29901" t="b">
        <f t="shared" si="2806"/>
        <v>0</v>
      </c>
    </row>
    <row r="29902" spans="1:6">
      <c r="A29902" s="2">
        <f t="shared" si="2807"/>
        <v>44711.833333260816</v>
      </c>
      <c r="B29902">
        <f t="shared" si="2802"/>
        <v>20</v>
      </c>
      <c r="C29902">
        <f t="shared" si="2803"/>
        <v>30</v>
      </c>
      <c r="D29902">
        <f t="shared" si="2804"/>
        <v>5</v>
      </c>
      <c r="E29902">
        <f t="shared" si="2805"/>
        <v>2022</v>
      </c>
      <c r="F29902" t="b">
        <f t="shared" si="2806"/>
        <v>0</v>
      </c>
    </row>
    <row r="29903" spans="1:6">
      <c r="A29903" s="2">
        <f t="shared" si="2807"/>
        <v>44711.874999927481</v>
      </c>
      <c r="B29903">
        <f t="shared" si="2802"/>
        <v>21</v>
      </c>
      <c r="C29903">
        <f t="shared" si="2803"/>
        <v>30</v>
      </c>
      <c r="D29903">
        <f t="shared" si="2804"/>
        <v>5</v>
      </c>
      <c r="E29903">
        <f t="shared" si="2805"/>
        <v>2022</v>
      </c>
      <c r="F29903" t="b">
        <f t="shared" si="2806"/>
        <v>0</v>
      </c>
    </row>
    <row r="29904" spans="1:6">
      <c r="A29904" s="2">
        <f t="shared" si="2807"/>
        <v>44711.916666594145</v>
      </c>
      <c r="B29904">
        <f t="shared" si="2802"/>
        <v>22</v>
      </c>
      <c r="C29904">
        <f t="shared" si="2803"/>
        <v>30</v>
      </c>
      <c r="D29904">
        <f t="shared" si="2804"/>
        <v>5</v>
      </c>
      <c r="E29904">
        <f t="shared" si="2805"/>
        <v>2022</v>
      </c>
      <c r="F29904" t="b">
        <f t="shared" si="2806"/>
        <v>0</v>
      </c>
    </row>
    <row r="29905" spans="1:6">
      <c r="A29905" s="2">
        <f t="shared" si="2807"/>
        <v>44711.958333260809</v>
      </c>
      <c r="B29905">
        <f t="shared" si="2802"/>
        <v>23</v>
      </c>
      <c r="C29905">
        <f t="shared" si="2803"/>
        <v>30</v>
      </c>
      <c r="D29905">
        <f t="shared" si="2804"/>
        <v>5</v>
      </c>
      <c r="E29905">
        <f t="shared" si="2805"/>
        <v>2022</v>
      </c>
      <c r="F29905" t="b">
        <f t="shared" si="2806"/>
        <v>0</v>
      </c>
    </row>
    <row r="29906" spans="1:6">
      <c r="A29906" s="2">
        <f t="shared" si="2807"/>
        <v>44711.999999927473</v>
      </c>
      <c r="B29906">
        <f t="shared" si="2802"/>
        <v>0</v>
      </c>
      <c r="C29906">
        <f t="shared" si="2803"/>
        <v>31</v>
      </c>
      <c r="D29906">
        <f t="shared" si="2804"/>
        <v>5</v>
      </c>
      <c r="E29906">
        <f t="shared" si="2805"/>
        <v>2022</v>
      </c>
      <c r="F29906" t="b">
        <f t="shared" si="2806"/>
        <v>0</v>
      </c>
    </row>
    <row r="29907" spans="1:6">
      <c r="A29907" s="2">
        <f t="shared" si="2807"/>
        <v>44712.041666594137</v>
      </c>
      <c r="B29907">
        <f t="shared" si="2802"/>
        <v>1</v>
      </c>
      <c r="C29907">
        <f t="shared" si="2803"/>
        <v>31</v>
      </c>
      <c r="D29907">
        <f t="shared" si="2804"/>
        <v>5</v>
      </c>
      <c r="E29907">
        <f t="shared" si="2805"/>
        <v>2022</v>
      </c>
      <c r="F29907" t="b">
        <f t="shared" si="2806"/>
        <v>0</v>
      </c>
    </row>
    <row r="29908" spans="1:6">
      <c r="A29908" s="2">
        <f t="shared" si="2807"/>
        <v>44712.083333260802</v>
      </c>
      <c r="B29908">
        <f t="shared" si="2802"/>
        <v>2</v>
      </c>
      <c r="C29908">
        <f t="shared" si="2803"/>
        <v>31</v>
      </c>
      <c r="D29908">
        <f t="shared" si="2804"/>
        <v>5</v>
      </c>
      <c r="E29908">
        <f t="shared" si="2805"/>
        <v>2022</v>
      </c>
      <c r="F29908" t="b">
        <f t="shared" si="2806"/>
        <v>0</v>
      </c>
    </row>
    <row r="29909" spans="1:6">
      <c r="A29909" s="2">
        <f t="shared" si="2807"/>
        <v>44712.124999927466</v>
      </c>
      <c r="B29909">
        <f t="shared" si="2802"/>
        <v>3</v>
      </c>
      <c r="C29909">
        <f t="shared" si="2803"/>
        <v>31</v>
      </c>
      <c r="D29909">
        <f t="shared" si="2804"/>
        <v>5</v>
      </c>
      <c r="E29909">
        <f t="shared" si="2805"/>
        <v>2022</v>
      </c>
      <c r="F29909" t="b">
        <f t="shared" si="2806"/>
        <v>0</v>
      </c>
    </row>
    <row r="29910" spans="1:6">
      <c r="A29910" s="2">
        <f t="shared" si="2807"/>
        <v>44712.16666659413</v>
      </c>
      <c r="B29910">
        <f t="shared" si="2802"/>
        <v>4</v>
      </c>
      <c r="C29910">
        <f t="shared" si="2803"/>
        <v>31</v>
      </c>
      <c r="D29910">
        <f t="shared" si="2804"/>
        <v>5</v>
      </c>
      <c r="E29910">
        <f t="shared" si="2805"/>
        <v>2022</v>
      </c>
      <c r="F29910" t="b">
        <f t="shared" si="2806"/>
        <v>0</v>
      </c>
    </row>
    <row r="29911" spans="1:6">
      <c r="A29911" s="2">
        <f t="shared" si="2807"/>
        <v>44712.208333260794</v>
      </c>
      <c r="B29911">
        <f t="shared" si="2802"/>
        <v>5</v>
      </c>
      <c r="C29911">
        <f t="shared" si="2803"/>
        <v>31</v>
      </c>
      <c r="D29911">
        <f t="shared" si="2804"/>
        <v>5</v>
      </c>
      <c r="E29911">
        <f t="shared" si="2805"/>
        <v>2022</v>
      </c>
      <c r="F29911" t="b">
        <f t="shared" si="2806"/>
        <v>0</v>
      </c>
    </row>
    <row r="29912" spans="1:6">
      <c r="A29912" s="2">
        <f t="shared" si="2807"/>
        <v>44712.249999927459</v>
      </c>
      <c r="B29912">
        <f t="shared" si="2802"/>
        <v>6</v>
      </c>
      <c r="C29912">
        <f t="shared" si="2803"/>
        <v>31</v>
      </c>
      <c r="D29912">
        <f t="shared" si="2804"/>
        <v>5</v>
      </c>
      <c r="E29912">
        <f t="shared" si="2805"/>
        <v>2022</v>
      </c>
      <c r="F29912" t="b">
        <f t="shared" si="2806"/>
        <v>0</v>
      </c>
    </row>
    <row r="29913" spans="1:6">
      <c r="A29913" s="2">
        <f t="shared" si="2807"/>
        <v>44712.291666594123</v>
      </c>
      <c r="B29913">
        <f t="shared" si="2802"/>
        <v>7</v>
      </c>
      <c r="C29913">
        <f t="shared" si="2803"/>
        <v>31</v>
      </c>
      <c r="D29913">
        <f t="shared" si="2804"/>
        <v>5</v>
      </c>
      <c r="E29913">
        <f t="shared" si="2805"/>
        <v>2022</v>
      </c>
      <c r="F29913" t="b">
        <f t="shared" si="2806"/>
        <v>0</v>
      </c>
    </row>
    <row r="29914" spans="1:6">
      <c r="A29914" s="2">
        <f t="shared" si="2807"/>
        <v>44712.333333260787</v>
      </c>
      <c r="B29914">
        <f t="shared" si="2802"/>
        <v>8</v>
      </c>
      <c r="C29914">
        <f t="shared" si="2803"/>
        <v>31</v>
      </c>
      <c r="D29914">
        <f t="shared" si="2804"/>
        <v>5</v>
      </c>
      <c r="E29914">
        <f t="shared" si="2805"/>
        <v>2022</v>
      </c>
      <c r="F29914" t="b">
        <f t="shared" si="2806"/>
        <v>0</v>
      </c>
    </row>
    <row r="29915" spans="1:6">
      <c r="A29915" s="2">
        <f t="shared" si="2807"/>
        <v>44712.374999927451</v>
      </c>
      <c r="B29915">
        <f t="shared" si="2802"/>
        <v>9</v>
      </c>
      <c r="C29915">
        <f t="shared" si="2803"/>
        <v>31</v>
      </c>
      <c r="D29915">
        <f t="shared" si="2804"/>
        <v>5</v>
      </c>
      <c r="E29915">
        <f t="shared" si="2805"/>
        <v>2022</v>
      </c>
      <c r="F29915" t="b">
        <f t="shared" si="2806"/>
        <v>0</v>
      </c>
    </row>
    <row r="29916" spans="1:6">
      <c r="A29916" s="2">
        <f t="shared" si="2807"/>
        <v>44712.416666594116</v>
      </c>
      <c r="B29916">
        <f t="shared" si="2802"/>
        <v>10</v>
      </c>
      <c r="C29916">
        <f t="shared" si="2803"/>
        <v>31</v>
      </c>
      <c r="D29916">
        <f t="shared" si="2804"/>
        <v>5</v>
      </c>
      <c r="E29916">
        <f t="shared" si="2805"/>
        <v>2022</v>
      </c>
      <c r="F29916" t="b">
        <f t="shared" si="2806"/>
        <v>0</v>
      </c>
    </row>
    <row r="29917" spans="1:6">
      <c r="A29917" s="2">
        <f t="shared" si="2807"/>
        <v>44712.45833326078</v>
      </c>
      <c r="B29917">
        <f t="shared" si="2802"/>
        <v>11</v>
      </c>
      <c r="C29917">
        <f t="shared" si="2803"/>
        <v>31</v>
      </c>
      <c r="D29917">
        <f t="shared" si="2804"/>
        <v>5</v>
      </c>
      <c r="E29917">
        <f t="shared" si="2805"/>
        <v>2022</v>
      </c>
      <c r="F29917" t="b">
        <f t="shared" si="2806"/>
        <v>0</v>
      </c>
    </row>
    <row r="29918" spans="1:6">
      <c r="A29918" s="2">
        <f t="shared" si="2807"/>
        <v>44712.499999927444</v>
      </c>
      <c r="B29918">
        <f t="shared" si="2802"/>
        <v>12</v>
      </c>
      <c r="C29918">
        <f t="shared" si="2803"/>
        <v>31</v>
      </c>
      <c r="D29918">
        <f t="shared" si="2804"/>
        <v>5</v>
      </c>
      <c r="E29918">
        <f t="shared" si="2805"/>
        <v>2022</v>
      </c>
      <c r="F29918" t="b">
        <f t="shared" si="2806"/>
        <v>0</v>
      </c>
    </row>
    <row r="29919" spans="1:6">
      <c r="A29919" s="2">
        <f t="shared" si="2807"/>
        <v>44712.541666594108</v>
      </c>
      <c r="B29919">
        <f t="shared" si="2802"/>
        <v>13</v>
      </c>
      <c r="C29919">
        <f t="shared" si="2803"/>
        <v>31</v>
      </c>
      <c r="D29919">
        <f t="shared" si="2804"/>
        <v>5</v>
      </c>
      <c r="E29919">
        <f t="shared" si="2805"/>
        <v>2022</v>
      </c>
      <c r="F29919" t="b">
        <f t="shared" si="2806"/>
        <v>0</v>
      </c>
    </row>
    <row r="29920" spans="1:6">
      <c r="A29920" s="2">
        <f t="shared" si="2807"/>
        <v>44712.583333260773</v>
      </c>
      <c r="B29920">
        <f t="shared" si="2802"/>
        <v>14</v>
      </c>
      <c r="C29920">
        <f t="shared" si="2803"/>
        <v>31</v>
      </c>
      <c r="D29920">
        <f t="shared" si="2804"/>
        <v>5</v>
      </c>
      <c r="E29920">
        <f t="shared" si="2805"/>
        <v>2022</v>
      </c>
      <c r="F29920" t="b">
        <f t="shared" si="2806"/>
        <v>0</v>
      </c>
    </row>
    <row r="29921" spans="1:6">
      <c r="A29921" s="2">
        <f t="shared" si="2807"/>
        <v>44712.624999927437</v>
      </c>
      <c r="B29921">
        <f t="shared" si="2802"/>
        <v>15</v>
      </c>
      <c r="C29921">
        <f t="shared" si="2803"/>
        <v>31</v>
      </c>
      <c r="D29921">
        <f t="shared" si="2804"/>
        <v>5</v>
      </c>
      <c r="E29921">
        <f t="shared" si="2805"/>
        <v>2022</v>
      </c>
      <c r="F29921" t="b">
        <f t="shared" si="2806"/>
        <v>0</v>
      </c>
    </row>
    <row r="29922" spans="1:6">
      <c r="A29922" s="2">
        <f t="shared" si="2807"/>
        <v>44712.666666594101</v>
      </c>
      <c r="B29922">
        <f t="shared" si="2802"/>
        <v>16</v>
      </c>
      <c r="C29922">
        <f t="shared" si="2803"/>
        <v>31</v>
      </c>
      <c r="D29922">
        <f t="shared" si="2804"/>
        <v>5</v>
      </c>
      <c r="E29922">
        <f t="shared" si="2805"/>
        <v>2022</v>
      </c>
      <c r="F29922" t="b">
        <f t="shared" si="2806"/>
        <v>0</v>
      </c>
    </row>
    <row r="29923" spans="1:6">
      <c r="A29923" s="2">
        <f t="shared" si="2807"/>
        <v>44712.708333260765</v>
      </c>
      <c r="B29923">
        <f t="shared" si="2802"/>
        <v>17</v>
      </c>
      <c r="C29923">
        <f t="shared" si="2803"/>
        <v>31</v>
      </c>
      <c r="D29923">
        <f t="shared" si="2804"/>
        <v>5</v>
      </c>
      <c r="E29923">
        <f t="shared" si="2805"/>
        <v>2022</v>
      </c>
      <c r="F29923" t="b">
        <f t="shared" si="2806"/>
        <v>0</v>
      </c>
    </row>
    <row r="29924" spans="1:6">
      <c r="A29924" s="2">
        <f t="shared" si="2807"/>
        <v>44712.74999992743</v>
      </c>
      <c r="B29924">
        <f t="shared" si="2802"/>
        <v>18</v>
      </c>
      <c r="C29924">
        <f t="shared" si="2803"/>
        <v>31</v>
      </c>
      <c r="D29924">
        <f t="shared" si="2804"/>
        <v>5</v>
      </c>
      <c r="E29924">
        <f t="shared" si="2805"/>
        <v>2022</v>
      </c>
      <c r="F29924" t="b">
        <f t="shared" si="2806"/>
        <v>0</v>
      </c>
    </row>
    <row r="29925" spans="1:6">
      <c r="A29925" s="2">
        <f t="shared" si="2807"/>
        <v>44712.791666594094</v>
      </c>
      <c r="B29925">
        <f t="shared" si="2802"/>
        <v>19</v>
      </c>
      <c r="C29925">
        <f t="shared" si="2803"/>
        <v>31</v>
      </c>
      <c r="D29925">
        <f t="shared" si="2804"/>
        <v>5</v>
      </c>
      <c r="E29925">
        <f t="shared" si="2805"/>
        <v>2022</v>
      </c>
      <c r="F29925" t="b">
        <f t="shared" si="2806"/>
        <v>0</v>
      </c>
    </row>
    <row r="29926" spans="1:6">
      <c r="A29926" s="2">
        <f t="shared" si="2807"/>
        <v>44712.833333260758</v>
      </c>
      <c r="B29926">
        <f t="shared" si="2802"/>
        <v>20</v>
      </c>
      <c r="C29926">
        <f t="shared" si="2803"/>
        <v>31</v>
      </c>
      <c r="D29926">
        <f t="shared" si="2804"/>
        <v>5</v>
      </c>
      <c r="E29926">
        <f t="shared" si="2805"/>
        <v>2022</v>
      </c>
      <c r="F29926" t="b">
        <f t="shared" si="2806"/>
        <v>0</v>
      </c>
    </row>
    <row r="29927" spans="1:6">
      <c r="A29927" s="2">
        <f t="shared" si="2807"/>
        <v>44712.874999927422</v>
      </c>
      <c r="B29927">
        <f t="shared" si="2802"/>
        <v>21</v>
      </c>
      <c r="C29927">
        <f t="shared" si="2803"/>
        <v>31</v>
      </c>
      <c r="D29927">
        <f t="shared" si="2804"/>
        <v>5</v>
      </c>
      <c r="E29927">
        <f t="shared" si="2805"/>
        <v>2022</v>
      </c>
      <c r="F29927" t="b">
        <f t="shared" si="2806"/>
        <v>0</v>
      </c>
    </row>
    <row r="29928" spans="1:6">
      <c r="A29928" s="2">
        <f t="shared" si="2807"/>
        <v>44712.916666594087</v>
      </c>
      <c r="B29928">
        <f t="shared" si="2802"/>
        <v>22</v>
      </c>
      <c r="C29928">
        <f t="shared" si="2803"/>
        <v>31</v>
      </c>
      <c r="D29928">
        <f t="shared" si="2804"/>
        <v>5</v>
      </c>
      <c r="E29928">
        <f t="shared" si="2805"/>
        <v>2022</v>
      </c>
      <c r="F29928" t="b">
        <f t="shared" si="2806"/>
        <v>0</v>
      </c>
    </row>
    <row r="29929" spans="1:6">
      <c r="A29929" s="2">
        <f t="shared" si="2807"/>
        <v>44712.958333260751</v>
      </c>
      <c r="B29929">
        <f t="shared" si="2802"/>
        <v>23</v>
      </c>
      <c r="C29929">
        <f t="shared" si="2803"/>
        <v>31</v>
      </c>
      <c r="D29929">
        <f t="shared" si="2804"/>
        <v>5</v>
      </c>
      <c r="E29929">
        <f t="shared" si="2805"/>
        <v>2022</v>
      </c>
      <c r="F29929" t="b">
        <f t="shared" si="2806"/>
        <v>0</v>
      </c>
    </row>
    <row r="29930" spans="1:6">
      <c r="A29930" s="2">
        <f t="shared" si="2807"/>
        <v>44712.999999927415</v>
      </c>
      <c r="B29930">
        <f t="shared" si="2802"/>
        <v>0</v>
      </c>
      <c r="C29930">
        <f t="shared" si="2803"/>
        <v>1</v>
      </c>
      <c r="D29930">
        <f t="shared" si="2804"/>
        <v>6</v>
      </c>
      <c r="E29930">
        <f t="shared" si="2805"/>
        <v>2022</v>
      </c>
      <c r="F29930" t="b">
        <f t="shared" si="2806"/>
        <v>0</v>
      </c>
    </row>
    <row r="29931" spans="1:6">
      <c r="A29931" s="2">
        <f t="shared" si="2807"/>
        <v>44713.041666594079</v>
      </c>
      <c r="B29931">
        <f t="shared" si="2802"/>
        <v>1</v>
      </c>
      <c r="C29931">
        <f t="shared" si="2803"/>
        <v>1</v>
      </c>
      <c r="D29931">
        <f t="shared" si="2804"/>
        <v>6</v>
      </c>
      <c r="E29931">
        <f t="shared" si="2805"/>
        <v>2022</v>
      </c>
      <c r="F29931" t="b">
        <f t="shared" si="2806"/>
        <v>0</v>
      </c>
    </row>
    <row r="29932" spans="1:6">
      <c r="A29932" s="2">
        <f t="shared" si="2807"/>
        <v>44713.083333260744</v>
      </c>
      <c r="B29932">
        <f t="shared" si="2802"/>
        <v>2</v>
      </c>
      <c r="C29932">
        <f t="shared" si="2803"/>
        <v>1</v>
      </c>
      <c r="D29932">
        <f t="shared" si="2804"/>
        <v>6</v>
      </c>
      <c r="E29932">
        <f t="shared" si="2805"/>
        <v>2022</v>
      </c>
      <c r="F29932" t="b">
        <f t="shared" si="2806"/>
        <v>0</v>
      </c>
    </row>
    <row r="29933" spans="1:6">
      <c r="A29933" s="2">
        <f t="shared" si="2807"/>
        <v>44713.124999927408</v>
      </c>
      <c r="B29933">
        <f t="shared" si="2802"/>
        <v>3</v>
      </c>
      <c r="C29933">
        <f t="shared" si="2803"/>
        <v>1</v>
      </c>
      <c r="D29933">
        <f t="shared" si="2804"/>
        <v>6</v>
      </c>
      <c r="E29933">
        <f t="shared" si="2805"/>
        <v>2022</v>
      </c>
      <c r="F29933" t="b">
        <f t="shared" si="2806"/>
        <v>0</v>
      </c>
    </row>
    <row r="29934" spans="1:6">
      <c r="A29934" s="2">
        <f t="shared" si="2807"/>
        <v>44713.166666594072</v>
      </c>
      <c r="B29934">
        <f t="shared" si="2802"/>
        <v>4</v>
      </c>
      <c r="C29934">
        <f t="shared" si="2803"/>
        <v>1</v>
      </c>
      <c r="D29934">
        <f t="shared" si="2804"/>
        <v>6</v>
      </c>
      <c r="E29934">
        <f t="shared" si="2805"/>
        <v>2022</v>
      </c>
      <c r="F29934" t="b">
        <f t="shared" si="2806"/>
        <v>0</v>
      </c>
    </row>
    <row r="29935" spans="1:6">
      <c r="A29935" s="2">
        <f t="shared" si="2807"/>
        <v>44713.208333260736</v>
      </c>
      <c r="B29935">
        <f t="shared" si="2802"/>
        <v>5</v>
      </c>
      <c r="C29935">
        <f t="shared" si="2803"/>
        <v>1</v>
      </c>
      <c r="D29935">
        <f t="shared" si="2804"/>
        <v>6</v>
      </c>
      <c r="E29935">
        <f t="shared" si="2805"/>
        <v>2022</v>
      </c>
      <c r="F29935" t="b">
        <f t="shared" si="2806"/>
        <v>0</v>
      </c>
    </row>
    <row r="29936" spans="1:6">
      <c r="A29936" s="2">
        <f t="shared" si="2807"/>
        <v>44713.2499999274</v>
      </c>
      <c r="B29936">
        <f t="shared" si="2802"/>
        <v>6</v>
      </c>
      <c r="C29936">
        <f t="shared" si="2803"/>
        <v>1</v>
      </c>
      <c r="D29936">
        <f t="shared" si="2804"/>
        <v>6</v>
      </c>
      <c r="E29936">
        <f t="shared" si="2805"/>
        <v>2022</v>
      </c>
      <c r="F29936" t="b">
        <f t="shared" si="2806"/>
        <v>0</v>
      </c>
    </row>
    <row r="29937" spans="1:6">
      <c r="A29937" s="2">
        <f t="shared" si="2807"/>
        <v>44713.291666594065</v>
      </c>
      <c r="B29937">
        <f t="shared" si="2802"/>
        <v>7</v>
      </c>
      <c r="C29937">
        <f t="shared" si="2803"/>
        <v>1</v>
      </c>
      <c r="D29937">
        <f t="shared" si="2804"/>
        <v>6</v>
      </c>
      <c r="E29937">
        <f t="shared" si="2805"/>
        <v>2022</v>
      </c>
      <c r="F29937" t="b">
        <f t="shared" si="2806"/>
        <v>0</v>
      </c>
    </row>
    <row r="29938" spans="1:6">
      <c r="A29938" s="2">
        <f t="shared" si="2807"/>
        <v>44713.333333260729</v>
      </c>
      <c r="B29938">
        <f t="shared" si="2802"/>
        <v>8</v>
      </c>
      <c r="C29938">
        <f t="shared" si="2803"/>
        <v>1</v>
      </c>
      <c r="D29938">
        <f t="shared" si="2804"/>
        <v>6</v>
      </c>
      <c r="E29938">
        <f t="shared" si="2805"/>
        <v>2022</v>
      </c>
      <c r="F29938" t="b">
        <f t="shared" si="2806"/>
        <v>0</v>
      </c>
    </row>
    <row r="29939" spans="1:6">
      <c r="A29939" s="2">
        <f t="shared" si="2807"/>
        <v>44713.374999927393</v>
      </c>
      <c r="B29939">
        <f t="shared" si="2802"/>
        <v>9</v>
      </c>
      <c r="C29939">
        <f t="shared" si="2803"/>
        <v>1</v>
      </c>
      <c r="D29939">
        <f t="shared" si="2804"/>
        <v>6</v>
      </c>
      <c r="E29939">
        <f t="shared" si="2805"/>
        <v>2022</v>
      </c>
      <c r="F29939" t="b">
        <f t="shared" si="2806"/>
        <v>0</v>
      </c>
    </row>
    <row r="29940" spans="1:6">
      <c r="A29940" s="2">
        <f t="shared" si="2807"/>
        <v>44713.416666594057</v>
      </c>
      <c r="B29940">
        <f t="shared" si="2802"/>
        <v>10</v>
      </c>
      <c r="C29940">
        <f t="shared" si="2803"/>
        <v>1</v>
      </c>
      <c r="D29940">
        <f t="shared" si="2804"/>
        <v>6</v>
      </c>
      <c r="E29940">
        <f t="shared" si="2805"/>
        <v>2022</v>
      </c>
      <c r="F29940" t="b">
        <f t="shared" si="2806"/>
        <v>0</v>
      </c>
    </row>
    <row r="29941" spans="1:6">
      <c r="A29941" s="2">
        <f t="shared" si="2807"/>
        <v>44713.458333260722</v>
      </c>
      <c r="B29941">
        <f t="shared" si="2802"/>
        <v>11</v>
      </c>
      <c r="C29941">
        <f t="shared" si="2803"/>
        <v>1</v>
      </c>
      <c r="D29941">
        <f t="shared" si="2804"/>
        <v>6</v>
      </c>
      <c r="E29941">
        <f t="shared" si="2805"/>
        <v>2022</v>
      </c>
      <c r="F29941" t="b">
        <f t="shared" si="2806"/>
        <v>0</v>
      </c>
    </row>
    <row r="29942" spans="1:6">
      <c r="A29942" s="2">
        <f t="shared" si="2807"/>
        <v>44713.499999927386</v>
      </c>
      <c r="B29942">
        <f t="shared" si="2802"/>
        <v>12</v>
      </c>
      <c r="C29942">
        <f t="shared" si="2803"/>
        <v>1</v>
      </c>
      <c r="D29942">
        <f t="shared" si="2804"/>
        <v>6</v>
      </c>
      <c r="E29942">
        <f t="shared" si="2805"/>
        <v>2022</v>
      </c>
      <c r="F29942" t="b">
        <f t="shared" si="2806"/>
        <v>0</v>
      </c>
    </row>
    <row r="29943" spans="1:6">
      <c r="A29943" s="2">
        <f t="shared" si="2807"/>
        <v>44713.54166659405</v>
      </c>
      <c r="B29943">
        <f t="shared" si="2802"/>
        <v>13</v>
      </c>
      <c r="C29943">
        <f t="shared" si="2803"/>
        <v>1</v>
      </c>
      <c r="D29943">
        <f t="shared" si="2804"/>
        <v>6</v>
      </c>
      <c r="E29943">
        <f t="shared" si="2805"/>
        <v>2022</v>
      </c>
      <c r="F29943" t="b">
        <f t="shared" si="2806"/>
        <v>0</v>
      </c>
    </row>
    <row r="29944" spans="1:6">
      <c r="A29944" s="2">
        <f t="shared" si="2807"/>
        <v>44713.583333260714</v>
      </c>
      <c r="B29944">
        <f t="shared" si="2802"/>
        <v>14</v>
      </c>
      <c r="C29944">
        <f t="shared" si="2803"/>
        <v>1</v>
      </c>
      <c r="D29944">
        <f t="shared" si="2804"/>
        <v>6</v>
      </c>
      <c r="E29944">
        <f t="shared" si="2805"/>
        <v>2022</v>
      </c>
      <c r="F29944" t="b">
        <f t="shared" si="2806"/>
        <v>0</v>
      </c>
    </row>
    <row r="29945" spans="1:6">
      <c r="A29945" s="2">
        <f t="shared" si="2807"/>
        <v>44713.624999927379</v>
      </c>
      <c r="B29945">
        <f t="shared" si="2802"/>
        <v>15</v>
      </c>
      <c r="C29945">
        <f t="shared" si="2803"/>
        <v>1</v>
      </c>
      <c r="D29945">
        <f t="shared" si="2804"/>
        <v>6</v>
      </c>
      <c r="E29945">
        <f t="shared" si="2805"/>
        <v>2022</v>
      </c>
      <c r="F29945" t="b">
        <f t="shared" si="2806"/>
        <v>0</v>
      </c>
    </row>
    <row r="29946" spans="1:6">
      <c r="A29946" s="2">
        <f t="shared" si="2807"/>
        <v>44713.666666594043</v>
      </c>
      <c r="B29946">
        <f t="shared" si="2802"/>
        <v>16</v>
      </c>
      <c r="C29946">
        <f t="shared" si="2803"/>
        <v>1</v>
      </c>
      <c r="D29946">
        <f t="shared" si="2804"/>
        <v>6</v>
      </c>
      <c r="E29946">
        <f t="shared" si="2805"/>
        <v>2022</v>
      </c>
      <c r="F29946" t="b">
        <f t="shared" si="2806"/>
        <v>0</v>
      </c>
    </row>
    <row r="29947" spans="1:6">
      <c r="A29947" s="2">
        <f t="shared" si="2807"/>
        <v>44713.708333260707</v>
      </c>
      <c r="B29947">
        <f t="shared" si="2802"/>
        <v>17</v>
      </c>
      <c r="C29947">
        <f t="shared" si="2803"/>
        <v>1</v>
      </c>
      <c r="D29947">
        <f t="shared" si="2804"/>
        <v>6</v>
      </c>
      <c r="E29947">
        <f t="shared" si="2805"/>
        <v>2022</v>
      </c>
      <c r="F29947" t="b">
        <f t="shared" si="2806"/>
        <v>0</v>
      </c>
    </row>
    <row r="29948" spans="1:6">
      <c r="A29948" s="2">
        <f t="shared" si="2807"/>
        <v>44713.749999927371</v>
      </c>
      <c r="B29948">
        <f t="shared" si="2802"/>
        <v>18</v>
      </c>
      <c r="C29948">
        <f t="shared" si="2803"/>
        <v>1</v>
      </c>
      <c r="D29948">
        <f t="shared" si="2804"/>
        <v>6</v>
      </c>
      <c r="E29948">
        <f t="shared" si="2805"/>
        <v>2022</v>
      </c>
      <c r="F29948" t="b">
        <f t="shared" si="2806"/>
        <v>0</v>
      </c>
    </row>
    <row r="29949" spans="1:6">
      <c r="A29949" s="2">
        <f t="shared" si="2807"/>
        <v>44713.791666594036</v>
      </c>
      <c r="B29949">
        <f t="shared" si="2802"/>
        <v>19</v>
      </c>
      <c r="C29949">
        <f t="shared" si="2803"/>
        <v>1</v>
      </c>
      <c r="D29949">
        <f t="shared" si="2804"/>
        <v>6</v>
      </c>
      <c r="E29949">
        <f t="shared" si="2805"/>
        <v>2022</v>
      </c>
      <c r="F29949" t="b">
        <f t="shared" si="2806"/>
        <v>0</v>
      </c>
    </row>
    <row r="29950" spans="1:6">
      <c r="A29950" s="2">
        <f t="shared" si="2807"/>
        <v>44713.8333332607</v>
      </c>
      <c r="B29950">
        <f t="shared" si="2802"/>
        <v>20</v>
      </c>
      <c r="C29950">
        <f t="shared" si="2803"/>
        <v>1</v>
      </c>
      <c r="D29950">
        <f t="shared" si="2804"/>
        <v>6</v>
      </c>
      <c r="E29950">
        <f t="shared" si="2805"/>
        <v>2022</v>
      </c>
      <c r="F29950" t="b">
        <f t="shared" si="2806"/>
        <v>0</v>
      </c>
    </row>
    <row r="29951" spans="1:6">
      <c r="A29951" s="2">
        <f t="shared" si="2807"/>
        <v>44713.874999927364</v>
      </c>
      <c r="B29951">
        <f t="shared" si="2802"/>
        <v>21</v>
      </c>
      <c r="C29951">
        <f t="shared" si="2803"/>
        <v>1</v>
      </c>
      <c r="D29951">
        <f t="shared" si="2804"/>
        <v>6</v>
      </c>
      <c r="E29951">
        <f t="shared" si="2805"/>
        <v>2022</v>
      </c>
      <c r="F29951" t="b">
        <f t="shared" si="2806"/>
        <v>0</v>
      </c>
    </row>
    <row r="29952" spans="1:6">
      <c r="A29952" s="2">
        <f t="shared" si="2807"/>
        <v>44713.916666594028</v>
      </c>
      <c r="B29952">
        <f t="shared" si="2802"/>
        <v>22</v>
      </c>
      <c r="C29952">
        <f t="shared" si="2803"/>
        <v>1</v>
      </c>
      <c r="D29952">
        <f t="shared" si="2804"/>
        <v>6</v>
      </c>
      <c r="E29952">
        <f t="shared" si="2805"/>
        <v>2022</v>
      </c>
      <c r="F29952" t="b">
        <f t="shared" si="2806"/>
        <v>0</v>
      </c>
    </row>
    <row r="29953" spans="1:6">
      <c r="A29953" s="2">
        <f t="shared" si="2807"/>
        <v>44713.958333260693</v>
      </c>
      <c r="B29953">
        <f t="shared" si="2802"/>
        <v>23</v>
      </c>
      <c r="C29953">
        <f t="shared" si="2803"/>
        <v>1</v>
      </c>
      <c r="D29953">
        <f t="shared" si="2804"/>
        <v>6</v>
      </c>
      <c r="E29953">
        <f t="shared" si="2805"/>
        <v>2022</v>
      </c>
      <c r="F29953" t="b">
        <f t="shared" si="2806"/>
        <v>0</v>
      </c>
    </row>
    <row r="29954" spans="1:6">
      <c r="A29954" s="2">
        <f t="shared" si="2807"/>
        <v>44713.999999927357</v>
      </c>
      <c r="B29954">
        <f t="shared" si="2802"/>
        <v>0</v>
      </c>
      <c r="C29954">
        <f t="shared" si="2803"/>
        <v>2</v>
      </c>
      <c r="D29954">
        <f t="shared" si="2804"/>
        <v>6</v>
      </c>
      <c r="E29954">
        <f t="shared" si="2805"/>
        <v>2022</v>
      </c>
      <c r="F29954" t="b">
        <f t="shared" si="2806"/>
        <v>0</v>
      </c>
    </row>
    <row r="29955" spans="1:6">
      <c r="A29955" s="2">
        <f t="shared" si="2807"/>
        <v>44714.041666594021</v>
      </c>
      <c r="B29955">
        <f t="shared" ref="B29955:B30018" si="2808">HOUR(A29955)</f>
        <v>1</v>
      </c>
      <c r="C29955">
        <f t="shared" ref="C29955:C30018" si="2809">DAY(A29955)</f>
        <v>2</v>
      </c>
      <c r="D29955">
        <f t="shared" ref="D29955:D30018" si="2810">MONTH(A29955)</f>
        <v>6</v>
      </c>
      <c r="E29955">
        <f t="shared" ref="E29955:E30018" si="2811">YEAR(A29955)</f>
        <v>2022</v>
      </c>
      <c r="F29955" t="b">
        <f t="shared" ref="F29955:F30018" si="2812">IF(OR(WEEKDAY(A29955) = 1, WEEKDAY(A29955) = 7), TRUE, FALSE)</f>
        <v>0</v>
      </c>
    </row>
    <row r="29956" spans="1:6">
      <c r="A29956" s="2">
        <f t="shared" ref="A29956:A30019" si="2813">A29955+TIME(1, 0, 0)</f>
        <v>44714.083333260685</v>
      </c>
      <c r="B29956">
        <f t="shared" si="2808"/>
        <v>2</v>
      </c>
      <c r="C29956">
        <f t="shared" si="2809"/>
        <v>2</v>
      </c>
      <c r="D29956">
        <f t="shared" si="2810"/>
        <v>6</v>
      </c>
      <c r="E29956">
        <f t="shared" si="2811"/>
        <v>2022</v>
      </c>
      <c r="F29956" t="b">
        <f t="shared" si="2812"/>
        <v>0</v>
      </c>
    </row>
    <row r="29957" spans="1:6">
      <c r="A29957" s="2">
        <f t="shared" si="2813"/>
        <v>44714.12499992735</v>
      </c>
      <c r="B29957">
        <f t="shared" si="2808"/>
        <v>3</v>
      </c>
      <c r="C29957">
        <f t="shared" si="2809"/>
        <v>2</v>
      </c>
      <c r="D29957">
        <f t="shared" si="2810"/>
        <v>6</v>
      </c>
      <c r="E29957">
        <f t="shared" si="2811"/>
        <v>2022</v>
      </c>
      <c r="F29957" t="b">
        <f t="shared" si="2812"/>
        <v>0</v>
      </c>
    </row>
    <row r="29958" spans="1:6">
      <c r="A29958" s="2">
        <f t="shared" si="2813"/>
        <v>44714.166666594014</v>
      </c>
      <c r="B29958">
        <f t="shared" si="2808"/>
        <v>4</v>
      </c>
      <c r="C29958">
        <f t="shared" si="2809"/>
        <v>2</v>
      </c>
      <c r="D29958">
        <f t="shared" si="2810"/>
        <v>6</v>
      </c>
      <c r="E29958">
        <f t="shared" si="2811"/>
        <v>2022</v>
      </c>
      <c r="F29958" t="b">
        <f t="shared" si="2812"/>
        <v>0</v>
      </c>
    </row>
    <row r="29959" spans="1:6">
      <c r="A29959" s="2">
        <f t="shared" si="2813"/>
        <v>44714.208333260678</v>
      </c>
      <c r="B29959">
        <f t="shared" si="2808"/>
        <v>5</v>
      </c>
      <c r="C29959">
        <f t="shared" si="2809"/>
        <v>2</v>
      </c>
      <c r="D29959">
        <f t="shared" si="2810"/>
        <v>6</v>
      </c>
      <c r="E29959">
        <f t="shared" si="2811"/>
        <v>2022</v>
      </c>
      <c r="F29959" t="b">
        <f t="shared" si="2812"/>
        <v>0</v>
      </c>
    </row>
    <row r="29960" spans="1:6">
      <c r="A29960" s="2">
        <f t="shared" si="2813"/>
        <v>44714.249999927342</v>
      </c>
      <c r="B29960">
        <f t="shared" si="2808"/>
        <v>6</v>
      </c>
      <c r="C29960">
        <f t="shared" si="2809"/>
        <v>2</v>
      </c>
      <c r="D29960">
        <f t="shared" si="2810"/>
        <v>6</v>
      </c>
      <c r="E29960">
        <f t="shared" si="2811"/>
        <v>2022</v>
      </c>
      <c r="F29960" t="b">
        <f t="shared" si="2812"/>
        <v>0</v>
      </c>
    </row>
    <row r="29961" spans="1:6">
      <c r="A29961" s="2">
        <f t="shared" si="2813"/>
        <v>44714.291666594007</v>
      </c>
      <c r="B29961">
        <f t="shared" si="2808"/>
        <v>7</v>
      </c>
      <c r="C29961">
        <f t="shared" si="2809"/>
        <v>2</v>
      </c>
      <c r="D29961">
        <f t="shared" si="2810"/>
        <v>6</v>
      </c>
      <c r="E29961">
        <f t="shared" si="2811"/>
        <v>2022</v>
      </c>
      <c r="F29961" t="b">
        <f t="shared" si="2812"/>
        <v>0</v>
      </c>
    </row>
    <row r="29962" spans="1:6">
      <c r="A29962" s="2">
        <f t="shared" si="2813"/>
        <v>44714.333333260671</v>
      </c>
      <c r="B29962">
        <f t="shared" si="2808"/>
        <v>8</v>
      </c>
      <c r="C29962">
        <f t="shared" si="2809"/>
        <v>2</v>
      </c>
      <c r="D29962">
        <f t="shared" si="2810"/>
        <v>6</v>
      </c>
      <c r="E29962">
        <f t="shared" si="2811"/>
        <v>2022</v>
      </c>
      <c r="F29962" t="b">
        <f t="shared" si="2812"/>
        <v>0</v>
      </c>
    </row>
    <row r="29963" spans="1:6">
      <c r="A29963" s="2">
        <f t="shared" si="2813"/>
        <v>44714.374999927335</v>
      </c>
      <c r="B29963">
        <f t="shared" si="2808"/>
        <v>9</v>
      </c>
      <c r="C29963">
        <f t="shared" si="2809"/>
        <v>2</v>
      </c>
      <c r="D29963">
        <f t="shared" si="2810"/>
        <v>6</v>
      </c>
      <c r="E29963">
        <f t="shared" si="2811"/>
        <v>2022</v>
      </c>
      <c r="F29963" t="b">
        <f t="shared" si="2812"/>
        <v>0</v>
      </c>
    </row>
    <row r="29964" spans="1:6">
      <c r="A29964" s="2">
        <f t="shared" si="2813"/>
        <v>44714.416666593999</v>
      </c>
      <c r="B29964">
        <f t="shared" si="2808"/>
        <v>10</v>
      </c>
      <c r="C29964">
        <f t="shared" si="2809"/>
        <v>2</v>
      </c>
      <c r="D29964">
        <f t="shared" si="2810"/>
        <v>6</v>
      </c>
      <c r="E29964">
        <f t="shared" si="2811"/>
        <v>2022</v>
      </c>
      <c r="F29964" t="b">
        <f t="shared" si="2812"/>
        <v>0</v>
      </c>
    </row>
    <row r="29965" spans="1:6">
      <c r="A29965" s="2">
        <f t="shared" si="2813"/>
        <v>44714.458333260663</v>
      </c>
      <c r="B29965">
        <f t="shared" si="2808"/>
        <v>11</v>
      </c>
      <c r="C29965">
        <f t="shared" si="2809"/>
        <v>2</v>
      </c>
      <c r="D29965">
        <f t="shared" si="2810"/>
        <v>6</v>
      </c>
      <c r="E29965">
        <f t="shared" si="2811"/>
        <v>2022</v>
      </c>
      <c r="F29965" t="b">
        <f t="shared" si="2812"/>
        <v>0</v>
      </c>
    </row>
    <row r="29966" spans="1:6">
      <c r="A29966" s="2">
        <f t="shared" si="2813"/>
        <v>44714.499999927328</v>
      </c>
      <c r="B29966">
        <f t="shared" si="2808"/>
        <v>12</v>
      </c>
      <c r="C29966">
        <f t="shared" si="2809"/>
        <v>2</v>
      </c>
      <c r="D29966">
        <f t="shared" si="2810"/>
        <v>6</v>
      </c>
      <c r="E29966">
        <f t="shared" si="2811"/>
        <v>2022</v>
      </c>
      <c r="F29966" t="b">
        <f t="shared" si="2812"/>
        <v>0</v>
      </c>
    </row>
    <row r="29967" spans="1:6">
      <c r="A29967" s="2">
        <f t="shared" si="2813"/>
        <v>44714.541666593992</v>
      </c>
      <c r="B29967">
        <f t="shared" si="2808"/>
        <v>13</v>
      </c>
      <c r="C29967">
        <f t="shared" si="2809"/>
        <v>2</v>
      </c>
      <c r="D29967">
        <f t="shared" si="2810"/>
        <v>6</v>
      </c>
      <c r="E29967">
        <f t="shared" si="2811"/>
        <v>2022</v>
      </c>
      <c r="F29967" t="b">
        <f t="shared" si="2812"/>
        <v>0</v>
      </c>
    </row>
    <row r="29968" spans="1:6">
      <c r="A29968" s="2">
        <f t="shared" si="2813"/>
        <v>44714.583333260656</v>
      </c>
      <c r="B29968">
        <f t="shared" si="2808"/>
        <v>14</v>
      </c>
      <c r="C29968">
        <f t="shared" si="2809"/>
        <v>2</v>
      </c>
      <c r="D29968">
        <f t="shared" si="2810"/>
        <v>6</v>
      </c>
      <c r="E29968">
        <f t="shared" si="2811"/>
        <v>2022</v>
      </c>
      <c r="F29968" t="b">
        <f t="shared" si="2812"/>
        <v>0</v>
      </c>
    </row>
    <row r="29969" spans="1:6">
      <c r="A29969" s="2">
        <f t="shared" si="2813"/>
        <v>44714.62499992732</v>
      </c>
      <c r="B29969">
        <f t="shared" si="2808"/>
        <v>15</v>
      </c>
      <c r="C29969">
        <f t="shared" si="2809"/>
        <v>2</v>
      </c>
      <c r="D29969">
        <f t="shared" si="2810"/>
        <v>6</v>
      </c>
      <c r="E29969">
        <f t="shared" si="2811"/>
        <v>2022</v>
      </c>
      <c r="F29969" t="b">
        <f t="shared" si="2812"/>
        <v>0</v>
      </c>
    </row>
    <row r="29970" spans="1:6">
      <c r="A29970" s="2">
        <f t="shared" si="2813"/>
        <v>44714.666666593985</v>
      </c>
      <c r="B29970">
        <f t="shared" si="2808"/>
        <v>16</v>
      </c>
      <c r="C29970">
        <f t="shared" si="2809"/>
        <v>2</v>
      </c>
      <c r="D29970">
        <f t="shared" si="2810"/>
        <v>6</v>
      </c>
      <c r="E29970">
        <f t="shared" si="2811"/>
        <v>2022</v>
      </c>
      <c r="F29970" t="b">
        <f t="shared" si="2812"/>
        <v>0</v>
      </c>
    </row>
    <row r="29971" spans="1:6">
      <c r="A29971" s="2">
        <f t="shared" si="2813"/>
        <v>44714.708333260649</v>
      </c>
      <c r="B29971">
        <f t="shared" si="2808"/>
        <v>17</v>
      </c>
      <c r="C29971">
        <f t="shared" si="2809"/>
        <v>2</v>
      </c>
      <c r="D29971">
        <f t="shared" si="2810"/>
        <v>6</v>
      </c>
      <c r="E29971">
        <f t="shared" si="2811"/>
        <v>2022</v>
      </c>
      <c r="F29971" t="b">
        <f t="shared" si="2812"/>
        <v>0</v>
      </c>
    </row>
    <row r="29972" spans="1:6">
      <c r="A29972" s="2">
        <f t="shared" si="2813"/>
        <v>44714.749999927313</v>
      </c>
      <c r="B29972">
        <f t="shared" si="2808"/>
        <v>18</v>
      </c>
      <c r="C29972">
        <f t="shared" si="2809"/>
        <v>2</v>
      </c>
      <c r="D29972">
        <f t="shared" si="2810"/>
        <v>6</v>
      </c>
      <c r="E29972">
        <f t="shared" si="2811"/>
        <v>2022</v>
      </c>
      <c r="F29972" t="b">
        <f t="shared" si="2812"/>
        <v>0</v>
      </c>
    </row>
    <row r="29973" spans="1:6">
      <c r="A29973" s="2">
        <f t="shared" si="2813"/>
        <v>44714.791666593977</v>
      </c>
      <c r="B29973">
        <f t="shared" si="2808"/>
        <v>19</v>
      </c>
      <c r="C29973">
        <f t="shared" si="2809"/>
        <v>2</v>
      </c>
      <c r="D29973">
        <f t="shared" si="2810"/>
        <v>6</v>
      </c>
      <c r="E29973">
        <f t="shared" si="2811"/>
        <v>2022</v>
      </c>
      <c r="F29973" t="b">
        <f t="shared" si="2812"/>
        <v>0</v>
      </c>
    </row>
    <row r="29974" spans="1:6">
      <c r="A29974" s="2">
        <f t="shared" si="2813"/>
        <v>44714.833333260642</v>
      </c>
      <c r="B29974">
        <f t="shared" si="2808"/>
        <v>20</v>
      </c>
      <c r="C29974">
        <f t="shared" si="2809"/>
        <v>2</v>
      </c>
      <c r="D29974">
        <f t="shared" si="2810"/>
        <v>6</v>
      </c>
      <c r="E29974">
        <f t="shared" si="2811"/>
        <v>2022</v>
      </c>
      <c r="F29974" t="b">
        <f t="shared" si="2812"/>
        <v>0</v>
      </c>
    </row>
    <row r="29975" spans="1:6">
      <c r="A29975" s="2">
        <f t="shared" si="2813"/>
        <v>44714.874999927306</v>
      </c>
      <c r="B29975">
        <f t="shared" si="2808"/>
        <v>21</v>
      </c>
      <c r="C29975">
        <f t="shared" si="2809"/>
        <v>2</v>
      </c>
      <c r="D29975">
        <f t="shared" si="2810"/>
        <v>6</v>
      </c>
      <c r="E29975">
        <f t="shared" si="2811"/>
        <v>2022</v>
      </c>
      <c r="F29975" t="b">
        <f t="shared" si="2812"/>
        <v>0</v>
      </c>
    </row>
    <row r="29976" spans="1:6">
      <c r="A29976" s="2">
        <f t="shared" si="2813"/>
        <v>44714.91666659397</v>
      </c>
      <c r="B29976">
        <f t="shared" si="2808"/>
        <v>22</v>
      </c>
      <c r="C29976">
        <f t="shared" si="2809"/>
        <v>2</v>
      </c>
      <c r="D29976">
        <f t="shared" si="2810"/>
        <v>6</v>
      </c>
      <c r="E29976">
        <f t="shared" si="2811"/>
        <v>2022</v>
      </c>
      <c r="F29976" t="b">
        <f t="shared" si="2812"/>
        <v>0</v>
      </c>
    </row>
    <row r="29977" spans="1:6">
      <c r="A29977" s="2">
        <f t="shared" si="2813"/>
        <v>44714.958333260634</v>
      </c>
      <c r="B29977">
        <f t="shared" si="2808"/>
        <v>23</v>
      </c>
      <c r="C29977">
        <f t="shared" si="2809"/>
        <v>2</v>
      </c>
      <c r="D29977">
        <f t="shared" si="2810"/>
        <v>6</v>
      </c>
      <c r="E29977">
        <f t="shared" si="2811"/>
        <v>2022</v>
      </c>
      <c r="F29977" t="b">
        <f t="shared" si="2812"/>
        <v>0</v>
      </c>
    </row>
    <row r="29978" spans="1:6">
      <c r="A29978" s="2">
        <f t="shared" si="2813"/>
        <v>44714.999999927299</v>
      </c>
      <c r="B29978">
        <f t="shared" si="2808"/>
        <v>0</v>
      </c>
      <c r="C29978">
        <f t="shared" si="2809"/>
        <v>3</v>
      </c>
      <c r="D29978">
        <f t="shared" si="2810"/>
        <v>6</v>
      </c>
      <c r="E29978">
        <f t="shared" si="2811"/>
        <v>2022</v>
      </c>
      <c r="F29978" t="b">
        <f t="shared" si="2812"/>
        <v>0</v>
      </c>
    </row>
    <row r="29979" spans="1:6">
      <c r="A29979" s="2">
        <f t="shared" si="2813"/>
        <v>44715.041666593963</v>
      </c>
      <c r="B29979">
        <f t="shared" si="2808"/>
        <v>1</v>
      </c>
      <c r="C29979">
        <f t="shared" si="2809"/>
        <v>3</v>
      </c>
      <c r="D29979">
        <f t="shared" si="2810"/>
        <v>6</v>
      </c>
      <c r="E29979">
        <f t="shared" si="2811"/>
        <v>2022</v>
      </c>
      <c r="F29979" t="b">
        <f t="shared" si="2812"/>
        <v>0</v>
      </c>
    </row>
    <row r="29980" spans="1:6">
      <c r="A29980" s="2">
        <f t="shared" si="2813"/>
        <v>44715.083333260627</v>
      </c>
      <c r="B29980">
        <f t="shared" si="2808"/>
        <v>2</v>
      </c>
      <c r="C29980">
        <f t="shared" si="2809"/>
        <v>3</v>
      </c>
      <c r="D29980">
        <f t="shared" si="2810"/>
        <v>6</v>
      </c>
      <c r="E29980">
        <f t="shared" si="2811"/>
        <v>2022</v>
      </c>
      <c r="F29980" t="b">
        <f t="shared" si="2812"/>
        <v>0</v>
      </c>
    </row>
    <row r="29981" spans="1:6">
      <c r="A29981" s="2">
        <f t="shared" si="2813"/>
        <v>44715.124999927291</v>
      </c>
      <c r="B29981">
        <f t="shared" si="2808"/>
        <v>3</v>
      </c>
      <c r="C29981">
        <f t="shared" si="2809"/>
        <v>3</v>
      </c>
      <c r="D29981">
        <f t="shared" si="2810"/>
        <v>6</v>
      </c>
      <c r="E29981">
        <f t="shared" si="2811"/>
        <v>2022</v>
      </c>
      <c r="F29981" t="b">
        <f t="shared" si="2812"/>
        <v>0</v>
      </c>
    </row>
    <row r="29982" spans="1:6">
      <c r="A29982" s="2">
        <f t="shared" si="2813"/>
        <v>44715.166666593956</v>
      </c>
      <c r="B29982">
        <f t="shared" si="2808"/>
        <v>4</v>
      </c>
      <c r="C29982">
        <f t="shared" si="2809"/>
        <v>3</v>
      </c>
      <c r="D29982">
        <f t="shared" si="2810"/>
        <v>6</v>
      </c>
      <c r="E29982">
        <f t="shared" si="2811"/>
        <v>2022</v>
      </c>
      <c r="F29982" t="b">
        <f t="shared" si="2812"/>
        <v>0</v>
      </c>
    </row>
    <row r="29983" spans="1:6">
      <c r="A29983" s="2">
        <f t="shared" si="2813"/>
        <v>44715.20833326062</v>
      </c>
      <c r="B29983">
        <f t="shared" si="2808"/>
        <v>5</v>
      </c>
      <c r="C29983">
        <f t="shared" si="2809"/>
        <v>3</v>
      </c>
      <c r="D29983">
        <f t="shared" si="2810"/>
        <v>6</v>
      </c>
      <c r="E29983">
        <f t="shared" si="2811"/>
        <v>2022</v>
      </c>
      <c r="F29983" t="b">
        <f t="shared" si="2812"/>
        <v>0</v>
      </c>
    </row>
    <row r="29984" spans="1:6">
      <c r="A29984" s="2">
        <f t="shared" si="2813"/>
        <v>44715.249999927284</v>
      </c>
      <c r="B29984">
        <f t="shared" si="2808"/>
        <v>6</v>
      </c>
      <c r="C29984">
        <f t="shared" si="2809"/>
        <v>3</v>
      </c>
      <c r="D29984">
        <f t="shared" si="2810"/>
        <v>6</v>
      </c>
      <c r="E29984">
        <f t="shared" si="2811"/>
        <v>2022</v>
      </c>
      <c r="F29984" t="b">
        <f t="shared" si="2812"/>
        <v>0</v>
      </c>
    </row>
    <row r="29985" spans="1:6">
      <c r="A29985" s="2">
        <f t="shared" si="2813"/>
        <v>44715.291666593948</v>
      </c>
      <c r="B29985">
        <f t="shared" si="2808"/>
        <v>7</v>
      </c>
      <c r="C29985">
        <f t="shared" si="2809"/>
        <v>3</v>
      </c>
      <c r="D29985">
        <f t="shared" si="2810"/>
        <v>6</v>
      </c>
      <c r="E29985">
        <f t="shared" si="2811"/>
        <v>2022</v>
      </c>
      <c r="F29985" t="b">
        <f t="shared" si="2812"/>
        <v>0</v>
      </c>
    </row>
    <row r="29986" spans="1:6">
      <c r="A29986" s="2">
        <f t="shared" si="2813"/>
        <v>44715.333333260613</v>
      </c>
      <c r="B29986">
        <f t="shared" si="2808"/>
        <v>8</v>
      </c>
      <c r="C29986">
        <f t="shared" si="2809"/>
        <v>3</v>
      </c>
      <c r="D29986">
        <f t="shared" si="2810"/>
        <v>6</v>
      </c>
      <c r="E29986">
        <f t="shared" si="2811"/>
        <v>2022</v>
      </c>
      <c r="F29986" t="b">
        <f t="shared" si="2812"/>
        <v>0</v>
      </c>
    </row>
    <row r="29987" spans="1:6">
      <c r="A29987" s="2">
        <f t="shared" si="2813"/>
        <v>44715.374999927277</v>
      </c>
      <c r="B29987">
        <f t="shared" si="2808"/>
        <v>9</v>
      </c>
      <c r="C29987">
        <f t="shared" si="2809"/>
        <v>3</v>
      </c>
      <c r="D29987">
        <f t="shared" si="2810"/>
        <v>6</v>
      </c>
      <c r="E29987">
        <f t="shared" si="2811"/>
        <v>2022</v>
      </c>
      <c r="F29987" t="b">
        <f t="shared" si="2812"/>
        <v>0</v>
      </c>
    </row>
    <row r="29988" spans="1:6">
      <c r="A29988" s="2">
        <f t="shared" si="2813"/>
        <v>44715.416666593941</v>
      </c>
      <c r="B29988">
        <f t="shared" si="2808"/>
        <v>10</v>
      </c>
      <c r="C29988">
        <f t="shared" si="2809"/>
        <v>3</v>
      </c>
      <c r="D29988">
        <f t="shared" si="2810"/>
        <v>6</v>
      </c>
      <c r="E29988">
        <f t="shared" si="2811"/>
        <v>2022</v>
      </c>
      <c r="F29988" t="b">
        <f t="shared" si="2812"/>
        <v>0</v>
      </c>
    </row>
    <row r="29989" spans="1:6">
      <c r="A29989" s="2">
        <f t="shared" si="2813"/>
        <v>44715.458333260605</v>
      </c>
      <c r="B29989">
        <f t="shared" si="2808"/>
        <v>11</v>
      </c>
      <c r="C29989">
        <f t="shared" si="2809"/>
        <v>3</v>
      </c>
      <c r="D29989">
        <f t="shared" si="2810"/>
        <v>6</v>
      </c>
      <c r="E29989">
        <f t="shared" si="2811"/>
        <v>2022</v>
      </c>
      <c r="F29989" t="b">
        <f t="shared" si="2812"/>
        <v>0</v>
      </c>
    </row>
    <row r="29990" spans="1:6">
      <c r="A29990" s="2">
        <f t="shared" si="2813"/>
        <v>44715.49999992727</v>
      </c>
      <c r="B29990">
        <f t="shared" si="2808"/>
        <v>12</v>
      </c>
      <c r="C29990">
        <f t="shared" si="2809"/>
        <v>3</v>
      </c>
      <c r="D29990">
        <f t="shared" si="2810"/>
        <v>6</v>
      </c>
      <c r="E29990">
        <f t="shared" si="2811"/>
        <v>2022</v>
      </c>
      <c r="F29990" t="b">
        <f t="shared" si="2812"/>
        <v>0</v>
      </c>
    </row>
    <row r="29991" spans="1:6">
      <c r="A29991" s="2">
        <f t="shared" si="2813"/>
        <v>44715.541666593934</v>
      </c>
      <c r="B29991">
        <f t="shared" si="2808"/>
        <v>13</v>
      </c>
      <c r="C29991">
        <f t="shared" si="2809"/>
        <v>3</v>
      </c>
      <c r="D29991">
        <f t="shared" si="2810"/>
        <v>6</v>
      </c>
      <c r="E29991">
        <f t="shared" si="2811"/>
        <v>2022</v>
      </c>
      <c r="F29991" t="b">
        <f t="shared" si="2812"/>
        <v>0</v>
      </c>
    </row>
    <row r="29992" spans="1:6">
      <c r="A29992" s="2">
        <f t="shared" si="2813"/>
        <v>44715.583333260598</v>
      </c>
      <c r="B29992">
        <f t="shared" si="2808"/>
        <v>14</v>
      </c>
      <c r="C29992">
        <f t="shared" si="2809"/>
        <v>3</v>
      </c>
      <c r="D29992">
        <f t="shared" si="2810"/>
        <v>6</v>
      </c>
      <c r="E29992">
        <f t="shared" si="2811"/>
        <v>2022</v>
      </c>
      <c r="F29992" t="b">
        <f t="shared" si="2812"/>
        <v>0</v>
      </c>
    </row>
    <row r="29993" spans="1:6">
      <c r="A29993" s="2">
        <f t="shared" si="2813"/>
        <v>44715.624999927262</v>
      </c>
      <c r="B29993">
        <f t="shared" si="2808"/>
        <v>15</v>
      </c>
      <c r="C29993">
        <f t="shared" si="2809"/>
        <v>3</v>
      </c>
      <c r="D29993">
        <f t="shared" si="2810"/>
        <v>6</v>
      </c>
      <c r="E29993">
        <f t="shared" si="2811"/>
        <v>2022</v>
      </c>
      <c r="F29993" t="b">
        <f t="shared" si="2812"/>
        <v>0</v>
      </c>
    </row>
    <row r="29994" spans="1:6">
      <c r="A29994" s="2">
        <f t="shared" si="2813"/>
        <v>44715.666666593926</v>
      </c>
      <c r="B29994">
        <f t="shared" si="2808"/>
        <v>16</v>
      </c>
      <c r="C29994">
        <f t="shared" si="2809"/>
        <v>3</v>
      </c>
      <c r="D29994">
        <f t="shared" si="2810"/>
        <v>6</v>
      </c>
      <c r="E29994">
        <f t="shared" si="2811"/>
        <v>2022</v>
      </c>
      <c r="F29994" t="b">
        <f t="shared" si="2812"/>
        <v>0</v>
      </c>
    </row>
    <row r="29995" spans="1:6">
      <c r="A29995" s="2">
        <f t="shared" si="2813"/>
        <v>44715.708333260591</v>
      </c>
      <c r="B29995">
        <f t="shared" si="2808"/>
        <v>17</v>
      </c>
      <c r="C29995">
        <f t="shared" si="2809"/>
        <v>3</v>
      </c>
      <c r="D29995">
        <f t="shared" si="2810"/>
        <v>6</v>
      </c>
      <c r="E29995">
        <f t="shared" si="2811"/>
        <v>2022</v>
      </c>
      <c r="F29995" t="b">
        <f t="shared" si="2812"/>
        <v>0</v>
      </c>
    </row>
    <row r="29996" spans="1:6">
      <c r="A29996" s="2">
        <f t="shared" si="2813"/>
        <v>44715.749999927255</v>
      </c>
      <c r="B29996">
        <f t="shared" si="2808"/>
        <v>18</v>
      </c>
      <c r="C29996">
        <f t="shared" si="2809"/>
        <v>3</v>
      </c>
      <c r="D29996">
        <f t="shared" si="2810"/>
        <v>6</v>
      </c>
      <c r="E29996">
        <f t="shared" si="2811"/>
        <v>2022</v>
      </c>
      <c r="F29996" t="b">
        <f t="shared" si="2812"/>
        <v>0</v>
      </c>
    </row>
    <row r="29997" spans="1:6">
      <c r="A29997" s="2">
        <f t="shared" si="2813"/>
        <v>44715.791666593919</v>
      </c>
      <c r="B29997">
        <f t="shared" si="2808"/>
        <v>19</v>
      </c>
      <c r="C29997">
        <f t="shared" si="2809"/>
        <v>3</v>
      </c>
      <c r="D29997">
        <f t="shared" si="2810"/>
        <v>6</v>
      </c>
      <c r="E29997">
        <f t="shared" si="2811"/>
        <v>2022</v>
      </c>
      <c r="F29997" t="b">
        <f t="shared" si="2812"/>
        <v>0</v>
      </c>
    </row>
    <row r="29998" spans="1:6">
      <c r="A29998" s="2">
        <f t="shared" si="2813"/>
        <v>44715.833333260583</v>
      </c>
      <c r="B29998">
        <f t="shared" si="2808"/>
        <v>20</v>
      </c>
      <c r="C29998">
        <f t="shared" si="2809"/>
        <v>3</v>
      </c>
      <c r="D29998">
        <f t="shared" si="2810"/>
        <v>6</v>
      </c>
      <c r="E29998">
        <f t="shared" si="2811"/>
        <v>2022</v>
      </c>
      <c r="F29998" t="b">
        <f t="shared" si="2812"/>
        <v>0</v>
      </c>
    </row>
    <row r="29999" spans="1:6">
      <c r="A29999" s="2">
        <f t="shared" si="2813"/>
        <v>44715.874999927248</v>
      </c>
      <c r="B29999">
        <f t="shared" si="2808"/>
        <v>21</v>
      </c>
      <c r="C29999">
        <f t="shared" si="2809"/>
        <v>3</v>
      </c>
      <c r="D29999">
        <f t="shared" si="2810"/>
        <v>6</v>
      </c>
      <c r="E29999">
        <f t="shared" si="2811"/>
        <v>2022</v>
      </c>
      <c r="F29999" t="b">
        <f t="shared" si="2812"/>
        <v>0</v>
      </c>
    </row>
    <row r="30000" spans="1:6">
      <c r="A30000" s="2">
        <f t="shared" si="2813"/>
        <v>44715.916666593912</v>
      </c>
      <c r="B30000">
        <f t="shared" si="2808"/>
        <v>22</v>
      </c>
      <c r="C30000">
        <f t="shared" si="2809"/>
        <v>3</v>
      </c>
      <c r="D30000">
        <f t="shared" si="2810"/>
        <v>6</v>
      </c>
      <c r="E30000">
        <f t="shared" si="2811"/>
        <v>2022</v>
      </c>
      <c r="F30000" t="b">
        <f t="shared" si="2812"/>
        <v>0</v>
      </c>
    </row>
    <row r="30001" spans="1:6">
      <c r="A30001" s="2">
        <f t="shared" si="2813"/>
        <v>44715.958333260576</v>
      </c>
      <c r="B30001">
        <f t="shared" si="2808"/>
        <v>23</v>
      </c>
      <c r="C30001">
        <f t="shared" si="2809"/>
        <v>3</v>
      </c>
      <c r="D30001">
        <f t="shared" si="2810"/>
        <v>6</v>
      </c>
      <c r="E30001">
        <f t="shared" si="2811"/>
        <v>2022</v>
      </c>
      <c r="F30001" t="b">
        <f t="shared" si="2812"/>
        <v>0</v>
      </c>
    </row>
    <row r="30002" spans="1:6">
      <c r="A30002" s="2">
        <f t="shared" si="2813"/>
        <v>44715.99999992724</v>
      </c>
      <c r="B30002">
        <f t="shared" si="2808"/>
        <v>0</v>
      </c>
      <c r="C30002">
        <f t="shared" si="2809"/>
        <v>4</v>
      </c>
      <c r="D30002">
        <f t="shared" si="2810"/>
        <v>6</v>
      </c>
      <c r="E30002">
        <f t="shared" si="2811"/>
        <v>2022</v>
      </c>
      <c r="F30002" t="b">
        <f t="shared" si="2812"/>
        <v>1</v>
      </c>
    </row>
    <row r="30003" spans="1:6">
      <c r="A30003" s="2">
        <f t="shared" si="2813"/>
        <v>44716.041666593905</v>
      </c>
      <c r="B30003">
        <f t="shared" si="2808"/>
        <v>1</v>
      </c>
      <c r="C30003">
        <f t="shared" si="2809"/>
        <v>4</v>
      </c>
      <c r="D30003">
        <f t="shared" si="2810"/>
        <v>6</v>
      </c>
      <c r="E30003">
        <f t="shared" si="2811"/>
        <v>2022</v>
      </c>
      <c r="F30003" t="b">
        <f t="shared" si="2812"/>
        <v>1</v>
      </c>
    </row>
    <row r="30004" spans="1:6">
      <c r="A30004" s="2">
        <f t="shared" si="2813"/>
        <v>44716.083333260569</v>
      </c>
      <c r="B30004">
        <f t="shared" si="2808"/>
        <v>2</v>
      </c>
      <c r="C30004">
        <f t="shared" si="2809"/>
        <v>4</v>
      </c>
      <c r="D30004">
        <f t="shared" si="2810"/>
        <v>6</v>
      </c>
      <c r="E30004">
        <f t="shared" si="2811"/>
        <v>2022</v>
      </c>
      <c r="F30004" t="b">
        <f t="shared" si="2812"/>
        <v>1</v>
      </c>
    </row>
    <row r="30005" spans="1:6">
      <c r="A30005" s="2">
        <f t="shared" si="2813"/>
        <v>44716.124999927233</v>
      </c>
      <c r="B30005">
        <f t="shared" si="2808"/>
        <v>3</v>
      </c>
      <c r="C30005">
        <f t="shared" si="2809"/>
        <v>4</v>
      </c>
      <c r="D30005">
        <f t="shared" si="2810"/>
        <v>6</v>
      </c>
      <c r="E30005">
        <f t="shared" si="2811"/>
        <v>2022</v>
      </c>
      <c r="F30005" t="b">
        <f t="shared" si="2812"/>
        <v>1</v>
      </c>
    </row>
    <row r="30006" spans="1:6">
      <c r="A30006" s="2">
        <f t="shared" si="2813"/>
        <v>44716.166666593897</v>
      </c>
      <c r="B30006">
        <f t="shared" si="2808"/>
        <v>4</v>
      </c>
      <c r="C30006">
        <f t="shared" si="2809"/>
        <v>4</v>
      </c>
      <c r="D30006">
        <f t="shared" si="2810"/>
        <v>6</v>
      </c>
      <c r="E30006">
        <f t="shared" si="2811"/>
        <v>2022</v>
      </c>
      <c r="F30006" t="b">
        <f t="shared" si="2812"/>
        <v>1</v>
      </c>
    </row>
    <row r="30007" spans="1:6">
      <c r="A30007" s="2">
        <f t="shared" si="2813"/>
        <v>44716.208333260562</v>
      </c>
      <c r="B30007">
        <f t="shared" si="2808"/>
        <v>5</v>
      </c>
      <c r="C30007">
        <f t="shared" si="2809"/>
        <v>4</v>
      </c>
      <c r="D30007">
        <f t="shared" si="2810"/>
        <v>6</v>
      </c>
      <c r="E30007">
        <f t="shared" si="2811"/>
        <v>2022</v>
      </c>
      <c r="F30007" t="b">
        <f t="shared" si="2812"/>
        <v>1</v>
      </c>
    </row>
    <row r="30008" spans="1:6">
      <c r="A30008" s="2">
        <f t="shared" si="2813"/>
        <v>44716.249999927226</v>
      </c>
      <c r="B30008">
        <f t="shared" si="2808"/>
        <v>6</v>
      </c>
      <c r="C30008">
        <f t="shared" si="2809"/>
        <v>4</v>
      </c>
      <c r="D30008">
        <f t="shared" si="2810"/>
        <v>6</v>
      </c>
      <c r="E30008">
        <f t="shared" si="2811"/>
        <v>2022</v>
      </c>
      <c r="F30008" t="b">
        <f t="shared" si="2812"/>
        <v>1</v>
      </c>
    </row>
    <row r="30009" spans="1:6">
      <c r="A30009" s="2">
        <f t="shared" si="2813"/>
        <v>44716.29166659389</v>
      </c>
      <c r="B30009">
        <f t="shared" si="2808"/>
        <v>7</v>
      </c>
      <c r="C30009">
        <f t="shared" si="2809"/>
        <v>4</v>
      </c>
      <c r="D30009">
        <f t="shared" si="2810"/>
        <v>6</v>
      </c>
      <c r="E30009">
        <f t="shared" si="2811"/>
        <v>2022</v>
      </c>
      <c r="F30009" t="b">
        <f t="shared" si="2812"/>
        <v>1</v>
      </c>
    </row>
    <row r="30010" spans="1:6">
      <c r="A30010" s="2">
        <f t="shared" si="2813"/>
        <v>44716.333333260554</v>
      </c>
      <c r="B30010">
        <f t="shared" si="2808"/>
        <v>8</v>
      </c>
      <c r="C30010">
        <f t="shared" si="2809"/>
        <v>4</v>
      </c>
      <c r="D30010">
        <f t="shared" si="2810"/>
        <v>6</v>
      </c>
      <c r="E30010">
        <f t="shared" si="2811"/>
        <v>2022</v>
      </c>
      <c r="F30010" t="b">
        <f t="shared" si="2812"/>
        <v>1</v>
      </c>
    </row>
    <row r="30011" spans="1:6">
      <c r="A30011" s="2">
        <f t="shared" si="2813"/>
        <v>44716.374999927219</v>
      </c>
      <c r="B30011">
        <f t="shared" si="2808"/>
        <v>9</v>
      </c>
      <c r="C30011">
        <f t="shared" si="2809"/>
        <v>4</v>
      </c>
      <c r="D30011">
        <f t="shared" si="2810"/>
        <v>6</v>
      </c>
      <c r="E30011">
        <f t="shared" si="2811"/>
        <v>2022</v>
      </c>
      <c r="F30011" t="b">
        <f t="shared" si="2812"/>
        <v>1</v>
      </c>
    </row>
    <row r="30012" spans="1:6">
      <c r="A30012" s="2">
        <f t="shared" si="2813"/>
        <v>44716.416666593883</v>
      </c>
      <c r="B30012">
        <f t="shared" si="2808"/>
        <v>10</v>
      </c>
      <c r="C30012">
        <f t="shared" si="2809"/>
        <v>4</v>
      </c>
      <c r="D30012">
        <f t="shared" si="2810"/>
        <v>6</v>
      </c>
      <c r="E30012">
        <f t="shared" si="2811"/>
        <v>2022</v>
      </c>
      <c r="F30012" t="b">
        <f t="shared" si="2812"/>
        <v>1</v>
      </c>
    </row>
    <row r="30013" spans="1:6">
      <c r="A30013" s="2">
        <f t="shared" si="2813"/>
        <v>44716.458333260547</v>
      </c>
      <c r="B30013">
        <f t="shared" si="2808"/>
        <v>11</v>
      </c>
      <c r="C30013">
        <f t="shared" si="2809"/>
        <v>4</v>
      </c>
      <c r="D30013">
        <f t="shared" si="2810"/>
        <v>6</v>
      </c>
      <c r="E30013">
        <f t="shared" si="2811"/>
        <v>2022</v>
      </c>
      <c r="F30013" t="b">
        <f t="shared" si="2812"/>
        <v>1</v>
      </c>
    </row>
    <row r="30014" spans="1:6">
      <c r="A30014" s="2">
        <f t="shared" si="2813"/>
        <v>44716.499999927211</v>
      </c>
      <c r="B30014">
        <f t="shared" si="2808"/>
        <v>12</v>
      </c>
      <c r="C30014">
        <f t="shared" si="2809"/>
        <v>4</v>
      </c>
      <c r="D30014">
        <f t="shared" si="2810"/>
        <v>6</v>
      </c>
      <c r="E30014">
        <f t="shared" si="2811"/>
        <v>2022</v>
      </c>
      <c r="F30014" t="b">
        <f t="shared" si="2812"/>
        <v>1</v>
      </c>
    </row>
    <row r="30015" spans="1:6">
      <c r="A30015" s="2">
        <f t="shared" si="2813"/>
        <v>44716.541666593876</v>
      </c>
      <c r="B30015">
        <f t="shared" si="2808"/>
        <v>13</v>
      </c>
      <c r="C30015">
        <f t="shared" si="2809"/>
        <v>4</v>
      </c>
      <c r="D30015">
        <f t="shared" si="2810"/>
        <v>6</v>
      </c>
      <c r="E30015">
        <f t="shared" si="2811"/>
        <v>2022</v>
      </c>
      <c r="F30015" t="b">
        <f t="shared" si="2812"/>
        <v>1</v>
      </c>
    </row>
    <row r="30016" spans="1:6">
      <c r="A30016" s="2">
        <f t="shared" si="2813"/>
        <v>44716.58333326054</v>
      </c>
      <c r="B30016">
        <f t="shared" si="2808"/>
        <v>14</v>
      </c>
      <c r="C30016">
        <f t="shared" si="2809"/>
        <v>4</v>
      </c>
      <c r="D30016">
        <f t="shared" si="2810"/>
        <v>6</v>
      </c>
      <c r="E30016">
        <f t="shared" si="2811"/>
        <v>2022</v>
      </c>
      <c r="F30016" t="b">
        <f t="shared" si="2812"/>
        <v>1</v>
      </c>
    </row>
    <row r="30017" spans="1:6">
      <c r="A30017" s="2">
        <f t="shared" si="2813"/>
        <v>44716.624999927204</v>
      </c>
      <c r="B30017">
        <f t="shared" si="2808"/>
        <v>15</v>
      </c>
      <c r="C30017">
        <f t="shared" si="2809"/>
        <v>4</v>
      </c>
      <c r="D30017">
        <f t="shared" si="2810"/>
        <v>6</v>
      </c>
      <c r="E30017">
        <f t="shared" si="2811"/>
        <v>2022</v>
      </c>
      <c r="F30017" t="b">
        <f t="shared" si="2812"/>
        <v>1</v>
      </c>
    </row>
    <row r="30018" spans="1:6">
      <c r="A30018" s="2">
        <f t="shared" si="2813"/>
        <v>44716.666666593868</v>
      </c>
      <c r="B30018">
        <f t="shared" si="2808"/>
        <v>16</v>
      </c>
      <c r="C30018">
        <f t="shared" si="2809"/>
        <v>4</v>
      </c>
      <c r="D30018">
        <f t="shared" si="2810"/>
        <v>6</v>
      </c>
      <c r="E30018">
        <f t="shared" si="2811"/>
        <v>2022</v>
      </c>
      <c r="F30018" t="b">
        <f t="shared" si="2812"/>
        <v>1</v>
      </c>
    </row>
    <row r="30019" spans="1:6">
      <c r="A30019" s="2">
        <f t="shared" si="2813"/>
        <v>44716.708333260533</v>
      </c>
      <c r="B30019">
        <f t="shared" ref="B30019:B30082" si="2814">HOUR(A30019)</f>
        <v>17</v>
      </c>
      <c r="C30019">
        <f t="shared" ref="C30019:C30082" si="2815">DAY(A30019)</f>
        <v>4</v>
      </c>
      <c r="D30019">
        <f t="shared" ref="D30019:D30082" si="2816">MONTH(A30019)</f>
        <v>6</v>
      </c>
      <c r="E30019">
        <f t="shared" ref="E30019:E30082" si="2817">YEAR(A30019)</f>
        <v>2022</v>
      </c>
      <c r="F30019" t="b">
        <f t="shared" ref="F30019:F30082" si="2818">IF(OR(WEEKDAY(A30019) = 1, WEEKDAY(A30019) = 7), TRUE, FALSE)</f>
        <v>1</v>
      </c>
    </row>
    <row r="30020" spans="1:6">
      <c r="A30020" s="2">
        <f t="shared" ref="A30020:A30083" si="2819">A30019+TIME(1, 0, 0)</f>
        <v>44716.749999927197</v>
      </c>
      <c r="B30020">
        <f t="shared" si="2814"/>
        <v>18</v>
      </c>
      <c r="C30020">
        <f t="shared" si="2815"/>
        <v>4</v>
      </c>
      <c r="D30020">
        <f t="shared" si="2816"/>
        <v>6</v>
      </c>
      <c r="E30020">
        <f t="shared" si="2817"/>
        <v>2022</v>
      </c>
      <c r="F30020" t="b">
        <f t="shared" si="2818"/>
        <v>1</v>
      </c>
    </row>
    <row r="30021" spans="1:6">
      <c r="A30021" s="2">
        <f t="shared" si="2819"/>
        <v>44716.791666593861</v>
      </c>
      <c r="B30021">
        <f t="shared" si="2814"/>
        <v>19</v>
      </c>
      <c r="C30021">
        <f t="shared" si="2815"/>
        <v>4</v>
      </c>
      <c r="D30021">
        <f t="shared" si="2816"/>
        <v>6</v>
      </c>
      <c r="E30021">
        <f t="shared" si="2817"/>
        <v>2022</v>
      </c>
      <c r="F30021" t="b">
        <f t="shared" si="2818"/>
        <v>1</v>
      </c>
    </row>
    <row r="30022" spans="1:6">
      <c r="A30022" s="2">
        <f t="shared" si="2819"/>
        <v>44716.833333260525</v>
      </c>
      <c r="B30022">
        <f t="shared" si="2814"/>
        <v>20</v>
      </c>
      <c r="C30022">
        <f t="shared" si="2815"/>
        <v>4</v>
      </c>
      <c r="D30022">
        <f t="shared" si="2816"/>
        <v>6</v>
      </c>
      <c r="E30022">
        <f t="shared" si="2817"/>
        <v>2022</v>
      </c>
      <c r="F30022" t="b">
        <f t="shared" si="2818"/>
        <v>1</v>
      </c>
    </row>
    <row r="30023" spans="1:6">
      <c r="A30023" s="2">
        <f t="shared" si="2819"/>
        <v>44716.874999927189</v>
      </c>
      <c r="B30023">
        <f t="shared" si="2814"/>
        <v>21</v>
      </c>
      <c r="C30023">
        <f t="shared" si="2815"/>
        <v>4</v>
      </c>
      <c r="D30023">
        <f t="shared" si="2816"/>
        <v>6</v>
      </c>
      <c r="E30023">
        <f t="shared" si="2817"/>
        <v>2022</v>
      </c>
      <c r="F30023" t="b">
        <f t="shared" si="2818"/>
        <v>1</v>
      </c>
    </row>
    <row r="30024" spans="1:6">
      <c r="A30024" s="2">
        <f t="shared" si="2819"/>
        <v>44716.916666593854</v>
      </c>
      <c r="B30024">
        <f t="shared" si="2814"/>
        <v>22</v>
      </c>
      <c r="C30024">
        <f t="shared" si="2815"/>
        <v>4</v>
      </c>
      <c r="D30024">
        <f t="shared" si="2816"/>
        <v>6</v>
      </c>
      <c r="E30024">
        <f t="shared" si="2817"/>
        <v>2022</v>
      </c>
      <c r="F30024" t="b">
        <f t="shared" si="2818"/>
        <v>1</v>
      </c>
    </row>
    <row r="30025" spans="1:6">
      <c r="A30025" s="2">
        <f t="shared" si="2819"/>
        <v>44716.958333260518</v>
      </c>
      <c r="B30025">
        <f t="shared" si="2814"/>
        <v>23</v>
      </c>
      <c r="C30025">
        <f t="shared" si="2815"/>
        <v>4</v>
      </c>
      <c r="D30025">
        <f t="shared" si="2816"/>
        <v>6</v>
      </c>
      <c r="E30025">
        <f t="shared" si="2817"/>
        <v>2022</v>
      </c>
      <c r="F30025" t="b">
        <f t="shared" si="2818"/>
        <v>1</v>
      </c>
    </row>
    <row r="30026" spans="1:6">
      <c r="A30026" s="2">
        <f t="shared" si="2819"/>
        <v>44716.999999927182</v>
      </c>
      <c r="B30026">
        <f t="shared" si="2814"/>
        <v>0</v>
      </c>
      <c r="C30026">
        <f t="shared" si="2815"/>
        <v>5</v>
      </c>
      <c r="D30026">
        <f t="shared" si="2816"/>
        <v>6</v>
      </c>
      <c r="E30026">
        <f t="shared" si="2817"/>
        <v>2022</v>
      </c>
      <c r="F30026" t="b">
        <f t="shared" si="2818"/>
        <v>1</v>
      </c>
    </row>
    <row r="30027" spans="1:6">
      <c r="A30027" s="2">
        <f t="shared" si="2819"/>
        <v>44717.041666593846</v>
      </c>
      <c r="B30027">
        <f t="shared" si="2814"/>
        <v>1</v>
      </c>
      <c r="C30027">
        <f t="shared" si="2815"/>
        <v>5</v>
      </c>
      <c r="D30027">
        <f t="shared" si="2816"/>
        <v>6</v>
      </c>
      <c r="E30027">
        <f t="shared" si="2817"/>
        <v>2022</v>
      </c>
      <c r="F30027" t="b">
        <f t="shared" si="2818"/>
        <v>1</v>
      </c>
    </row>
    <row r="30028" spans="1:6">
      <c r="A30028" s="2">
        <f t="shared" si="2819"/>
        <v>44717.083333260511</v>
      </c>
      <c r="B30028">
        <f t="shared" si="2814"/>
        <v>2</v>
      </c>
      <c r="C30028">
        <f t="shared" si="2815"/>
        <v>5</v>
      </c>
      <c r="D30028">
        <f t="shared" si="2816"/>
        <v>6</v>
      </c>
      <c r="E30028">
        <f t="shared" si="2817"/>
        <v>2022</v>
      </c>
      <c r="F30028" t="b">
        <f t="shared" si="2818"/>
        <v>1</v>
      </c>
    </row>
    <row r="30029" spans="1:6">
      <c r="A30029" s="2">
        <f t="shared" si="2819"/>
        <v>44717.124999927175</v>
      </c>
      <c r="B30029">
        <f t="shared" si="2814"/>
        <v>3</v>
      </c>
      <c r="C30029">
        <f t="shared" si="2815"/>
        <v>5</v>
      </c>
      <c r="D30029">
        <f t="shared" si="2816"/>
        <v>6</v>
      </c>
      <c r="E30029">
        <f t="shared" si="2817"/>
        <v>2022</v>
      </c>
      <c r="F30029" t="b">
        <f t="shared" si="2818"/>
        <v>1</v>
      </c>
    </row>
    <row r="30030" spans="1:6">
      <c r="A30030" s="2">
        <f t="shared" si="2819"/>
        <v>44717.166666593839</v>
      </c>
      <c r="B30030">
        <f t="shared" si="2814"/>
        <v>4</v>
      </c>
      <c r="C30030">
        <f t="shared" si="2815"/>
        <v>5</v>
      </c>
      <c r="D30030">
        <f t="shared" si="2816"/>
        <v>6</v>
      </c>
      <c r="E30030">
        <f t="shared" si="2817"/>
        <v>2022</v>
      </c>
      <c r="F30030" t="b">
        <f t="shared" si="2818"/>
        <v>1</v>
      </c>
    </row>
    <row r="30031" spans="1:6">
      <c r="A30031" s="2">
        <f t="shared" si="2819"/>
        <v>44717.208333260503</v>
      </c>
      <c r="B30031">
        <f t="shared" si="2814"/>
        <v>5</v>
      </c>
      <c r="C30031">
        <f t="shared" si="2815"/>
        <v>5</v>
      </c>
      <c r="D30031">
        <f t="shared" si="2816"/>
        <v>6</v>
      </c>
      <c r="E30031">
        <f t="shared" si="2817"/>
        <v>2022</v>
      </c>
      <c r="F30031" t="b">
        <f t="shared" si="2818"/>
        <v>1</v>
      </c>
    </row>
    <row r="30032" spans="1:6">
      <c r="A30032" s="2">
        <f t="shared" si="2819"/>
        <v>44717.249999927168</v>
      </c>
      <c r="B30032">
        <f t="shared" si="2814"/>
        <v>6</v>
      </c>
      <c r="C30032">
        <f t="shared" si="2815"/>
        <v>5</v>
      </c>
      <c r="D30032">
        <f t="shared" si="2816"/>
        <v>6</v>
      </c>
      <c r="E30032">
        <f t="shared" si="2817"/>
        <v>2022</v>
      </c>
      <c r="F30032" t="b">
        <f t="shared" si="2818"/>
        <v>1</v>
      </c>
    </row>
    <row r="30033" spans="1:6">
      <c r="A30033" s="2">
        <f t="shared" si="2819"/>
        <v>44717.291666593832</v>
      </c>
      <c r="B30033">
        <f t="shared" si="2814"/>
        <v>7</v>
      </c>
      <c r="C30033">
        <f t="shared" si="2815"/>
        <v>5</v>
      </c>
      <c r="D30033">
        <f t="shared" si="2816"/>
        <v>6</v>
      </c>
      <c r="E30033">
        <f t="shared" si="2817"/>
        <v>2022</v>
      </c>
      <c r="F30033" t="b">
        <f t="shared" si="2818"/>
        <v>1</v>
      </c>
    </row>
    <row r="30034" spans="1:6">
      <c r="A30034" s="2">
        <f t="shared" si="2819"/>
        <v>44717.333333260496</v>
      </c>
      <c r="B30034">
        <f t="shared" si="2814"/>
        <v>8</v>
      </c>
      <c r="C30034">
        <f t="shared" si="2815"/>
        <v>5</v>
      </c>
      <c r="D30034">
        <f t="shared" si="2816"/>
        <v>6</v>
      </c>
      <c r="E30034">
        <f t="shared" si="2817"/>
        <v>2022</v>
      </c>
      <c r="F30034" t="b">
        <f t="shared" si="2818"/>
        <v>1</v>
      </c>
    </row>
    <row r="30035" spans="1:6">
      <c r="A30035" s="2">
        <f t="shared" si="2819"/>
        <v>44717.37499992716</v>
      </c>
      <c r="B30035">
        <f t="shared" si="2814"/>
        <v>9</v>
      </c>
      <c r="C30035">
        <f t="shared" si="2815"/>
        <v>5</v>
      </c>
      <c r="D30035">
        <f t="shared" si="2816"/>
        <v>6</v>
      </c>
      <c r="E30035">
        <f t="shared" si="2817"/>
        <v>2022</v>
      </c>
      <c r="F30035" t="b">
        <f t="shared" si="2818"/>
        <v>1</v>
      </c>
    </row>
    <row r="30036" spans="1:6">
      <c r="A30036" s="2">
        <f t="shared" si="2819"/>
        <v>44717.416666593825</v>
      </c>
      <c r="B30036">
        <f t="shared" si="2814"/>
        <v>10</v>
      </c>
      <c r="C30036">
        <f t="shared" si="2815"/>
        <v>5</v>
      </c>
      <c r="D30036">
        <f t="shared" si="2816"/>
        <v>6</v>
      </c>
      <c r="E30036">
        <f t="shared" si="2817"/>
        <v>2022</v>
      </c>
      <c r="F30036" t="b">
        <f t="shared" si="2818"/>
        <v>1</v>
      </c>
    </row>
    <row r="30037" spans="1:6">
      <c r="A30037" s="2">
        <f t="shared" si="2819"/>
        <v>44717.458333260489</v>
      </c>
      <c r="B30037">
        <f t="shared" si="2814"/>
        <v>11</v>
      </c>
      <c r="C30037">
        <f t="shared" si="2815"/>
        <v>5</v>
      </c>
      <c r="D30037">
        <f t="shared" si="2816"/>
        <v>6</v>
      </c>
      <c r="E30037">
        <f t="shared" si="2817"/>
        <v>2022</v>
      </c>
      <c r="F30037" t="b">
        <f t="shared" si="2818"/>
        <v>1</v>
      </c>
    </row>
    <row r="30038" spans="1:6">
      <c r="A30038" s="2">
        <f t="shared" si="2819"/>
        <v>44717.499999927153</v>
      </c>
      <c r="B30038">
        <f t="shared" si="2814"/>
        <v>12</v>
      </c>
      <c r="C30038">
        <f t="shared" si="2815"/>
        <v>5</v>
      </c>
      <c r="D30038">
        <f t="shared" si="2816"/>
        <v>6</v>
      </c>
      <c r="E30038">
        <f t="shared" si="2817"/>
        <v>2022</v>
      </c>
      <c r="F30038" t="b">
        <f t="shared" si="2818"/>
        <v>1</v>
      </c>
    </row>
    <row r="30039" spans="1:6">
      <c r="A30039" s="2">
        <f t="shared" si="2819"/>
        <v>44717.541666593817</v>
      </c>
      <c r="B30039">
        <f t="shared" si="2814"/>
        <v>13</v>
      </c>
      <c r="C30039">
        <f t="shared" si="2815"/>
        <v>5</v>
      </c>
      <c r="D30039">
        <f t="shared" si="2816"/>
        <v>6</v>
      </c>
      <c r="E30039">
        <f t="shared" si="2817"/>
        <v>2022</v>
      </c>
      <c r="F30039" t="b">
        <f t="shared" si="2818"/>
        <v>1</v>
      </c>
    </row>
    <row r="30040" spans="1:6">
      <c r="A30040" s="2">
        <f t="shared" si="2819"/>
        <v>44717.583333260482</v>
      </c>
      <c r="B30040">
        <f t="shared" si="2814"/>
        <v>14</v>
      </c>
      <c r="C30040">
        <f t="shared" si="2815"/>
        <v>5</v>
      </c>
      <c r="D30040">
        <f t="shared" si="2816"/>
        <v>6</v>
      </c>
      <c r="E30040">
        <f t="shared" si="2817"/>
        <v>2022</v>
      </c>
      <c r="F30040" t="b">
        <f t="shared" si="2818"/>
        <v>1</v>
      </c>
    </row>
    <row r="30041" spans="1:6">
      <c r="A30041" s="2">
        <f t="shared" si="2819"/>
        <v>44717.624999927146</v>
      </c>
      <c r="B30041">
        <f t="shared" si="2814"/>
        <v>15</v>
      </c>
      <c r="C30041">
        <f t="shared" si="2815"/>
        <v>5</v>
      </c>
      <c r="D30041">
        <f t="shared" si="2816"/>
        <v>6</v>
      </c>
      <c r="E30041">
        <f t="shared" si="2817"/>
        <v>2022</v>
      </c>
      <c r="F30041" t="b">
        <f t="shared" si="2818"/>
        <v>1</v>
      </c>
    </row>
    <row r="30042" spans="1:6">
      <c r="A30042" s="2">
        <f t="shared" si="2819"/>
        <v>44717.66666659381</v>
      </c>
      <c r="B30042">
        <f t="shared" si="2814"/>
        <v>16</v>
      </c>
      <c r="C30042">
        <f t="shared" si="2815"/>
        <v>5</v>
      </c>
      <c r="D30042">
        <f t="shared" si="2816"/>
        <v>6</v>
      </c>
      <c r="E30042">
        <f t="shared" si="2817"/>
        <v>2022</v>
      </c>
      <c r="F30042" t="b">
        <f t="shared" si="2818"/>
        <v>1</v>
      </c>
    </row>
    <row r="30043" spans="1:6">
      <c r="A30043" s="2">
        <f t="shared" si="2819"/>
        <v>44717.708333260474</v>
      </c>
      <c r="B30043">
        <f t="shared" si="2814"/>
        <v>17</v>
      </c>
      <c r="C30043">
        <f t="shared" si="2815"/>
        <v>5</v>
      </c>
      <c r="D30043">
        <f t="shared" si="2816"/>
        <v>6</v>
      </c>
      <c r="E30043">
        <f t="shared" si="2817"/>
        <v>2022</v>
      </c>
      <c r="F30043" t="b">
        <f t="shared" si="2818"/>
        <v>1</v>
      </c>
    </row>
    <row r="30044" spans="1:6">
      <c r="A30044" s="2">
        <f t="shared" si="2819"/>
        <v>44717.749999927139</v>
      </c>
      <c r="B30044">
        <f t="shared" si="2814"/>
        <v>18</v>
      </c>
      <c r="C30044">
        <f t="shared" si="2815"/>
        <v>5</v>
      </c>
      <c r="D30044">
        <f t="shared" si="2816"/>
        <v>6</v>
      </c>
      <c r="E30044">
        <f t="shared" si="2817"/>
        <v>2022</v>
      </c>
      <c r="F30044" t="b">
        <f t="shared" si="2818"/>
        <v>1</v>
      </c>
    </row>
    <row r="30045" spans="1:6">
      <c r="A30045" s="2">
        <f t="shared" si="2819"/>
        <v>44717.791666593803</v>
      </c>
      <c r="B30045">
        <f t="shared" si="2814"/>
        <v>19</v>
      </c>
      <c r="C30045">
        <f t="shared" si="2815"/>
        <v>5</v>
      </c>
      <c r="D30045">
        <f t="shared" si="2816"/>
        <v>6</v>
      </c>
      <c r="E30045">
        <f t="shared" si="2817"/>
        <v>2022</v>
      </c>
      <c r="F30045" t="b">
        <f t="shared" si="2818"/>
        <v>1</v>
      </c>
    </row>
    <row r="30046" spans="1:6">
      <c r="A30046" s="2">
        <f t="shared" si="2819"/>
        <v>44717.833333260467</v>
      </c>
      <c r="B30046">
        <f t="shared" si="2814"/>
        <v>20</v>
      </c>
      <c r="C30046">
        <f t="shared" si="2815"/>
        <v>5</v>
      </c>
      <c r="D30046">
        <f t="shared" si="2816"/>
        <v>6</v>
      </c>
      <c r="E30046">
        <f t="shared" si="2817"/>
        <v>2022</v>
      </c>
      <c r="F30046" t="b">
        <f t="shared" si="2818"/>
        <v>1</v>
      </c>
    </row>
    <row r="30047" spans="1:6">
      <c r="A30047" s="2">
        <f t="shared" si="2819"/>
        <v>44717.874999927131</v>
      </c>
      <c r="B30047">
        <f t="shared" si="2814"/>
        <v>21</v>
      </c>
      <c r="C30047">
        <f t="shared" si="2815"/>
        <v>5</v>
      </c>
      <c r="D30047">
        <f t="shared" si="2816"/>
        <v>6</v>
      </c>
      <c r="E30047">
        <f t="shared" si="2817"/>
        <v>2022</v>
      </c>
      <c r="F30047" t="b">
        <f t="shared" si="2818"/>
        <v>1</v>
      </c>
    </row>
    <row r="30048" spans="1:6">
      <c r="A30048" s="2">
        <f t="shared" si="2819"/>
        <v>44717.916666593796</v>
      </c>
      <c r="B30048">
        <f t="shared" si="2814"/>
        <v>22</v>
      </c>
      <c r="C30048">
        <f t="shared" si="2815"/>
        <v>5</v>
      </c>
      <c r="D30048">
        <f t="shared" si="2816"/>
        <v>6</v>
      </c>
      <c r="E30048">
        <f t="shared" si="2817"/>
        <v>2022</v>
      </c>
      <c r="F30048" t="b">
        <f t="shared" si="2818"/>
        <v>1</v>
      </c>
    </row>
    <row r="30049" spans="1:6">
      <c r="A30049" s="2">
        <f t="shared" si="2819"/>
        <v>44717.95833326046</v>
      </c>
      <c r="B30049">
        <f t="shared" si="2814"/>
        <v>23</v>
      </c>
      <c r="C30049">
        <f t="shared" si="2815"/>
        <v>5</v>
      </c>
      <c r="D30049">
        <f t="shared" si="2816"/>
        <v>6</v>
      </c>
      <c r="E30049">
        <f t="shared" si="2817"/>
        <v>2022</v>
      </c>
      <c r="F30049" t="b">
        <f t="shared" si="2818"/>
        <v>1</v>
      </c>
    </row>
    <row r="30050" spans="1:6">
      <c r="A30050" s="2">
        <f t="shared" si="2819"/>
        <v>44717.999999927124</v>
      </c>
      <c r="B30050">
        <f t="shared" si="2814"/>
        <v>0</v>
      </c>
      <c r="C30050">
        <f t="shared" si="2815"/>
        <v>6</v>
      </c>
      <c r="D30050">
        <f t="shared" si="2816"/>
        <v>6</v>
      </c>
      <c r="E30050">
        <f t="shared" si="2817"/>
        <v>2022</v>
      </c>
      <c r="F30050" t="b">
        <f t="shared" si="2818"/>
        <v>0</v>
      </c>
    </row>
    <row r="30051" spans="1:6">
      <c r="A30051" s="2">
        <f t="shared" si="2819"/>
        <v>44718.041666593788</v>
      </c>
      <c r="B30051">
        <f t="shared" si="2814"/>
        <v>1</v>
      </c>
      <c r="C30051">
        <f t="shared" si="2815"/>
        <v>6</v>
      </c>
      <c r="D30051">
        <f t="shared" si="2816"/>
        <v>6</v>
      </c>
      <c r="E30051">
        <f t="shared" si="2817"/>
        <v>2022</v>
      </c>
      <c r="F30051" t="b">
        <f t="shared" si="2818"/>
        <v>0</v>
      </c>
    </row>
    <row r="30052" spans="1:6">
      <c r="A30052" s="2">
        <f t="shared" si="2819"/>
        <v>44718.083333260452</v>
      </c>
      <c r="B30052">
        <f t="shared" si="2814"/>
        <v>2</v>
      </c>
      <c r="C30052">
        <f t="shared" si="2815"/>
        <v>6</v>
      </c>
      <c r="D30052">
        <f t="shared" si="2816"/>
        <v>6</v>
      </c>
      <c r="E30052">
        <f t="shared" si="2817"/>
        <v>2022</v>
      </c>
      <c r="F30052" t="b">
        <f t="shared" si="2818"/>
        <v>0</v>
      </c>
    </row>
    <row r="30053" spans="1:6">
      <c r="A30053" s="2">
        <f t="shared" si="2819"/>
        <v>44718.124999927117</v>
      </c>
      <c r="B30053">
        <f t="shared" si="2814"/>
        <v>3</v>
      </c>
      <c r="C30053">
        <f t="shared" si="2815"/>
        <v>6</v>
      </c>
      <c r="D30053">
        <f t="shared" si="2816"/>
        <v>6</v>
      </c>
      <c r="E30053">
        <f t="shared" si="2817"/>
        <v>2022</v>
      </c>
      <c r="F30053" t="b">
        <f t="shared" si="2818"/>
        <v>0</v>
      </c>
    </row>
    <row r="30054" spans="1:6">
      <c r="A30054" s="2">
        <f t="shared" si="2819"/>
        <v>44718.166666593781</v>
      </c>
      <c r="B30054">
        <f t="shared" si="2814"/>
        <v>4</v>
      </c>
      <c r="C30054">
        <f t="shared" si="2815"/>
        <v>6</v>
      </c>
      <c r="D30054">
        <f t="shared" si="2816"/>
        <v>6</v>
      </c>
      <c r="E30054">
        <f t="shared" si="2817"/>
        <v>2022</v>
      </c>
      <c r="F30054" t="b">
        <f t="shared" si="2818"/>
        <v>0</v>
      </c>
    </row>
    <row r="30055" spans="1:6">
      <c r="A30055" s="2">
        <f t="shared" si="2819"/>
        <v>44718.208333260445</v>
      </c>
      <c r="B30055">
        <f t="shared" si="2814"/>
        <v>5</v>
      </c>
      <c r="C30055">
        <f t="shared" si="2815"/>
        <v>6</v>
      </c>
      <c r="D30055">
        <f t="shared" si="2816"/>
        <v>6</v>
      </c>
      <c r="E30055">
        <f t="shared" si="2817"/>
        <v>2022</v>
      </c>
      <c r="F30055" t="b">
        <f t="shared" si="2818"/>
        <v>0</v>
      </c>
    </row>
    <row r="30056" spans="1:6">
      <c r="A30056" s="2">
        <f t="shared" si="2819"/>
        <v>44718.249999927109</v>
      </c>
      <c r="B30056">
        <f t="shared" si="2814"/>
        <v>6</v>
      </c>
      <c r="C30056">
        <f t="shared" si="2815"/>
        <v>6</v>
      </c>
      <c r="D30056">
        <f t="shared" si="2816"/>
        <v>6</v>
      </c>
      <c r="E30056">
        <f t="shared" si="2817"/>
        <v>2022</v>
      </c>
      <c r="F30056" t="b">
        <f t="shared" si="2818"/>
        <v>0</v>
      </c>
    </row>
    <row r="30057" spans="1:6">
      <c r="A30057" s="2">
        <f t="shared" si="2819"/>
        <v>44718.291666593774</v>
      </c>
      <c r="B30057">
        <f t="shared" si="2814"/>
        <v>7</v>
      </c>
      <c r="C30057">
        <f t="shared" si="2815"/>
        <v>6</v>
      </c>
      <c r="D30057">
        <f t="shared" si="2816"/>
        <v>6</v>
      </c>
      <c r="E30057">
        <f t="shared" si="2817"/>
        <v>2022</v>
      </c>
      <c r="F30057" t="b">
        <f t="shared" si="2818"/>
        <v>0</v>
      </c>
    </row>
    <row r="30058" spans="1:6">
      <c r="A30058" s="2">
        <f t="shared" si="2819"/>
        <v>44718.333333260438</v>
      </c>
      <c r="B30058">
        <f t="shared" si="2814"/>
        <v>8</v>
      </c>
      <c r="C30058">
        <f t="shared" si="2815"/>
        <v>6</v>
      </c>
      <c r="D30058">
        <f t="shared" si="2816"/>
        <v>6</v>
      </c>
      <c r="E30058">
        <f t="shared" si="2817"/>
        <v>2022</v>
      </c>
      <c r="F30058" t="b">
        <f t="shared" si="2818"/>
        <v>0</v>
      </c>
    </row>
    <row r="30059" spans="1:6">
      <c r="A30059" s="2">
        <f t="shared" si="2819"/>
        <v>44718.374999927102</v>
      </c>
      <c r="B30059">
        <f t="shared" si="2814"/>
        <v>9</v>
      </c>
      <c r="C30059">
        <f t="shared" si="2815"/>
        <v>6</v>
      </c>
      <c r="D30059">
        <f t="shared" si="2816"/>
        <v>6</v>
      </c>
      <c r="E30059">
        <f t="shared" si="2817"/>
        <v>2022</v>
      </c>
      <c r="F30059" t="b">
        <f t="shared" si="2818"/>
        <v>0</v>
      </c>
    </row>
    <row r="30060" spans="1:6">
      <c r="A30060" s="2">
        <f t="shared" si="2819"/>
        <v>44718.416666593766</v>
      </c>
      <c r="B30060">
        <f t="shared" si="2814"/>
        <v>10</v>
      </c>
      <c r="C30060">
        <f t="shared" si="2815"/>
        <v>6</v>
      </c>
      <c r="D30060">
        <f t="shared" si="2816"/>
        <v>6</v>
      </c>
      <c r="E30060">
        <f t="shared" si="2817"/>
        <v>2022</v>
      </c>
      <c r="F30060" t="b">
        <f t="shared" si="2818"/>
        <v>0</v>
      </c>
    </row>
    <row r="30061" spans="1:6">
      <c r="A30061" s="2">
        <f t="shared" si="2819"/>
        <v>44718.458333260431</v>
      </c>
      <c r="B30061">
        <f t="shared" si="2814"/>
        <v>11</v>
      </c>
      <c r="C30061">
        <f t="shared" si="2815"/>
        <v>6</v>
      </c>
      <c r="D30061">
        <f t="shared" si="2816"/>
        <v>6</v>
      </c>
      <c r="E30061">
        <f t="shared" si="2817"/>
        <v>2022</v>
      </c>
      <c r="F30061" t="b">
        <f t="shared" si="2818"/>
        <v>0</v>
      </c>
    </row>
    <row r="30062" spans="1:6">
      <c r="A30062" s="2">
        <f t="shared" si="2819"/>
        <v>44718.499999927095</v>
      </c>
      <c r="B30062">
        <f t="shared" si="2814"/>
        <v>12</v>
      </c>
      <c r="C30062">
        <f t="shared" si="2815"/>
        <v>6</v>
      </c>
      <c r="D30062">
        <f t="shared" si="2816"/>
        <v>6</v>
      </c>
      <c r="E30062">
        <f t="shared" si="2817"/>
        <v>2022</v>
      </c>
      <c r="F30062" t="b">
        <f t="shared" si="2818"/>
        <v>0</v>
      </c>
    </row>
    <row r="30063" spans="1:6">
      <c r="A30063" s="2">
        <f t="shared" si="2819"/>
        <v>44718.541666593759</v>
      </c>
      <c r="B30063">
        <f t="shared" si="2814"/>
        <v>13</v>
      </c>
      <c r="C30063">
        <f t="shared" si="2815"/>
        <v>6</v>
      </c>
      <c r="D30063">
        <f t="shared" si="2816"/>
        <v>6</v>
      </c>
      <c r="E30063">
        <f t="shared" si="2817"/>
        <v>2022</v>
      </c>
      <c r="F30063" t="b">
        <f t="shared" si="2818"/>
        <v>0</v>
      </c>
    </row>
    <row r="30064" spans="1:6">
      <c r="A30064" s="2">
        <f t="shared" si="2819"/>
        <v>44718.583333260423</v>
      </c>
      <c r="B30064">
        <f t="shared" si="2814"/>
        <v>14</v>
      </c>
      <c r="C30064">
        <f t="shared" si="2815"/>
        <v>6</v>
      </c>
      <c r="D30064">
        <f t="shared" si="2816"/>
        <v>6</v>
      </c>
      <c r="E30064">
        <f t="shared" si="2817"/>
        <v>2022</v>
      </c>
      <c r="F30064" t="b">
        <f t="shared" si="2818"/>
        <v>0</v>
      </c>
    </row>
    <row r="30065" spans="1:6">
      <c r="A30065" s="2">
        <f t="shared" si="2819"/>
        <v>44718.624999927088</v>
      </c>
      <c r="B30065">
        <f t="shared" si="2814"/>
        <v>15</v>
      </c>
      <c r="C30065">
        <f t="shared" si="2815"/>
        <v>6</v>
      </c>
      <c r="D30065">
        <f t="shared" si="2816"/>
        <v>6</v>
      </c>
      <c r="E30065">
        <f t="shared" si="2817"/>
        <v>2022</v>
      </c>
      <c r="F30065" t="b">
        <f t="shared" si="2818"/>
        <v>0</v>
      </c>
    </row>
    <row r="30066" spans="1:6">
      <c r="A30066" s="2">
        <f t="shared" si="2819"/>
        <v>44718.666666593752</v>
      </c>
      <c r="B30066">
        <f t="shared" si="2814"/>
        <v>16</v>
      </c>
      <c r="C30066">
        <f t="shared" si="2815"/>
        <v>6</v>
      </c>
      <c r="D30066">
        <f t="shared" si="2816"/>
        <v>6</v>
      </c>
      <c r="E30066">
        <f t="shared" si="2817"/>
        <v>2022</v>
      </c>
      <c r="F30066" t="b">
        <f t="shared" si="2818"/>
        <v>0</v>
      </c>
    </row>
    <row r="30067" spans="1:6">
      <c r="A30067" s="2">
        <f t="shared" si="2819"/>
        <v>44718.708333260416</v>
      </c>
      <c r="B30067">
        <f t="shared" si="2814"/>
        <v>17</v>
      </c>
      <c r="C30067">
        <f t="shared" si="2815"/>
        <v>6</v>
      </c>
      <c r="D30067">
        <f t="shared" si="2816"/>
        <v>6</v>
      </c>
      <c r="E30067">
        <f t="shared" si="2817"/>
        <v>2022</v>
      </c>
      <c r="F30067" t="b">
        <f t="shared" si="2818"/>
        <v>0</v>
      </c>
    </row>
    <row r="30068" spans="1:6">
      <c r="A30068" s="2">
        <f t="shared" si="2819"/>
        <v>44718.74999992708</v>
      </c>
      <c r="B30068">
        <f t="shared" si="2814"/>
        <v>18</v>
      </c>
      <c r="C30068">
        <f t="shared" si="2815"/>
        <v>6</v>
      </c>
      <c r="D30068">
        <f t="shared" si="2816"/>
        <v>6</v>
      </c>
      <c r="E30068">
        <f t="shared" si="2817"/>
        <v>2022</v>
      </c>
      <c r="F30068" t="b">
        <f t="shared" si="2818"/>
        <v>0</v>
      </c>
    </row>
    <row r="30069" spans="1:6">
      <c r="A30069" s="2">
        <f t="shared" si="2819"/>
        <v>44718.791666593745</v>
      </c>
      <c r="B30069">
        <f t="shared" si="2814"/>
        <v>19</v>
      </c>
      <c r="C30069">
        <f t="shared" si="2815"/>
        <v>6</v>
      </c>
      <c r="D30069">
        <f t="shared" si="2816"/>
        <v>6</v>
      </c>
      <c r="E30069">
        <f t="shared" si="2817"/>
        <v>2022</v>
      </c>
      <c r="F30069" t="b">
        <f t="shared" si="2818"/>
        <v>0</v>
      </c>
    </row>
    <row r="30070" spans="1:6">
      <c r="A30070" s="2">
        <f t="shared" si="2819"/>
        <v>44718.833333260409</v>
      </c>
      <c r="B30070">
        <f t="shared" si="2814"/>
        <v>20</v>
      </c>
      <c r="C30070">
        <f t="shared" si="2815"/>
        <v>6</v>
      </c>
      <c r="D30070">
        <f t="shared" si="2816"/>
        <v>6</v>
      </c>
      <c r="E30070">
        <f t="shared" si="2817"/>
        <v>2022</v>
      </c>
      <c r="F30070" t="b">
        <f t="shared" si="2818"/>
        <v>0</v>
      </c>
    </row>
    <row r="30071" spans="1:6">
      <c r="A30071" s="2">
        <f t="shared" si="2819"/>
        <v>44718.874999927073</v>
      </c>
      <c r="B30071">
        <f t="shared" si="2814"/>
        <v>21</v>
      </c>
      <c r="C30071">
        <f t="shared" si="2815"/>
        <v>6</v>
      </c>
      <c r="D30071">
        <f t="shared" si="2816"/>
        <v>6</v>
      </c>
      <c r="E30071">
        <f t="shared" si="2817"/>
        <v>2022</v>
      </c>
      <c r="F30071" t="b">
        <f t="shared" si="2818"/>
        <v>0</v>
      </c>
    </row>
    <row r="30072" spans="1:6">
      <c r="A30072" s="2">
        <f t="shared" si="2819"/>
        <v>44718.916666593737</v>
      </c>
      <c r="B30072">
        <f t="shared" si="2814"/>
        <v>22</v>
      </c>
      <c r="C30072">
        <f t="shared" si="2815"/>
        <v>6</v>
      </c>
      <c r="D30072">
        <f t="shared" si="2816"/>
        <v>6</v>
      </c>
      <c r="E30072">
        <f t="shared" si="2817"/>
        <v>2022</v>
      </c>
      <c r="F30072" t="b">
        <f t="shared" si="2818"/>
        <v>0</v>
      </c>
    </row>
    <row r="30073" spans="1:6">
      <c r="A30073" s="2">
        <f t="shared" si="2819"/>
        <v>44718.958333260402</v>
      </c>
      <c r="B30073">
        <f t="shared" si="2814"/>
        <v>23</v>
      </c>
      <c r="C30073">
        <f t="shared" si="2815"/>
        <v>6</v>
      </c>
      <c r="D30073">
        <f t="shared" si="2816"/>
        <v>6</v>
      </c>
      <c r="E30073">
        <f t="shared" si="2817"/>
        <v>2022</v>
      </c>
      <c r="F30073" t="b">
        <f t="shared" si="2818"/>
        <v>0</v>
      </c>
    </row>
    <row r="30074" spans="1:6">
      <c r="A30074" s="2">
        <f t="shared" si="2819"/>
        <v>44718.999999927066</v>
      </c>
      <c r="B30074">
        <f t="shared" si="2814"/>
        <v>0</v>
      </c>
      <c r="C30074">
        <f t="shared" si="2815"/>
        <v>7</v>
      </c>
      <c r="D30074">
        <f t="shared" si="2816"/>
        <v>6</v>
      </c>
      <c r="E30074">
        <f t="shared" si="2817"/>
        <v>2022</v>
      </c>
      <c r="F30074" t="b">
        <f t="shared" si="2818"/>
        <v>0</v>
      </c>
    </row>
    <row r="30075" spans="1:6">
      <c r="A30075" s="2">
        <f t="shared" si="2819"/>
        <v>44719.04166659373</v>
      </c>
      <c r="B30075">
        <f t="shared" si="2814"/>
        <v>1</v>
      </c>
      <c r="C30075">
        <f t="shared" si="2815"/>
        <v>7</v>
      </c>
      <c r="D30075">
        <f t="shared" si="2816"/>
        <v>6</v>
      </c>
      <c r="E30075">
        <f t="shared" si="2817"/>
        <v>2022</v>
      </c>
      <c r="F30075" t="b">
        <f t="shared" si="2818"/>
        <v>0</v>
      </c>
    </row>
    <row r="30076" spans="1:6">
      <c r="A30076" s="2">
        <f t="shared" si="2819"/>
        <v>44719.083333260394</v>
      </c>
      <c r="B30076">
        <f t="shared" si="2814"/>
        <v>2</v>
      </c>
      <c r="C30076">
        <f t="shared" si="2815"/>
        <v>7</v>
      </c>
      <c r="D30076">
        <f t="shared" si="2816"/>
        <v>6</v>
      </c>
      <c r="E30076">
        <f t="shared" si="2817"/>
        <v>2022</v>
      </c>
      <c r="F30076" t="b">
        <f t="shared" si="2818"/>
        <v>0</v>
      </c>
    </row>
    <row r="30077" spans="1:6">
      <c r="A30077" s="2">
        <f t="shared" si="2819"/>
        <v>44719.124999927059</v>
      </c>
      <c r="B30077">
        <f t="shared" si="2814"/>
        <v>3</v>
      </c>
      <c r="C30077">
        <f t="shared" si="2815"/>
        <v>7</v>
      </c>
      <c r="D30077">
        <f t="shared" si="2816"/>
        <v>6</v>
      </c>
      <c r="E30077">
        <f t="shared" si="2817"/>
        <v>2022</v>
      </c>
      <c r="F30077" t="b">
        <f t="shared" si="2818"/>
        <v>0</v>
      </c>
    </row>
    <row r="30078" spans="1:6">
      <c r="A30078" s="2">
        <f t="shared" si="2819"/>
        <v>44719.166666593723</v>
      </c>
      <c r="B30078">
        <f t="shared" si="2814"/>
        <v>4</v>
      </c>
      <c r="C30078">
        <f t="shared" si="2815"/>
        <v>7</v>
      </c>
      <c r="D30078">
        <f t="shared" si="2816"/>
        <v>6</v>
      </c>
      <c r="E30078">
        <f t="shared" si="2817"/>
        <v>2022</v>
      </c>
      <c r="F30078" t="b">
        <f t="shared" si="2818"/>
        <v>0</v>
      </c>
    </row>
    <row r="30079" spans="1:6">
      <c r="A30079" s="2">
        <f t="shared" si="2819"/>
        <v>44719.208333260387</v>
      </c>
      <c r="B30079">
        <f t="shared" si="2814"/>
        <v>5</v>
      </c>
      <c r="C30079">
        <f t="shared" si="2815"/>
        <v>7</v>
      </c>
      <c r="D30079">
        <f t="shared" si="2816"/>
        <v>6</v>
      </c>
      <c r="E30079">
        <f t="shared" si="2817"/>
        <v>2022</v>
      </c>
      <c r="F30079" t="b">
        <f t="shared" si="2818"/>
        <v>0</v>
      </c>
    </row>
    <row r="30080" spans="1:6">
      <c r="A30080" s="2">
        <f t="shared" si="2819"/>
        <v>44719.249999927051</v>
      </c>
      <c r="B30080">
        <f t="shared" si="2814"/>
        <v>6</v>
      </c>
      <c r="C30080">
        <f t="shared" si="2815"/>
        <v>7</v>
      </c>
      <c r="D30080">
        <f t="shared" si="2816"/>
        <v>6</v>
      </c>
      <c r="E30080">
        <f t="shared" si="2817"/>
        <v>2022</v>
      </c>
      <c r="F30080" t="b">
        <f t="shared" si="2818"/>
        <v>0</v>
      </c>
    </row>
    <row r="30081" spans="1:6">
      <c r="A30081" s="2">
        <f t="shared" si="2819"/>
        <v>44719.291666593715</v>
      </c>
      <c r="B30081">
        <f t="shared" si="2814"/>
        <v>7</v>
      </c>
      <c r="C30081">
        <f t="shared" si="2815"/>
        <v>7</v>
      </c>
      <c r="D30081">
        <f t="shared" si="2816"/>
        <v>6</v>
      </c>
      <c r="E30081">
        <f t="shared" si="2817"/>
        <v>2022</v>
      </c>
      <c r="F30081" t="b">
        <f t="shared" si="2818"/>
        <v>0</v>
      </c>
    </row>
    <row r="30082" spans="1:6">
      <c r="A30082" s="2">
        <f t="shared" si="2819"/>
        <v>44719.33333326038</v>
      </c>
      <c r="B30082">
        <f t="shared" si="2814"/>
        <v>8</v>
      </c>
      <c r="C30082">
        <f t="shared" si="2815"/>
        <v>7</v>
      </c>
      <c r="D30082">
        <f t="shared" si="2816"/>
        <v>6</v>
      </c>
      <c r="E30082">
        <f t="shared" si="2817"/>
        <v>2022</v>
      </c>
      <c r="F30082" t="b">
        <f t="shared" si="2818"/>
        <v>0</v>
      </c>
    </row>
    <row r="30083" spans="1:6">
      <c r="A30083" s="2">
        <f t="shared" si="2819"/>
        <v>44719.374999927044</v>
      </c>
      <c r="B30083">
        <f t="shared" ref="B30083:B30146" si="2820">HOUR(A30083)</f>
        <v>9</v>
      </c>
      <c r="C30083">
        <f t="shared" ref="C30083:C30146" si="2821">DAY(A30083)</f>
        <v>7</v>
      </c>
      <c r="D30083">
        <f t="shared" ref="D30083:D30146" si="2822">MONTH(A30083)</f>
        <v>6</v>
      </c>
      <c r="E30083">
        <f t="shared" ref="E30083:E30146" si="2823">YEAR(A30083)</f>
        <v>2022</v>
      </c>
      <c r="F30083" t="b">
        <f t="shared" ref="F30083:F30146" si="2824">IF(OR(WEEKDAY(A30083) = 1, WEEKDAY(A30083) = 7), TRUE, FALSE)</f>
        <v>0</v>
      </c>
    </row>
    <row r="30084" spans="1:6">
      <c r="A30084" s="2">
        <f t="shared" ref="A30084:A30147" si="2825">A30083+TIME(1, 0, 0)</f>
        <v>44719.416666593708</v>
      </c>
      <c r="B30084">
        <f t="shared" si="2820"/>
        <v>10</v>
      </c>
      <c r="C30084">
        <f t="shared" si="2821"/>
        <v>7</v>
      </c>
      <c r="D30084">
        <f t="shared" si="2822"/>
        <v>6</v>
      </c>
      <c r="E30084">
        <f t="shared" si="2823"/>
        <v>2022</v>
      </c>
      <c r="F30084" t="b">
        <f t="shared" si="2824"/>
        <v>0</v>
      </c>
    </row>
    <row r="30085" spans="1:6">
      <c r="A30085" s="2">
        <f t="shared" si="2825"/>
        <v>44719.458333260372</v>
      </c>
      <c r="B30085">
        <f t="shared" si="2820"/>
        <v>11</v>
      </c>
      <c r="C30085">
        <f t="shared" si="2821"/>
        <v>7</v>
      </c>
      <c r="D30085">
        <f t="shared" si="2822"/>
        <v>6</v>
      </c>
      <c r="E30085">
        <f t="shared" si="2823"/>
        <v>2022</v>
      </c>
      <c r="F30085" t="b">
        <f t="shared" si="2824"/>
        <v>0</v>
      </c>
    </row>
    <row r="30086" spans="1:6">
      <c r="A30086" s="2">
        <f t="shared" si="2825"/>
        <v>44719.499999927037</v>
      </c>
      <c r="B30086">
        <f t="shared" si="2820"/>
        <v>12</v>
      </c>
      <c r="C30086">
        <f t="shared" si="2821"/>
        <v>7</v>
      </c>
      <c r="D30086">
        <f t="shared" si="2822"/>
        <v>6</v>
      </c>
      <c r="E30086">
        <f t="shared" si="2823"/>
        <v>2022</v>
      </c>
      <c r="F30086" t="b">
        <f t="shared" si="2824"/>
        <v>0</v>
      </c>
    </row>
    <row r="30087" spans="1:6">
      <c r="A30087" s="2">
        <f t="shared" si="2825"/>
        <v>44719.541666593701</v>
      </c>
      <c r="B30087">
        <f t="shared" si="2820"/>
        <v>13</v>
      </c>
      <c r="C30087">
        <f t="shared" si="2821"/>
        <v>7</v>
      </c>
      <c r="D30087">
        <f t="shared" si="2822"/>
        <v>6</v>
      </c>
      <c r="E30087">
        <f t="shared" si="2823"/>
        <v>2022</v>
      </c>
      <c r="F30087" t="b">
        <f t="shared" si="2824"/>
        <v>0</v>
      </c>
    </row>
    <row r="30088" spans="1:6">
      <c r="A30088" s="2">
        <f t="shared" si="2825"/>
        <v>44719.583333260365</v>
      </c>
      <c r="B30088">
        <f t="shared" si="2820"/>
        <v>14</v>
      </c>
      <c r="C30088">
        <f t="shared" si="2821"/>
        <v>7</v>
      </c>
      <c r="D30088">
        <f t="shared" si="2822"/>
        <v>6</v>
      </c>
      <c r="E30088">
        <f t="shared" si="2823"/>
        <v>2022</v>
      </c>
      <c r="F30088" t="b">
        <f t="shared" si="2824"/>
        <v>0</v>
      </c>
    </row>
    <row r="30089" spans="1:6">
      <c r="A30089" s="2">
        <f t="shared" si="2825"/>
        <v>44719.624999927029</v>
      </c>
      <c r="B30089">
        <f t="shared" si="2820"/>
        <v>15</v>
      </c>
      <c r="C30089">
        <f t="shared" si="2821"/>
        <v>7</v>
      </c>
      <c r="D30089">
        <f t="shared" si="2822"/>
        <v>6</v>
      </c>
      <c r="E30089">
        <f t="shared" si="2823"/>
        <v>2022</v>
      </c>
      <c r="F30089" t="b">
        <f t="shared" si="2824"/>
        <v>0</v>
      </c>
    </row>
    <row r="30090" spans="1:6">
      <c r="A30090" s="2">
        <f t="shared" si="2825"/>
        <v>44719.666666593694</v>
      </c>
      <c r="B30090">
        <f t="shared" si="2820"/>
        <v>16</v>
      </c>
      <c r="C30090">
        <f t="shared" si="2821"/>
        <v>7</v>
      </c>
      <c r="D30090">
        <f t="shared" si="2822"/>
        <v>6</v>
      </c>
      <c r="E30090">
        <f t="shared" si="2823"/>
        <v>2022</v>
      </c>
      <c r="F30090" t="b">
        <f t="shared" si="2824"/>
        <v>0</v>
      </c>
    </row>
    <row r="30091" spans="1:6">
      <c r="A30091" s="2">
        <f t="shared" si="2825"/>
        <v>44719.708333260358</v>
      </c>
      <c r="B30091">
        <f t="shared" si="2820"/>
        <v>17</v>
      </c>
      <c r="C30091">
        <f t="shared" si="2821"/>
        <v>7</v>
      </c>
      <c r="D30091">
        <f t="shared" si="2822"/>
        <v>6</v>
      </c>
      <c r="E30091">
        <f t="shared" si="2823"/>
        <v>2022</v>
      </c>
      <c r="F30091" t="b">
        <f t="shared" si="2824"/>
        <v>0</v>
      </c>
    </row>
    <row r="30092" spans="1:6">
      <c r="A30092" s="2">
        <f t="shared" si="2825"/>
        <v>44719.749999927022</v>
      </c>
      <c r="B30092">
        <f t="shared" si="2820"/>
        <v>18</v>
      </c>
      <c r="C30092">
        <f t="shared" si="2821"/>
        <v>7</v>
      </c>
      <c r="D30092">
        <f t="shared" si="2822"/>
        <v>6</v>
      </c>
      <c r="E30092">
        <f t="shared" si="2823"/>
        <v>2022</v>
      </c>
      <c r="F30092" t="b">
        <f t="shared" si="2824"/>
        <v>0</v>
      </c>
    </row>
    <row r="30093" spans="1:6">
      <c r="A30093" s="2">
        <f t="shared" si="2825"/>
        <v>44719.791666593686</v>
      </c>
      <c r="B30093">
        <f t="shared" si="2820"/>
        <v>19</v>
      </c>
      <c r="C30093">
        <f t="shared" si="2821"/>
        <v>7</v>
      </c>
      <c r="D30093">
        <f t="shared" si="2822"/>
        <v>6</v>
      </c>
      <c r="E30093">
        <f t="shared" si="2823"/>
        <v>2022</v>
      </c>
      <c r="F30093" t="b">
        <f t="shared" si="2824"/>
        <v>0</v>
      </c>
    </row>
    <row r="30094" spans="1:6">
      <c r="A30094" s="2">
        <f t="shared" si="2825"/>
        <v>44719.833333260351</v>
      </c>
      <c r="B30094">
        <f t="shared" si="2820"/>
        <v>20</v>
      </c>
      <c r="C30094">
        <f t="shared" si="2821"/>
        <v>7</v>
      </c>
      <c r="D30094">
        <f t="shared" si="2822"/>
        <v>6</v>
      </c>
      <c r="E30094">
        <f t="shared" si="2823"/>
        <v>2022</v>
      </c>
      <c r="F30094" t="b">
        <f t="shared" si="2824"/>
        <v>0</v>
      </c>
    </row>
    <row r="30095" spans="1:6">
      <c r="A30095" s="2">
        <f t="shared" si="2825"/>
        <v>44719.874999927015</v>
      </c>
      <c r="B30095">
        <f t="shared" si="2820"/>
        <v>21</v>
      </c>
      <c r="C30095">
        <f t="shared" si="2821"/>
        <v>7</v>
      </c>
      <c r="D30095">
        <f t="shared" si="2822"/>
        <v>6</v>
      </c>
      <c r="E30095">
        <f t="shared" si="2823"/>
        <v>2022</v>
      </c>
      <c r="F30095" t="b">
        <f t="shared" si="2824"/>
        <v>0</v>
      </c>
    </row>
    <row r="30096" spans="1:6">
      <c r="A30096" s="2">
        <f t="shared" si="2825"/>
        <v>44719.916666593679</v>
      </c>
      <c r="B30096">
        <f t="shared" si="2820"/>
        <v>22</v>
      </c>
      <c r="C30096">
        <f t="shared" si="2821"/>
        <v>7</v>
      </c>
      <c r="D30096">
        <f t="shared" si="2822"/>
        <v>6</v>
      </c>
      <c r="E30096">
        <f t="shared" si="2823"/>
        <v>2022</v>
      </c>
      <c r="F30096" t="b">
        <f t="shared" si="2824"/>
        <v>0</v>
      </c>
    </row>
    <row r="30097" spans="1:6">
      <c r="A30097" s="2">
        <f t="shared" si="2825"/>
        <v>44719.958333260343</v>
      </c>
      <c r="B30097">
        <f t="shared" si="2820"/>
        <v>23</v>
      </c>
      <c r="C30097">
        <f t="shared" si="2821"/>
        <v>7</v>
      </c>
      <c r="D30097">
        <f t="shared" si="2822"/>
        <v>6</v>
      </c>
      <c r="E30097">
        <f t="shared" si="2823"/>
        <v>2022</v>
      </c>
      <c r="F30097" t="b">
        <f t="shared" si="2824"/>
        <v>0</v>
      </c>
    </row>
    <row r="30098" spans="1:6">
      <c r="A30098" s="2">
        <f t="shared" si="2825"/>
        <v>44719.999999927008</v>
      </c>
      <c r="B30098">
        <f t="shared" si="2820"/>
        <v>0</v>
      </c>
      <c r="C30098">
        <f t="shared" si="2821"/>
        <v>8</v>
      </c>
      <c r="D30098">
        <f t="shared" si="2822"/>
        <v>6</v>
      </c>
      <c r="E30098">
        <f t="shared" si="2823"/>
        <v>2022</v>
      </c>
      <c r="F30098" t="b">
        <f t="shared" si="2824"/>
        <v>0</v>
      </c>
    </row>
    <row r="30099" spans="1:6">
      <c r="A30099" s="2">
        <f t="shared" si="2825"/>
        <v>44720.041666593672</v>
      </c>
      <c r="B30099">
        <f t="shared" si="2820"/>
        <v>1</v>
      </c>
      <c r="C30099">
        <f t="shared" si="2821"/>
        <v>8</v>
      </c>
      <c r="D30099">
        <f t="shared" si="2822"/>
        <v>6</v>
      </c>
      <c r="E30099">
        <f t="shared" si="2823"/>
        <v>2022</v>
      </c>
      <c r="F30099" t="b">
        <f t="shared" si="2824"/>
        <v>0</v>
      </c>
    </row>
    <row r="30100" spans="1:6">
      <c r="A30100" s="2">
        <f t="shared" si="2825"/>
        <v>44720.083333260336</v>
      </c>
      <c r="B30100">
        <f t="shared" si="2820"/>
        <v>2</v>
      </c>
      <c r="C30100">
        <f t="shared" si="2821"/>
        <v>8</v>
      </c>
      <c r="D30100">
        <f t="shared" si="2822"/>
        <v>6</v>
      </c>
      <c r="E30100">
        <f t="shared" si="2823"/>
        <v>2022</v>
      </c>
      <c r="F30100" t="b">
        <f t="shared" si="2824"/>
        <v>0</v>
      </c>
    </row>
    <row r="30101" spans="1:6">
      <c r="A30101" s="2">
        <f t="shared" si="2825"/>
        <v>44720.124999927</v>
      </c>
      <c r="B30101">
        <f t="shared" si="2820"/>
        <v>3</v>
      </c>
      <c r="C30101">
        <f t="shared" si="2821"/>
        <v>8</v>
      </c>
      <c r="D30101">
        <f t="shared" si="2822"/>
        <v>6</v>
      </c>
      <c r="E30101">
        <f t="shared" si="2823"/>
        <v>2022</v>
      </c>
      <c r="F30101" t="b">
        <f t="shared" si="2824"/>
        <v>0</v>
      </c>
    </row>
    <row r="30102" spans="1:6">
      <c r="A30102" s="2">
        <f t="shared" si="2825"/>
        <v>44720.166666593665</v>
      </c>
      <c r="B30102">
        <f t="shared" si="2820"/>
        <v>4</v>
      </c>
      <c r="C30102">
        <f t="shared" si="2821"/>
        <v>8</v>
      </c>
      <c r="D30102">
        <f t="shared" si="2822"/>
        <v>6</v>
      </c>
      <c r="E30102">
        <f t="shared" si="2823"/>
        <v>2022</v>
      </c>
      <c r="F30102" t="b">
        <f t="shared" si="2824"/>
        <v>0</v>
      </c>
    </row>
    <row r="30103" spans="1:6">
      <c r="A30103" s="2">
        <f t="shared" si="2825"/>
        <v>44720.208333260329</v>
      </c>
      <c r="B30103">
        <f t="shared" si="2820"/>
        <v>5</v>
      </c>
      <c r="C30103">
        <f t="shared" si="2821"/>
        <v>8</v>
      </c>
      <c r="D30103">
        <f t="shared" si="2822"/>
        <v>6</v>
      </c>
      <c r="E30103">
        <f t="shared" si="2823"/>
        <v>2022</v>
      </c>
      <c r="F30103" t="b">
        <f t="shared" si="2824"/>
        <v>0</v>
      </c>
    </row>
    <row r="30104" spans="1:6">
      <c r="A30104" s="2">
        <f t="shared" si="2825"/>
        <v>44720.249999926993</v>
      </c>
      <c r="B30104">
        <f t="shared" si="2820"/>
        <v>6</v>
      </c>
      <c r="C30104">
        <f t="shared" si="2821"/>
        <v>8</v>
      </c>
      <c r="D30104">
        <f t="shared" si="2822"/>
        <v>6</v>
      </c>
      <c r="E30104">
        <f t="shared" si="2823"/>
        <v>2022</v>
      </c>
      <c r="F30104" t="b">
        <f t="shared" si="2824"/>
        <v>0</v>
      </c>
    </row>
    <row r="30105" spans="1:6">
      <c r="A30105" s="2">
        <f t="shared" si="2825"/>
        <v>44720.291666593657</v>
      </c>
      <c r="B30105">
        <f t="shared" si="2820"/>
        <v>7</v>
      </c>
      <c r="C30105">
        <f t="shared" si="2821"/>
        <v>8</v>
      </c>
      <c r="D30105">
        <f t="shared" si="2822"/>
        <v>6</v>
      </c>
      <c r="E30105">
        <f t="shared" si="2823"/>
        <v>2022</v>
      </c>
      <c r="F30105" t="b">
        <f t="shared" si="2824"/>
        <v>0</v>
      </c>
    </row>
    <row r="30106" spans="1:6">
      <c r="A30106" s="2">
        <f t="shared" si="2825"/>
        <v>44720.333333260322</v>
      </c>
      <c r="B30106">
        <f t="shared" si="2820"/>
        <v>8</v>
      </c>
      <c r="C30106">
        <f t="shared" si="2821"/>
        <v>8</v>
      </c>
      <c r="D30106">
        <f t="shared" si="2822"/>
        <v>6</v>
      </c>
      <c r="E30106">
        <f t="shared" si="2823"/>
        <v>2022</v>
      </c>
      <c r="F30106" t="b">
        <f t="shared" si="2824"/>
        <v>0</v>
      </c>
    </row>
    <row r="30107" spans="1:6">
      <c r="A30107" s="2">
        <f t="shared" si="2825"/>
        <v>44720.374999926986</v>
      </c>
      <c r="B30107">
        <f t="shared" si="2820"/>
        <v>9</v>
      </c>
      <c r="C30107">
        <f t="shared" si="2821"/>
        <v>8</v>
      </c>
      <c r="D30107">
        <f t="shared" si="2822"/>
        <v>6</v>
      </c>
      <c r="E30107">
        <f t="shared" si="2823"/>
        <v>2022</v>
      </c>
      <c r="F30107" t="b">
        <f t="shared" si="2824"/>
        <v>0</v>
      </c>
    </row>
    <row r="30108" spans="1:6">
      <c r="A30108" s="2">
        <f t="shared" si="2825"/>
        <v>44720.41666659365</v>
      </c>
      <c r="B30108">
        <f t="shared" si="2820"/>
        <v>10</v>
      </c>
      <c r="C30108">
        <f t="shared" si="2821"/>
        <v>8</v>
      </c>
      <c r="D30108">
        <f t="shared" si="2822"/>
        <v>6</v>
      </c>
      <c r="E30108">
        <f t="shared" si="2823"/>
        <v>2022</v>
      </c>
      <c r="F30108" t="b">
        <f t="shared" si="2824"/>
        <v>0</v>
      </c>
    </row>
    <row r="30109" spans="1:6">
      <c r="A30109" s="2">
        <f t="shared" si="2825"/>
        <v>44720.458333260314</v>
      </c>
      <c r="B30109">
        <f t="shared" si="2820"/>
        <v>11</v>
      </c>
      <c r="C30109">
        <f t="shared" si="2821"/>
        <v>8</v>
      </c>
      <c r="D30109">
        <f t="shared" si="2822"/>
        <v>6</v>
      </c>
      <c r="E30109">
        <f t="shared" si="2823"/>
        <v>2022</v>
      </c>
      <c r="F30109" t="b">
        <f t="shared" si="2824"/>
        <v>0</v>
      </c>
    </row>
    <row r="30110" spans="1:6">
      <c r="A30110" s="2">
        <f t="shared" si="2825"/>
        <v>44720.499999926978</v>
      </c>
      <c r="B30110">
        <f t="shared" si="2820"/>
        <v>12</v>
      </c>
      <c r="C30110">
        <f t="shared" si="2821"/>
        <v>8</v>
      </c>
      <c r="D30110">
        <f t="shared" si="2822"/>
        <v>6</v>
      </c>
      <c r="E30110">
        <f t="shared" si="2823"/>
        <v>2022</v>
      </c>
      <c r="F30110" t="b">
        <f t="shared" si="2824"/>
        <v>0</v>
      </c>
    </row>
    <row r="30111" spans="1:6">
      <c r="A30111" s="2">
        <f t="shared" si="2825"/>
        <v>44720.541666593643</v>
      </c>
      <c r="B30111">
        <f t="shared" si="2820"/>
        <v>13</v>
      </c>
      <c r="C30111">
        <f t="shared" si="2821"/>
        <v>8</v>
      </c>
      <c r="D30111">
        <f t="shared" si="2822"/>
        <v>6</v>
      </c>
      <c r="E30111">
        <f t="shared" si="2823"/>
        <v>2022</v>
      </c>
      <c r="F30111" t="b">
        <f t="shared" si="2824"/>
        <v>0</v>
      </c>
    </row>
    <row r="30112" spans="1:6">
      <c r="A30112" s="2">
        <f t="shared" si="2825"/>
        <v>44720.583333260307</v>
      </c>
      <c r="B30112">
        <f t="shared" si="2820"/>
        <v>14</v>
      </c>
      <c r="C30112">
        <f t="shared" si="2821"/>
        <v>8</v>
      </c>
      <c r="D30112">
        <f t="shared" si="2822"/>
        <v>6</v>
      </c>
      <c r="E30112">
        <f t="shared" si="2823"/>
        <v>2022</v>
      </c>
      <c r="F30112" t="b">
        <f t="shared" si="2824"/>
        <v>0</v>
      </c>
    </row>
    <row r="30113" spans="1:6">
      <c r="A30113" s="2">
        <f t="shared" si="2825"/>
        <v>44720.624999926971</v>
      </c>
      <c r="B30113">
        <f t="shared" si="2820"/>
        <v>15</v>
      </c>
      <c r="C30113">
        <f t="shared" si="2821"/>
        <v>8</v>
      </c>
      <c r="D30113">
        <f t="shared" si="2822"/>
        <v>6</v>
      </c>
      <c r="E30113">
        <f t="shared" si="2823"/>
        <v>2022</v>
      </c>
      <c r="F30113" t="b">
        <f t="shared" si="2824"/>
        <v>0</v>
      </c>
    </row>
    <row r="30114" spans="1:6">
      <c r="A30114" s="2">
        <f t="shared" si="2825"/>
        <v>44720.666666593635</v>
      </c>
      <c r="B30114">
        <f t="shared" si="2820"/>
        <v>16</v>
      </c>
      <c r="C30114">
        <f t="shared" si="2821"/>
        <v>8</v>
      </c>
      <c r="D30114">
        <f t="shared" si="2822"/>
        <v>6</v>
      </c>
      <c r="E30114">
        <f t="shared" si="2823"/>
        <v>2022</v>
      </c>
      <c r="F30114" t="b">
        <f t="shared" si="2824"/>
        <v>0</v>
      </c>
    </row>
    <row r="30115" spans="1:6">
      <c r="A30115" s="2">
        <f t="shared" si="2825"/>
        <v>44720.7083332603</v>
      </c>
      <c r="B30115">
        <f t="shared" si="2820"/>
        <v>17</v>
      </c>
      <c r="C30115">
        <f t="shared" si="2821"/>
        <v>8</v>
      </c>
      <c r="D30115">
        <f t="shared" si="2822"/>
        <v>6</v>
      </c>
      <c r="E30115">
        <f t="shared" si="2823"/>
        <v>2022</v>
      </c>
      <c r="F30115" t="b">
        <f t="shared" si="2824"/>
        <v>0</v>
      </c>
    </row>
    <row r="30116" spans="1:6">
      <c r="A30116" s="2">
        <f t="shared" si="2825"/>
        <v>44720.749999926964</v>
      </c>
      <c r="B30116">
        <f t="shared" si="2820"/>
        <v>18</v>
      </c>
      <c r="C30116">
        <f t="shared" si="2821"/>
        <v>8</v>
      </c>
      <c r="D30116">
        <f t="shared" si="2822"/>
        <v>6</v>
      </c>
      <c r="E30116">
        <f t="shared" si="2823"/>
        <v>2022</v>
      </c>
      <c r="F30116" t="b">
        <f t="shared" si="2824"/>
        <v>0</v>
      </c>
    </row>
    <row r="30117" spans="1:6">
      <c r="A30117" s="2">
        <f t="shared" si="2825"/>
        <v>44720.791666593628</v>
      </c>
      <c r="B30117">
        <f t="shared" si="2820"/>
        <v>19</v>
      </c>
      <c r="C30117">
        <f t="shared" si="2821"/>
        <v>8</v>
      </c>
      <c r="D30117">
        <f t="shared" si="2822"/>
        <v>6</v>
      </c>
      <c r="E30117">
        <f t="shared" si="2823"/>
        <v>2022</v>
      </c>
      <c r="F30117" t="b">
        <f t="shared" si="2824"/>
        <v>0</v>
      </c>
    </row>
    <row r="30118" spans="1:6">
      <c r="A30118" s="2">
        <f t="shared" si="2825"/>
        <v>44720.833333260292</v>
      </c>
      <c r="B30118">
        <f t="shared" si="2820"/>
        <v>20</v>
      </c>
      <c r="C30118">
        <f t="shared" si="2821"/>
        <v>8</v>
      </c>
      <c r="D30118">
        <f t="shared" si="2822"/>
        <v>6</v>
      </c>
      <c r="E30118">
        <f t="shared" si="2823"/>
        <v>2022</v>
      </c>
      <c r="F30118" t="b">
        <f t="shared" si="2824"/>
        <v>0</v>
      </c>
    </row>
    <row r="30119" spans="1:6">
      <c r="A30119" s="2">
        <f t="shared" si="2825"/>
        <v>44720.874999926957</v>
      </c>
      <c r="B30119">
        <f t="shared" si="2820"/>
        <v>21</v>
      </c>
      <c r="C30119">
        <f t="shared" si="2821"/>
        <v>8</v>
      </c>
      <c r="D30119">
        <f t="shared" si="2822"/>
        <v>6</v>
      </c>
      <c r="E30119">
        <f t="shared" si="2823"/>
        <v>2022</v>
      </c>
      <c r="F30119" t="b">
        <f t="shared" si="2824"/>
        <v>0</v>
      </c>
    </row>
    <row r="30120" spans="1:6">
      <c r="A30120" s="2">
        <f t="shared" si="2825"/>
        <v>44720.916666593621</v>
      </c>
      <c r="B30120">
        <f t="shared" si="2820"/>
        <v>22</v>
      </c>
      <c r="C30120">
        <f t="shared" si="2821"/>
        <v>8</v>
      </c>
      <c r="D30120">
        <f t="shared" si="2822"/>
        <v>6</v>
      </c>
      <c r="E30120">
        <f t="shared" si="2823"/>
        <v>2022</v>
      </c>
      <c r="F30120" t="b">
        <f t="shared" si="2824"/>
        <v>0</v>
      </c>
    </row>
    <row r="30121" spans="1:6">
      <c r="A30121" s="2">
        <f t="shared" si="2825"/>
        <v>44720.958333260285</v>
      </c>
      <c r="B30121">
        <f t="shared" si="2820"/>
        <v>23</v>
      </c>
      <c r="C30121">
        <f t="shared" si="2821"/>
        <v>8</v>
      </c>
      <c r="D30121">
        <f t="shared" si="2822"/>
        <v>6</v>
      </c>
      <c r="E30121">
        <f t="shared" si="2823"/>
        <v>2022</v>
      </c>
      <c r="F30121" t="b">
        <f t="shared" si="2824"/>
        <v>0</v>
      </c>
    </row>
    <row r="30122" spans="1:6">
      <c r="A30122" s="2">
        <f t="shared" si="2825"/>
        <v>44720.999999926949</v>
      </c>
      <c r="B30122">
        <f t="shared" si="2820"/>
        <v>0</v>
      </c>
      <c r="C30122">
        <f t="shared" si="2821"/>
        <v>9</v>
      </c>
      <c r="D30122">
        <f t="shared" si="2822"/>
        <v>6</v>
      </c>
      <c r="E30122">
        <f t="shared" si="2823"/>
        <v>2022</v>
      </c>
      <c r="F30122" t="b">
        <f t="shared" si="2824"/>
        <v>0</v>
      </c>
    </row>
    <row r="30123" spans="1:6">
      <c r="A30123" s="2">
        <f t="shared" si="2825"/>
        <v>44721.041666593614</v>
      </c>
      <c r="B30123">
        <f t="shared" si="2820"/>
        <v>1</v>
      </c>
      <c r="C30123">
        <f t="shared" si="2821"/>
        <v>9</v>
      </c>
      <c r="D30123">
        <f t="shared" si="2822"/>
        <v>6</v>
      </c>
      <c r="E30123">
        <f t="shared" si="2823"/>
        <v>2022</v>
      </c>
      <c r="F30123" t="b">
        <f t="shared" si="2824"/>
        <v>0</v>
      </c>
    </row>
    <row r="30124" spans="1:6">
      <c r="A30124" s="2">
        <f t="shared" si="2825"/>
        <v>44721.083333260278</v>
      </c>
      <c r="B30124">
        <f t="shared" si="2820"/>
        <v>2</v>
      </c>
      <c r="C30124">
        <f t="shared" si="2821"/>
        <v>9</v>
      </c>
      <c r="D30124">
        <f t="shared" si="2822"/>
        <v>6</v>
      </c>
      <c r="E30124">
        <f t="shared" si="2823"/>
        <v>2022</v>
      </c>
      <c r="F30124" t="b">
        <f t="shared" si="2824"/>
        <v>0</v>
      </c>
    </row>
    <row r="30125" spans="1:6">
      <c r="A30125" s="2">
        <f t="shared" si="2825"/>
        <v>44721.124999926942</v>
      </c>
      <c r="B30125">
        <f t="shared" si="2820"/>
        <v>3</v>
      </c>
      <c r="C30125">
        <f t="shared" si="2821"/>
        <v>9</v>
      </c>
      <c r="D30125">
        <f t="shared" si="2822"/>
        <v>6</v>
      </c>
      <c r="E30125">
        <f t="shared" si="2823"/>
        <v>2022</v>
      </c>
      <c r="F30125" t="b">
        <f t="shared" si="2824"/>
        <v>0</v>
      </c>
    </row>
    <row r="30126" spans="1:6">
      <c r="A30126" s="2">
        <f t="shared" si="2825"/>
        <v>44721.166666593606</v>
      </c>
      <c r="B30126">
        <f t="shared" si="2820"/>
        <v>4</v>
      </c>
      <c r="C30126">
        <f t="shared" si="2821"/>
        <v>9</v>
      </c>
      <c r="D30126">
        <f t="shared" si="2822"/>
        <v>6</v>
      </c>
      <c r="E30126">
        <f t="shared" si="2823"/>
        <v>2022</v>
      </c>
      <c r="F30126" t="b">
        <f t="shared" si="2824"/>
        <v>0</v>
      </c>
    </row>
    <row r="30127" spans="1:6">
      <c r="A30127" s="2">
        <f t="shared" si="2825"/>
        <v>44721.208333260271</v>
      </c>
      <c r="B30127">
        <f t="shared" si="2820"/>
        <v>5</v>
      </c>
      <c r="C30127">
        <f t="shared" si="2821"/>
        <v>9</v>
      </c>
      <c r="D30127">
        <f t="shared" si="2822"/>
        <v>6</v>
      </c>
      <c r="E30127">
        <f t="shared" si="2823"/>
        <v>2022</v>
      </c>
      <c r="F30127" t="b">
        <f t="shared" si="2824"/>
        <v>0</v>
      </c>
    </row>
    <row r="30128" spans="1:6">
      <c r="A30128" s="2">
        <f t="shared" si="2825"/>
        <v>44721.249999926935</v>
      </c>
      <c r="B30128">
        <f t="shared" si="2820"/>
        <v>6</v>
      </c>
      <c r="C30128">
        <f t="shared" si="2821"/>
        <v>9</v>
      </c>
      <c r="D30128">
        <f t="shared" si="2822"/>
        <v>6</v>
      </c>
      <c r="E30128">
        <f t="shared" si="2823"/>
        <v>2022</v>
      </c>
      <c r="F30128" t="b">
        <f t="shared" si="2824"/>
        <v>0</v>
      </c>
    </row>
    <row r="30129" spans="1:6">
      <c r="A30129" s="2">
        <f t="shared" si="2825"/>
        <v>44721.291666593599</v>
      </c>
      <c r="B30129">
        <f t="shared" si="2820"/>
        <v>7</v>
      </c>
      <c r="C30129">
        <f t="shared" si="2821"/>
        <v>9</v>
      </c>
      <c r="D30129">
        <f t="shared" si="2822"/>
        <v>6</v>
      </c>
      <c r="E30129">
        <f t="shared" si="2823"/>
        <v>2022</v>
      </c>
      <c r="F30129" t="b">
        <f t="shared" si="2824"/>
        <v>0</v>
      </c>
    </row>
    <row r="30130" spans="1:6">
      <c r="A30130" s="2">
        <f t="shared" si="2825"/>
        <v>44721.333333260263</v>
      </c>
      <c r="B30130">
        <f t="shared" si="2820"/>
        <v>8</v>
      </c>
      <c r="C30130">
        <f t="shared" si="2821"/>
        <v>9</v>
      </c>
      <c r="D30130">
        <f t="shared" si="2822"/>
        <v>6</v>
      </c>
      <c r="E30130">
        <f t="shared" si="2823"/>
        <v>2022</v>
      </c>
      <c r="F30130" t="b">
        <f t="shared" si="2824"/>
        <v>0</v>
      </c>
    </row>
    <row r="30131" spans="1:6">
      <c r="A30131" s="2">
        <f t="shared" si="2825"/>
        <v>44721.374999926928</v>
      </c>
      <c r="B30131">
        <f t="shared" si="2820"/>
        <v>9</v>
      </c>
      <c r="C30131">
        <f t="shared" si="2821"/>
        <v>9</v>
      </c>
      <c r="D30131">
        <f t="shared" si="2822"/>
        <v>6</v>
      </c>
      <c r="E30131">
        <f t="shared" si="2823"/>
        <v>2022</v>
      </c>
      <c r="F30131" t="b">
        <f t="shared" si="2824"/>
        <v>0</v>
      </c>
    </row>
    <row r="30132" spans="1:6">
      <c r="A30132" s="2">
        <f t="shared" si="2825"/>
        <v>44721.416666593592</v>
      </c>
      <c r="B30132">
        <f t="shared" si="2820"/>
        <v>10</v>
      </c>
      <c r="C30132">
        <f t="shared" si="2821"/>
        <v>9</v>
      </c>
      <c r="D30132">
        <f t="shared" si="2822"/>
        <v>6</v>
      </c>
      <c r="E30132">
        <f t="shared" si="2823"/>
        <v>2022</v>
      </c>
      <c r="F30132" t="b">
        <f t="shared" si="2824"/>
        <v>0</v>
      </c>
    </row>
    <row r="30133" spans="1:6">
      <c r="A30133" s="2">
        <f t="shared" si="2825"/>
        <v>44721.458333260256</v>
      </c>
      <c r="B30133">
        <f t="shared" si="2820"/>
        <v>11</v>
      </c>
      <c r="C30133">
        <f t="shared" si="2821"/>
        <v>9</v>
      </c>
      <c r="D30133">
        <f t="shared" si="2822"/>
        <v>6</v>
      </c>
      <c r="E30133">
        <f t="shared" si="2823"/>
        <v>2022</v>
      </c>
      <c r="F30133" t="b">
        <f t="shared" si="2824"/>
        <v>0</v>
      </c>
    </row>
    <row r="30134" spans="1:6">
      <c r="A30134" s="2">
        <f t="shared" si="2825"/>
        <v>44721.49999992692</v>
      </c>
      <c r="B30134">
        <f t="shared" si="2820"/>
        <v>12</v>
      </c>
      <c r="C30134">
        <f t="shared" si="2821"/>
        <v>9</v>
      </c>
      <c r="D30134">
        <f t="shared" si="2822"/>
        <v>6</v>
      </c>
      <c r="E30134">
        <f t="shared" si="2823"/>
        <v>2022</v>
      </c>
      <c r="F30134" t="b">
        <f t="shared" si="2824"/>
        <v>0</v>
      </c>
    </row>
    <row r="30135" spans="1:6">
      <c r="A30135" s="2">
        <f t="shared" si="2825"/>
        <v>44721.541666593585</v>
      </c>
      <c r="B30135">
        <f t="shared" si="2820"/>
        <v>13</v>
      </c>
      <c r="C30135">
        <f t="shared" si="2821"/>
        <v>9</v>
      </c>
      <c r="D30135">
        <f t="shared" si="2822"/>
        <v>6</v>
      </c>
      <c r="E30135">
        <f t="shared" si="2823"/>
        <v>2022</v>
      </c>
      <c r="F30135" t="b">
        <f t="shared" si="2824"/>
        <v>0</v>
      </c>
    </row>
    <row r="30136" spans="1:6">
      <c r="A30136" s="2">
        <f t="shared" si="2825"/>
        <v>44721.583333260249</v>
      </c>
      <c r="B30136">
        <f t="shared" si="2820"/>
        <v>14</v>
      </c>
      <c r="C30136">
        <f t="shared" si="2821"/>
        <v>9</v>
      </c>
      <c r="D30136">
        <f t="shared" si="2822"/>
        <v>6</v>
      </c>
      <c r="E30136">
        <f t="shared" si="2823"/>
        <v>2022</v>
      </c>
      <c r="F30136" t="b">
        <f t="shared" si="2824"/>
        <v>0</v>
      </c>
    </row>
    <row r="30137" spans="1:6">
      <c r="A30137" s="2">
        <f t="shared" si="2825"/>
        <v>44721.624999926913</v>
      </c>
      <c r="B30137">
        <f t="shared" si="2820"/>
        <v>15</v>
      </c>
      <c r="C30137">
        <f t="shared" si="2821"/>
        <v>9</v>
      </c>
      <c r="D30137">
        <f t="shared" si="2822"/>
        <v>6</v>
      </c>
      <c r="E30137">
        <f t="shared" si="2823"/>
        <v>2022</v>
      </c>
      <c r="F30137" t="b">
        <f t="shared" si="2824"/>
        <v>0</v>
      </c>
    </row>
    <row r="30138" spans="1:6">
      <c r="A30138" s="2">
        <f t="shared" si="2825"/>
        <v>44721.666666593577</v>
      </c>
      <c r="B30138">
        <f t="shared" si="2820"/>
        <v>16</v>
      </c>
      <c r="C30138">
        <f t="shared" si="2821"/>
        <v>9</v>
      </c>
      <c r="D30138">
        <f t="shared" si="2822"/>
        <v>6</v>
      </c>
      <c r="E30138">
        <f t="shared" si="2823"/>
        <v>2022</v>
      </c>
      <c r="F30138" t="b">
        <f t="shared" si="2824"/>
        <v>0</v>
      </c>
    </row>
    <row r="30139" spans="1:6">
      <c r="A30139" s="2">
        <f t="shared" si="2825"/>
        <v>44721.708333260241</v>
      </c>
      <c r="B30139">
        <f t="shared" si="2820"/>
        <v>17</v>
      </c>
      <c r="C30139">
        <f t="shared" si="2821"/>
        <v>9</v>
      </c>
      <c r="D30139">
        <f t="shared" si="2822"/>
        <v>6</v>
      </c>
      <c r="E30139">
        <f t="shared" si="2823"/>
        <v>2022</v>
      </c>
      <c r="F30139" t="b">
        <f t="shared" si="2824"/>
        <v>0</v>
      </c>
    </row>
    <row r="30140" spans="1:6">
      <c r="A30140" s="2">
        <f t="shared" si="2825"/>
        <v>44721.749999926906</v>
      </c>
      <c r="B30140">
        <f t="shared" si="2820"/>
        <v>18</v>
      </c>
      <c r="C30140">
        <f t="shared" si="2821"/>
        <v>9</v>
      </c>
      <c r="D30140">
        <f t="shared" si="2822"/>
        <v>6</v>
      </c>
      <c r="E30140">
        <f t="shared" si="2823"/>
        <v>2022</v>
      </c>
      <c r="F30140" t="b">
        <f t="shared" si="2824"/>
        <v>0</v>
      </c>
    </row>
    <row r="30141" spans="1:6">
      <c r="A30141" s="2">
        <f t="shared" si="2825"/>
        <v>44721.79166659357</v>
      </c>
      <c r="B30141">
        <f t="shared" si="2820"/>
        <v>19</v>
      </c>
      <c r="C30141">
        <f t="shared" si="2821"/>
        <v>9</v>
      </c>
      <c r="D30141">
        <f t="shared" si="2822"/>
        <v>6</v>
      </c>
      <c r="E30141">
        <f t="shared" si="2823"/>
        <v>2022</v>
      </c>
      <c r="F30141" t="b">
        <f t="shared" si="2824"/>
        <v>0</v>
      </c>
    </row>
    <row r="30142" spans="1:6">
      <c r="A30142" s="2">
        <f t="shared" si="2825"/>
        <v>44721.833333260234</v>
      </c>
      <c r="B30142">
        <f t="shared" si="2820"/>
        <v>20</v>
      </c>
      <c r="C30142">
        <f t="shared" si="2821"/>
        <v>9</v>
      </c>
      <c r="D30142">
        <f t="shared" si="2822"/>
        <v>6</v>
      </c>
      <c r="E30142">
        <f t="shared" si="2823"/>
        <v>2022</v>
      </c>
      <c r="F30142" t="b">
        <f t="shared" si="2824"/>
        <v>0</v>
      </c>
    </row>
    <row r="30143" spans="1:6">
      <c r="A30143" s="2">
        <f t="shared" si="2825"/>
        <v>44721.874999926898</v>
      </c>
      <c r="B30143">
        <f t="shared" si="2820"/>
        <v>21</v>
      </c>
      <c r="C30143">
        <f t="shared" si="2821"/>
        <v>9</v>
      </c>
      <c r="D30143">
        <f t="shared" si="2822"/>
        <v>6</v>
      </c>
      <c r="E30143">
        <f t="shared" si="2823"/>
        <v>2022</v>
      </c>
      <c r="F30143" t="b">
        <f t="shared" si="2824"/>
        <v>0</v>
      </c>
    </row>
    <row r="30144" spans="1:6">
      <c r="A30144" s="2">
        <f t="shared" si="2825"/>
        <v>44721.916666593563</v>
      </c>
      <c r="B30144">
        <f t="shared" si="2820"/>
        <v>22</v>
      </c>
      <c r="C30144">
        <f t="shared" si="2821"/>
        <v>9</v>
      </c>
      <c r="D30144">
        <f t="shared" si="2822"/>
        <v>6</v>
      </c>
      <c r="E30144">
        <f t="shared" si="2823"/>
        <v>2022</v>
      </c>
      <c r="F30144" t="b">
        <f t="shared" si="2824"/>
        <v>0</v>
      </c>
    </row>
    <row r="30145" spans="1:6">
      <c r="A30145" s="2">
        <f t="shared" si="2825"/>
        <v>44721.958333260227</v>
      </c>
      <c r="B30145">
        <f t="shared" si="2820"/>
        <v>23</v>
      </c>
      <c r="C30145">
        <f t="shared" si="2821"/>
        <v>9</v>
      </c>
      <c r="D30145">
        <f t="shared" si="2822"/>
        <v>6</v>
      </c>
      <c r="E30145">
        <f t="shared" si="2823"/>
        <v>2022</v>
      </c>
      <c r="F30145" t="b">
        <f t="shared" si="2824"/>
        <v>0</v>
      </c>
    </row>
    <row r="30146" spans="1:6">
      <c r="A30146" s="2">
        <f t="shared" si="2825"/>
        <v>44721.999999926891</v>
      </c>
      <c r="B30146">
        <f t="shared" si="2820"/>
        <v>0</v>
      </c>
      <c r="C30146">
        <f t="shared" si="2821"/>
        <v>10</v>
      </c>
      <c r="D30146">
        <f t="shared" si="2822"/>
        <v>6</v>
      </c>
      <c r="E30146">
        <f t="shared" si="2823"/>
        <v>2022</v>
      </c>
      <c r="F30146" t="b">
        <f t="shared" si="2824"/>
        <v>0</v>
      </c>
    </row>
    <row r="30147" spans="1:6">
      <c r="A30147" s="2">
        <f t="shared" si="2825"/>
        <v>44722.041666593555</v>
      </c>
      <c r="B30147">
        <f t="shared" ref="B30147:B30210" si="2826">HOUR(A30147)</f>
        <v>1</v>
      </c>
      <c r="C30147">
        <f t="shared" ref="C30147:C30210" si="2827">DAY(A30147)</f>
        <v>10</v>
      </c>
      <c r="D30147">
        <f t="shared" ref="D30147:D30210" si="2828">MONTH(A30147)</f>
        <v>6</v>
      </c>
      <c r="E30147">
        <f t="shared" ref="E30147:E30210" si="2829">YEAR(A30147)</f>
        <v>2022</v>
      </c>
      <c r="F30147" t="b">
        <f t="shared" ref="F30147:F30210" si="2830">IF(OR(WEEKDAY(A30147) = 1, WEEKDAY(A30147) = 7), TRUE, FALSE)</f>
        <v>0</v>
      </c>
    </row>
    <row r="30148" spans="1:6">
      <c r="A30148" s="2">
        <f t="shared" ref="A30148:A30211" si="2831">A30147+TIME(1, 0, 0)</f>
        <v>44722.08333326022</v>
      </c>
      <c r="B30148">
        <f t="shared" si="2826"/>
        <v>2</v>
      </c>
      <c r="C30148">
        <f t="shared" si="2827"/>
        <v>10</v>
      </c>
      <c r="D30148">
        <f t="shared" si="2828"/>
        <v>6</v>
      </c>
      <c r="E30148">
        <f t="shared" si="2829"/>
        <v>2022</v>
      </c>
      <c r="F30148" t="b">
        <f t="shared" si="2830"/>
        <v>0</v>
      </c>
    </row>
    <row r="30149" spans="1:6">
      <c r="A30149" s="2">
        <f t="shared" si="2831"/>
        <v>44722.124999926884</v>
      </c>
      <c r="B30149">
        <f t="shared" si="2826"/>
        <v>3</v>
      </c>
      <c r="C30149">
        <f t="shared" si="2827"/>
        <v>10</v>
      </c>
      <c r="D30149">
        <f t="shared" si="2828"/>
        <v>6</v>
      </c>
      <c r="E30149">
        <f t="shared" si="2829"/>
        <v>2022</v>
      </c>
      <c r="F30149" t="b">
        <f t="shared" si="2830"/>
        <v>0</v>
      </c>
    </row>
    <row r="30150" spans="1:6">
      <c r="A30150" s="2">
        <f t="shared" si="2831"/>
        <v>44722.166666593548</v>
      </c>
      <c r="B30150">
        <f t="shared" si="2826"/>
        <v>4</v>
      </c>
      <c r="C30150">
        <f t="shared" si="2827"/>
        <v>10</v>
      </c>
      <c r="D30150">
        <f t="shared" si="2828"/>
        <v>6</v>
      </c>
      <c r="E30150">
        <f t="shared" si="2829"/>
        <v>2022</v>
      </c>
      <c r="F30150" t="b">
        <f t="shared" si="2830"/>
        <v>0</v>
      </c>
    </row>
    <row r="30151" spans="1:6">
      <c r="A30151" s="2">
        <f t="shared" si="2831"/>
        <v>44722.208333260212</v>
      </c>
      <c r="B30151">
        <f t="shared" si="2826"/>
        <v>5</v>
      </c>
      <c r="C30151">
        <f t="shared" si="2827"/>
        <v>10</v>
      </c>
      <c r="D30151">
        <f t="shared" si="2828"/>
        <v>6</v>
      </c>
      <c r="E30151">
        <f t="shared" si="2829"/>
        <v>2022</v>
      </c>
      <c r="F30151" t="b">
        <f t="shared" si="2830"/>
        <v>0</v>
      </c>
    </row>
    <row r="30152" spans="1:6">
      <c r="A30152" s="2">
        <f t="shared" si="2831"/>
        <v>44722.249999926877</v>
      </c>
      <c r="B30152">
        <f t="shared" si="2826"/>
        <v>6</v>
      </c>
      <c r="C30152">
        <f t="shared" si="2827"/>
        <v>10</v>
      </c>
      <c r="D30152">
        <f t="shared" si="2828"/>
        <v>6</v>
      </c>
      <c r="E30152">
        <f t="shared" si="2829"/>
        <v>2022</v>
      </c>
      <c r="F30152" t="b">
        <f t="shared" si="2830"/>
        <v>0</v>
      </c>
    </row>
    <row r="30153" spans="1:6">
      <c r="A30153" s="2">
        <f t="shared" si="2831"/>
        <v>44722.291666593541</v>
      </c>
      <c r="B30153">
        <f t="shared" si="2826"/>
        <v>7</v>
      </c>
      <c r="C30153">
        <f t="shared" si="2827"/>
        <v>10</v>
      </c>
      <c r="D30153">
        <f t="shared" si="2828"/>
        <v>6</v>
      </c>
      <c r="E30153">
        <f t="shared" si="2829"/>
        <v>2022</v>
      </c>
      <c r="F30153" t="b">
        <f t="shared" si="2830"/>
        <v>0</v>
      </c>
    </row>
    <row r="30154" spans="1:6">
      <c r="A30154" s="2">
        <f t="shared" si="2831"/>
        <v>44722.333333260205</v>
      </c>
      <c r="B30154">
        <f t="shared" si="2826"/>
        <v>8</v>
      </c>
      <c r="C30154">
        <f t="shared" si="2827"/>
        <v>10</v>
      </c>
      <c r="D30154">
        <f t="shared" si="2828"/>
        <v>6</v>
      </c>
      <c r="E30154">
        <f t="shared" si="2829"/>
        <v>2022</v>
      </c>
      <c r="F30154" t="b">
        <f t="shared" si="2830"/>
        <v>0</v>
      </c>
    </row>
    <row r="30155" spans="1:6">
      <c r="A30155" s="2">
        <f t="shared" si="2831"/>
        <v>44722.374999926869</v>
      </c>
      <c r="B30155">
        <f t="shared" si="2826"/>
        <v>9</v>
      </c>
      <c r="C30155">
        <f t="shared" si="2827"/>
        <v>10</v>
      </c>
      <c r="D30155">
        <f t="shared" si="2828"/>
        <v>6</v>
      </c>
      <c r="E30155">
        <f t="shared" si="2829"/>
        <v>2022</v>
      </c>
      <c r="F30155" t="b">
        <f t="shared" si="2830"/>
        <v>0</v>
      </c>
    </row>
    <row r="30156" spans="1:6">
      <c r="A30156" s="2">
        <f t="shared" si="2831"/>
        <v>44722.416666593534</v>
      </c>
      <c r="B30156">
        <f t="shared" si="2826"/>
        <v>10</v>
      </c>
      <c r="C30156">
        <f t="shared" si="2827"/>
        <v>10</v>
      </c>
      <c r="D30156">
        <f t="shared" si="2828"/>
        <v>6</v>
      </c>
      <c r="E30156">
        <f t="shared" si="2829"/>
        <v>2022</v>
      </c>
      <c r="F30156" t="b">
        <f t="shared" si="2830"/>
        <v>0</v>
      </c>
    </row>
    <row r="30157" spans="1:6">
      <c r="A30157" s="2">
        <f t="shared" si="2831"/>
        <v>44722.458333260198</v>
      </c>
      <c r="B30157">
        <f t="shared" si="2826"/>
        <v>11</v>
      </c>
      <c r="C30157">
        <f t="shared" si="2827"/>
        <v>10</v>
      </c>
      <c r="D30157">
        <f t="shared" si="2828"/>
        <v>6</v>
      </c>
      <c r="E30157">
        <f t="shared" si="2829"/>
        <v>2022</v>
      </c>
      <c r="F30157" t="b">
        <f t="shared" si="2830"/>
        <v>0</v>
      </c>
    </row>
    <row r="30158" spans="1:6">
      <c r="A30158" s="2">
        <f t="shared" si="2831"/>
        <v>44722.499999926862</v>
      </c>
      <c r="B30158">
        <f t="shared" si="2826"/>
        <v>12</v>
      </c>
      <c r="C30158">
        <f t="shared" si="2827"/>
        <v>10</v>
      </c>
      <c r="D30158">
        <f t="shared" si="2828"/>
        <v>6</v>
      </c>
      <c r="E30158">
        <f t="shared" si="2829"/>
        <v>2022</v>
      </c>
      <c r="F30158" t="b">
        <f t="shared" si="2830"/>
        <v>0</v>
      </c>
    </row>
    <row r="30159" spans="1:6">
      <c r="A30159" s="2">
        <f t="shared" si="2831"/>
        <v>44722.541666593526</v>
      </c>
      <c r="B30159">
        <f t="shared" si="2826"/>
        <v>13</v>
      </c>
      <c r="C30159">
        <f t="shared" si="2827"/>
        <v>10</v>
      </c>
      <c r="D30159">
        <f t="shared" si="2828"/>
        <v>6</v>
      </c>
      <c r="E30159">
        <f t="shared" si="2829"/>
        <v>2022</v>
      </c>
      <c r="F30159" t="b">
        <f t="shared" si="2830"/>
        <v>0</v>
      </c>
    </row>
    <row r="30160" spans="1:6">
      <c r="A30160" s="2">
        <f t="shared" si="2831"/>
        <v>44722.583333260191</v>
      </c>
      <c r="B30160">
        <f t="shared" si="2826"/>
        <v>14</v>
      </c>
      <c r="C30160">
        <f t="shared" si="2827"/>
        <v>10</v>
      </c>
      <c r="D30160">
        <f t="shared" si="2828"/>
        <v>6</v>
      </c>
      <c r="E30160">
        <f t="shared" si="2829"/>
        <v>2022</v>
      </c>
      <c r="F30160" t="b">
        <f t="shared" si="2830"/>
        <v>0</v>
      </c>
    </row>
    <row r="30161" spans="1:6">
      <c r="A30161" s="2">
        <f t="shared" si="2831"/>
        <v>44722.624999926855</v>
      </c>
      <c r="B30161">
        <f t="shared" si="2826"/>
        <v>15</v>
      </c>
      <c r="C30161">
        <f t="shared" si="2827"/>
        <v>10</v>
      </c>
      <c r="D30161">
        <f t="shared" si="2828"/>
        <v>6</v>
      </c>
      <c r="E30161">
        <f t="shared" si="2829"/>
        <v>2022</v>
      </c>
      <c r="F30161" t="b">
        <f t="shared" si="2830"/>
        <v>0</v>
      </c>
    </row>
    <row r="30162" spans="1:6">
      <c r="A30162" s="2">
        <f t="shared" si="2831"/>
        <v>44722.666666593519</v>
      </c>
      <c r="B30162">
        <f t="shared" si="2826"/>
        <v>16</v>
      </c>
      <c r="C30162">
        <f t="shared" si="2827"/>
        <v>10</v>
      </c>
      <c r="D30162">
        <f t="shared" si="2828"/>
        <v>6</v>
      </c>
      <c r="E30162">
        <f t="shared" si="2829"/>
        <v>2022</v>
      </c>
      <c r="F30162" t="b">
        <f t="shared" si="2830"/>
        <v>0</v>
      </c>
    </row>
    <row r="30163" spans="1:6">
      <c r="A30163" s="2">
        <f t="shared" si="2831"/>
        <v>44722.708333260183</v>
      </c>
      <c r="B30163">
        <f t="shared" si="2826"/>
        <v>17</v>
      </c>
      <c r="C30163">
        <f t="shared" si="2827"/>
        <v>10</v>
      </c>
      <c r="D30163">
        <f t="shared" si="2828"/>
        <v>6</v>
      </c>
      <c r="E30163">
        <f t="shared" si="2829"/>
        <v>2022</v>
      </c>
      <c r="F30163" t="b">
        <f t="shared" si="2830"/>
        <v>0</v>
      </c>
    </row>
    <row r="30164" spans="1:6">
      <c r="A30164" s="2">
        <f t="shared" si="2831"/>
        <v>44722.749999926848</v>
      </c>
      <c r="B30164">
        <f t="shared" si="2826"/>
        <v>18</v>
      </c>
      <c r="C30164">
        <f t="shared" si="2827"/>
        <v>10</v>
      </c>
      <c r="D30164">
        <f t="shared" si="2828"/>
        <v>6</v>
      </c>
      <c r="E30164">
        <f t="shared" si="2829"/>
        <v>2022</v>
      </c>
      <c r="F30164" t="b">
        <f t="shared" si="2830"/>
        <v>0</v>
      </c>
    </row>
    <row r="30165" spans="1:6">
      <c r="A30165" s="2">
        <f t="shared" si="2831"/>
        <v>44722.791666593512</v>
      </c>
      <c r="B30165">
        <f t="shared" si="2826"/>
        <v>19</v>
      </c>
      <c r="C30165">
        <f t="shared" si="2827"/>
        <v>10</v>
      </c>
      <c r="D30165">
        <f t="shared" si="2828"/>
        <v>6</v>
      </c>
      <c r="E30165">
        <f t="shared" si="2829"/>
        <v>2022</v>
      </c>
      <c r="F30165" t="b">
        <f t="shared" si="2830"/>
        <v>0</v>
      </c>
    </row>
    <row r="30166" spans="1:6">
      <c r="A30166" s="2">
        <f t="shared" si="2831"/>
        <v>44722.833333260176</v>
      </c>
      <c r="B30166">
        <f t="shared" si="2826"/>
        <v>20</v>
      </c>
      <c r="C30166">
        <f t="shared" si="2827"/>
        <v>10</v>
      </c>
      <c r="D30166">
        <f t="shared" si="2828"/>
        <v>6</v>
      </c>
      <c r="E30166">
        <f t="shared" si="2829"/>
        <v>2022</v>
      </c>
      <c r="F30166" t="b">
        <f t="shared" si="2830"/>
        <v>0</v>
      </c>
    </row>
    <row r="30167" spans="1:6">
      <c r="A30167" s="2">
        <f t="shared" si="2831"/>
        <v>44722.87499992684</v>
      </c>
      <c r="B30167">
        <f t="shared" si="2826"/>
        <v>21</v>
      </c>
      <c r="C30167">
        <f t="shared" si="2827"/>
        <v>10</v>
      </c>
      <c r="D30167">
        <f t="shared" si="2828"/>
        <v>6</v>
      </c>
      <c r="E30167">
        <f t="shared" si="2829"/>
        <v>2022</v>
      </c>
      <c r="F30167" t="b">
        <f t="shared" si="2830"/>
        <v>0</v>
      </c>
    </row>
    <row r="30168" spans="1:6">
      <c r="A30168" s="2">
        <f t="shared" si="2831"/>
        <v>44722.916666593504</v>
      </c>
      <c r="B30168">
        <f t="shared" si="2826"/>
        <v>22</v>
      </c>
      <c r="C30168">
        <f t="shared" si="2827"/>
        <v>10</v>
      </c>
      <c r="D30168">
        <f t="shared" si="2828"/>
        <v>6</v>
      </c>
      <c r="E30168">
        <f t="shared" si="2829"/>
        <v>2022</v>
      </c>
      <c r="F30168" t="b">
        <f t="shared" si="2830"/>
        <v>0</v>
      </c>
    </row>
    <row r="30169" spans="1:6">
      <c r="A30169" s="2">
        <f t="shared" si="2831"/>
        <v>44722.958333260169</v>
      </c>
      <c r="B30169">
        <f t="shared" si="2826"/>
        <v>23</v>
      </c>
      <c r="C30169">
        <f t="shared" si="2827"/>
        <v>10</v>
      </c>
      <c r="D30169">
        <f t="shared" si="2828"/>
        <v>6</v>
      </c>
      <c r="E30169">
        <f t="shared" si="2829"/>
        <v>2022</v>
      </c>
      <c r="F30169" t="b">
        <f t="shared" si="2830"/>
        <v>0</v>
      </c>
    </row>
    <row r="30170" spans="1:6">
      <c r="A30170" s="2">
        <f t="shared" si="2831"/>
        <v>44722.999999926833</v>
      </c>
      <c r="B30170">
        <f t="shared" si="2826"/>
        <v>0</v>
      </c>
      <c r="C30170">
        <f t="shared" si="2827"/>
        <v>11</v>
      </c>
      <c r="D30170">
        <f t="shared" si="2828"/>
        <v>6</v>
      </c>
      <c r="E30170">
        <f t="shared" si="2829"/>
        <v>2022</v>
      </c>
      <c r="F30170" t="b">
        <f t="shared" si="2830"/>
        <v>1</v>
      </c>
    </row>
    <row r="30171" spans="1:6">
      <c r="A30171" s="2">
        <f t="shared" si="2831"/>
        <v>44723.041666593497</v>
      </c>
      <c r="B30171">
        <f t="shared" si="2826"/>
        <v>1</v>
      </c>
      <c r="C30171">
        <f t="shared" si="2827"/>
        <v>11</v>
      </c>
      <c r="D30171">
        <f t="shared" si="2828"/>
        <v>6</v>
      </c>
      <c r="E30171">
        <f t="shared" si="2829"/>
        <v>2022</v>
      </c>
      <c r="F30171" t="b">
        <f t="shared" si="2830"/>
        <v>1</v>
      </c>
    </row>
    <row r="30172" spans="1:6">
      <c r="A30172" s="2">
        <f t="shared" si="2831"/>
        <v>44723.083333260161</v>
      </c>
      <c r="B30172">
        <f t="shared" si="2826"/>
        <v>2</v>
      </c>
      <c r="C30172">
        <f t="shared" si="2827"/>
        <v>11</v>
      </c>
      <c r="D30172">
        <f t="shared" si="2828"/>
        <v>6</v>
      </c>
      <c r="E30172">
        <f t="shared" si="2829"/>
        <v>2022</v>
      </c>
      <c r="F30172" t="b">
        <f t="shared" si="2830"/>
        <v>1</v>
      </c>
    </row>
    <row r="30173" spans="1:6">
      <c r="A30173" s="2">
        <f t="shared" si="2831"/>
        <v>44723.124999926826</v>
      </c>
      <c r="B30173">
        <f t="shared" si="2826"/>
        <v>3</v>
      </c>
      <c r="C30173">
        <f t="shared" si="2827"/>
        <v>11</v>
      </c>
      <c r="D30173">
        <f t="shared" si="2828"/>
        <v>6</v>
      </c>
      <c r="E30173">
        <f t="shared" si="2829"/>
        <v>2022</v>
      </c>
      <c r="F30173" t="b">
        <f t="shared" si="2830"/>
        <v>1</v>
      </c>
    </row>
    <row r="30174" spans="1:6">
      <c r="A30174" s="2">
        <f t="shared" si="2831"/>
        <v>44723.16666659349</v>
      </c>
      <c r="B30174">
        <f t="shared" si="2826"/>
        <v>4</v>
      </c>
      <c r="C30174">
        <f t="shared" si="2827"/>
        <v>11</v>
      </c>
      <c r="D30174">
        <f t="shared" si="2828"/>
        <v>6</v>
      </c>
      <c r="E30174">
        <f t="shared" si="2829"/>
        <v>2022</v>
      </c>
      <c r="F30174" t="b">
        <f t="shared" si="2830"/>
        <v>1</v>
      </c>
    </row>
    <row r="30175" spans="1:6">
      <c r="A30175" s="2">
        <f t="shared" si="2831"/>
        <v>44723.208333260154</v>
      </c>
      <c r="B30175">
        <f t="shared" si="2826"/>
        <v>5</v>
      </c>
      <c r="C30175">
        <f t="shared" si="2827"/>
        <v>11</v>
      </c>
      <c r="D30175">
        <f t="shared" si="2828"/>
        <v>6</v>
      </c>
      <c r="E30175">
        <f t="shared" si="2829"/>
        <v>2022</v>
      </c>
      <c r="F30175" t="b">
        <f t="shared" si="2830"/>
        <v>1</v>
      </c>
    </row>
    <row r="30176" spans="1:6">
      <c r="A30176" s="2">
        <f t="shared" si="2831"/>
        <v>44723.249999926818</v>
      </c>
      <c r="B30176">
        <f t="shared" si="2826"/>
        <v>6</v>
      </c>
      <c r="C30176">
        <f t="shared" si="2827"/>
        <v>11</v>
      </c>
      <c r="D30176">
        <f t="shared" si="2828"/>
        <v>6</v>
      </c>
      <c r="E30176">
        <f t="shared" si="2829"/>
        <v>2022</v>
      </c>
      <c r="F30176" t="b">
        <f t="shared" si="2830"/>
        <v>1</v>
      </c>
    </row>
    <row r="30177" spans="1:6">
      <c r="A30177" s="2">
        <f t="shared" si="2831"/>
        <v>44723.291666593483</v>
      </c>
      <c r="B30177">
        <f t="shared" si="2826"/>
        <v>7</v>
      </c>
      <c r="C30177">
        <f t="shared" si="2827"/>
        <v>11</v>
      </c>
      <c r="D30177">
        <f t="shared" si="2828"/>
        <v>6</v>
      </c>
      <c r="E30177">
        <f t="shared" si="2829"/>
        <v>2022</v>
      </c>
      <c r="F30177" t="b">
        <f t="shared" si="2830"/>
        <v>1</v>
      </c>
    </row>
    <row r="30178" spans="1:6">
      <c r="A30178" s="2">
        <f t="shared" si="2831"/>
        <v>44723.333333260147</v>
      </c>
      <c r="B30178">
        <f t="shared" si="2826"/>
        <v>8</v>
      </c>
      <c r="C30178">
        <f t="shared" si="2827"/>
        <v>11</v>
      </c>
      <c r="D30178">
        <f t="shared" si="2828"/>
        <v>6</v>
      </c>
      <c r="E30178">
        <f t="shared" si="2829"/>
        <v>2022</v>
      </c>
      <c r="F30178" t="b">
        <f t="shared" si="2830"/>
        <v>1</v>
      </c>
    </row>
    <row r="30179" spans="1:6">
      <c r="A30179" s="2">
        <f t="shared" si="2831"/>
        <v>44723.374999926811</v>
      </c>
      <c r="B30179">
        <f t="shared" si="2826"/>
        <v>9</v>
      </c>
      <c r="C30179">
        <f t="shared" si="2827"/>
        <v>11</v>
      </c>
      <c r="D30179">
        <f t="shared" si="2828"/>
        <v>6</v>
      </c>
      <c r="E30179">
        <f t="shared" si="2829"/>
        <v>2022</v>
      </c>
      <c r="F30179" t="b">
        <f t="shared" si="2830"/>
        <v>1</v>
      </c>
    </row>
    <row r="30180" spans="1:6">
      <c r="A30180" s="2">
        <f t="shared" si="2831"/>
        <v>44723.416666593475</v>
      </c>
      <c r="B30180">
        <f t="shared" si="2826"/>
        <v>10</v>
      </c>
      <c r="C30180">
        <f t="shared" si="2827"/>
        <v>11</v>
      </c>
      <c r="D30180">
        <f t="shared" si="2828"/>
        <v>6</v>
      </c>
      <c r="E30180">
        <f t="shared" si="2829"/>
        <v>2022</v>
      </c>
      <c r="F30180" t="b">
        <f t="shared" si="2830"/>
        <v>1</v>
      </c>
    </row>
    <row r="30181" spans="1:6">
      <c r="A30181" s="2">
        <f t="shared" si="2831"/>
        <v>44723.45833326014</v>
      </c>
      <c r="B30181">
        <f t="shared" si="2826"/>
        <v>11</v>
      </c>
      <c r="C30181">
        <f t="shared" si="2827"/>
        <v>11</v>
      </c>
      <c r="D30181">
        <f t="shared" si="2828"/>
        <v>6</v>
      </c>
      <c r="E30181">
        <f t="shared" si="2829"/>
        <v>2022</v>
      </c>
      <c r="F30181" t="b">
        <f t="shared" si="2830"/>
        <v>1</v>
      </c>
    </row>
    <row r="30182" spans="1:6">
      <c r="A30182" s="2">
        <f t="shared" si="2831"/>
        <v>44723.499999926804</v>
      </c>
      <c r="B30182">
        <f t="shared" si="2826"/>
        <v>12</v>
      </c>
      <c r="C30182">
        <f t="shared" si="2827"/>
        <v>11</v>
      </c>
      <c r="D30182">
        <f t="shared" si="2828"/>
        <v>6</v>
      </c>
      <c r="E30182">
        <f t="shared" si="2829"/>
        <v>2022</v>
      </c>
      <c r="F30182" t="b">
        <f t="shared" si="2830"/>
        <v>1</v>
      </c>
    </row>
    <row r="30183" spans="1:6">
      <c r="A30183" s="2">
        <f t="shared" si="2831"/>
        <v>44723.541666593468</v>
      </c>
      <c r="B30183">
        <f t="shared" si="2826"/>
        <v>13</v>
      </c>
      <c r="C30183">
        <f t="shared" si="2827"/>
        <v>11</v>
      </c>
      <c r="D30183">
        <f t="shared" si="2828"/>
        <v>6</v>
      </c>
      <c r="E30183">
        <f t="shared" si="2829"/>
        <v>2022</v>
      </c>
      <c r="F30183" t="b">
        <f t="shared" si="2830"/>
        <v>1</v>
      </c>
    </row>
    <row r="30184" spans="1:6">
      <c r="A30184" s="2">
        <f t="shared" si="2831"/>
        <v>44723.583333260132</v>
      </c>
      <c r="B30184">
        <f t="shared" si="2826"/>
        <v>14</v>
      </c>
      <c r="C30184">
        <f t="shared" si="2827"/>
        <v>11</v>
      </c>
      <c r="D30184">
        <f t="shared" si="2828"/>
        <v>6</v>
      </c>
      <c r="E30184">
        <f t="shared" si="2829"/>
        <v>2022</v>
      </c>
      <c r="F30184" t="b">
        <f t="shared" si="2830"/>
        <v>1</v>
      </c>
    </row>
    <row r="30185" spans="1:6">
      <c r="A30185" s="2">
        <f t="shared" si="2831"/>
        <v>44723.624999926797</v>
      </c>
      <c r="B30185">
        <f t="shared" si="2826"/>
        <v>15</v>
      </c>
      <c r="C30185">
        <f t="shared" si="2827"/>
        <v>11</v>
      </c>
      <c r="D30185">
        <f t="shared" si="2828"/>
        <v>6</v>
      </c>
      <c r="E30185">
        <f t="shared" si="2829"/>
        <v>2022</v>
      </c>
      <c r="F30185" t="b">
        <f t="shared" si="2830"/>
        <v>1</v>
      </c>
    </row>
    <row r="30186" spans="1:6">
      <c r="A30186" s="2">
        <f t="shared" si="2831"/>
        <v>44723.666666593461</v>
      </c>
      <c r="B30186">
        <f t="shared" si="2826"/>
        <v>16</v>
      </c>
      <c r="C30186">
        <f t="shared" si="2827"/>
        <v>11</v>
      </c>
      <c r="D30186">
        <f t="shared" si="2828"/>
        <v>6</v>
      </c>
      <c r="E30186">
        <f t="shared" si="2829"/>
        <v>2022</v>
      </c>
      <c r="F30186" t="b">
        <f t="shared" si="2830"/>
        <v>1</v>
      </c>
    </row>
    <row r="30187" spans="1:6">
      <c r="A30187" s="2">
        <f t="shared" si="2831"/>
        <v>44723.708333260125</v>
      </c>
      <c r="B30187">
        <f t="shared" si="2826"/>
        <v>17</v>
      </c>
      <c r="C30187">
        <f t="shared" si="2827"/>
        <v>11</v>
      </c>
      <c r="D30187">
        <f t="shared" si="2828"/>
        <v>6</v>
      </c>
      <c r="E30187">
        <f t="shared" si="2829"/>
        <v>2022</v>
      </c>
      <c r="F30187" t="b">
        <f t="shared" si="2830"/>
        <v>1</v>
      </c>
    </row>
    <row r="30188" spans="1:6">
      <c r="A30188" s="2">
        <f t="shared" si="2831"/>
        <v>44723.749999926789</v>
      </c>
      <c r="B30188">
        <f t="shared" si="2826"/>
        <v>18</v>
      </c>
      <c r="C30188">
        <f t="shared" si="2827"/>
        <v>11</v>
      </c>
      <c r="D30188">
        <f t="shared" si="2828"/>
        <v>6</v>
      </c>
      <c r="E30188">
        <f t="shared" si="2829"/>
        <v>2022</v>
      </c>
      <c r="F30188" t="b">
        <f t="shared" si="2830"/>
        <v>1</v>
      </c>
    </row>
    <row r="30189" spans="1:6">
      <c r="A30189" s="2">
        <f t="shared" si="2831"/>
        <v>44723.791666593454</v>
      </c>
      <c r="B30189">
        <f t="shared" si="2826"/>
        <v>19</v>
      </c>
      <c r="C30189">
        <f t="shared" si="2827"/>
        <v>11</v>
      </c>
      <c r="D30189">
        <f t="shared" si="2828"/>
        <v>6</v>
      </c>
      <c r="E30189">
        <f t="shared" si="2829"/>
        <v>2022</v>
      </c>
      <c r="F30189" t="b">
        <f t="shared" si="2830"/>
        <v>1</v>
      </c>
    </row>
    <row r="30190" spans="1:6">
      <c r="A30190" s="2">
        <f t="shared" si="2831"/>
        <v>44723.833333260118</v>
      </c>
      <c r="B30190">
        <f t="shared" si="2826"/>
        <v>20</v>
      </c>
      <c r="C30190">
        <f t="shared" si="2827"/>
        <v>11</v>
      </c>
      <c r="D30190">
        <f t="shared" si="2828"/>
        <v>6</v>
      </c>
      <c r="E30190">
        <f t="shared" si="2829"/>
        <v>2022</v>
      </c>
      <c r="F30190" t="b">
        <f t="shared" si="2830"/>
        <v>1</v>
      </c>
    </row>
    <row r="30191" spans="1:6">
      <c r="A30191" s="2">
        <f t="shared" si="2831"/>
        <v>44723.874999926782</v>
      </c>
      <c r="B30191">
        <f t="shared" si="2826"/>
        <v>21</v>
      </c>
      <c r="C30191">
        <f t="shared" si="2827"/>
        <v>11</v>
      </c>
      <c r="D30191">
        <f t="shared" si="2828"/>
        <v>6</v>
      </c>
      <c r="E30191">
        <f t="shared" si="2829"/>
        <v>2022</v>
      </c>
      <c r="F30191" t="b">
        <f t="shared" si="2830"/>
        <v>1</v>
      </c>
    </row>
    <row r="30192" spans="1:6">
      <c r="A30192" s="2">
        <f t="shared" si="2831"/>
        <v>44723.916666593446</v>
      </c>
      <c r="B30192">
        <f t="shared" si="2826"/>
        <v>22</v>
      </c>
      <c r="C30192">
        <f t="shared" si="2827"/>
        <v>11</v>
      </c>
      <c r="D30192">
        <f t="shared" si="2828"/>
        <v>6</v>
      </c>
      <c r="E30192">
        <f t="shared" si="2829"/>
        <v>2022</v>
      </c>
      <c r="F30192" t="b">
        <f t="shared" si="2830"/>
        <v>1</v>
      </c>
    </row>
    <row r="30193" spans="1:6">
      <c r="A30193" s="2">
        <f t="shared" si="2831"/>
        <v>44723.958333260111</v>
      </c>
      <c r="B30193">
        <f t="shared" si="2826"/>
        <v>23</v>
      </c>
      <c r="C30193">
        <f t="shared" si="2827"/>
        <v>11</v>
      </c>
      <c r="D30193">
        <f t="shared" si="2828"/>
        <v>6</v>
      </c>
      <c r="E30193">
        <f t="shared" si="2829"/>
        <v>2022</v>
      </c>
      <c r="F30193" t="b">
        <f t="shared" si="2830"/>
        <v>1</v>
      </c>
    </row>
    <row r="30194" spans="1:6">
      <c r="A30194" s="2">
        <f t="shared" si="2831"/>
        <v>44723.999999926775</v>
      </c>
      <c r="B30194">
        <f t="shared" si="2826"/>
        <v>0</v>
      </c>
      <c r="C30194">
        <f t="shared" si="2827"/>
        <v>12</v>
      </c>
      <c r="D30194">
        <f t="shared" si="2828"/>
        <v>6</v>
      </c>
      <c r="E30194">
        <f t="shared" si="2829"/>
        <v>2022</v>
      </c>
      <c r="F30194" t="b">
        <f t="shared" si="2830"/>
        <v>1</v>
      </c>
    </row>
    <row r="30195" spans="1:6">
      <c r="A30195" s="2">
        <f t="shared" si="2831"/>
        <v>44724.041666593439</v>
      </c>
      <c r="B30195">
        <f t="shared" si="2826"/>
        <v>1</v>
      </c>
      <c r="C30195">
        <f t="shared" si="2827"/>
        <v>12</v>
      </c>
      <c r="D30195">
        <f t="shared" si="2828"/>
        <v>6</v>
      </c>
      <c r="E30195">
        <f t="shared" si="2829"/>
        <v>2022</v>
      </c>
      <c r="F30195" t="b">
        <f t="shared" si="2830"/>
        <v>1</v>
      </c>
    </row>
    <row r="30196" spans="1:6">
      <c r="A30196" s="2">
        <f t="shared" si="2831"/>
        <v>44724.083333260103</v>
      </c>
      <c r="B30196">
        <f t="shared" si="2826"/>
        <v>2</v>
      </c>
      <c r="C30196">
        <f t="shared" si="2827"/>
        <v>12</v>
      </c>
      <c r="D30196">
        <f t="shared" si="2828"/>
        <v>6</v>
      </c>
      <c r="E30196">
        <f t="shared" si="2829"/>
        <v>2022</v>
      </c>
      <c r="F30196" t="b">
        <f t="shared" si="2830"/>
        <v>1</v>
      </c>
    </row>
    <row r="30197" spans="1:6">
      <c r="A30197" s="2">
        <f t="shared" si="2831"/>
        <v>44724.124999926767</v>
      </c>
      <c r="B30197">
        <f t="shared" si="2826"/>
        <v>3</v>
      </c>
      <c r="C30197">
        <f t="shared" si="2827"/>
        <v>12</v>
      </c>
      <c r="D30197">
        <f t="shared" si="2828"/>
        <v>6</v>
      </c>
      <c r="E30197">
        <f t="shared" si="2829"/>
        <v>2022</v>
      </c>
      <c r="F30197" t="b">
        <f t="shared" si="2830"/>
        <v>1</v>
      </c>
    </row>
    <row r="30198" spans="1:6">
      <c r="A30198" s="2">
        <f t="shared" si="2831"/>
        <v>44724.166666593432</v>
      </c>
      <c r="B30198">
        <f t="shared" si="2826"/>
        <v>4</v>
      </c>
      <c r="C30198">
        <f t="shared" si="2827"/>
        <v>12</v>
      </c>
      <c r="D30198">
        <f t="shared" si="2828"/>
        <v>6</v>
      </c>
      <c r="E30198">
        <f t="shared" si="2829"/>
        <v>2022</v>
      </c>
      <c r="F30198" t="b">
        <f t="shared" si="2830"/>
        <v>1</v>
      </c>
    </row>
    <row r="30199" spans="1:6">
      <c r="A30199" s="2">
        <f t="shared" si="2831"/>
        <v>44724.208333260096</v>
      </c>
      <c r="B30199">
        <f t="shared" si="2826"/>
        <v>5</v>
      </c>
      <c r="C30199">
        <f t="shared" si="2827"/>
        <v>12</v>
      </c>
      <c r="D30199">
        <f t="shared" si="2828"/>
        <v>6</v>
      </c>
      <c r="E30199">
        <f t="shared" si="2829"/>
        <v>2022</v>
      </c>
      <c r="F30199" t="b">
        <f t="shared" si="2830"/>
        <v>1</v>
      </c>
    </row>
    <row r="30200" spans="1:6">
      <c r="A30200" s="2">
        <f t="shared" si="2831"/>
        <v>44724.24999992676</v>
      </c>
      <c r="B30200">
        <f t="shared" si="2826"/>
        <v>6</v>
      </c>
      <c r="C30200">
        <f t="shared" si="2827"/>
        <v>12</v>
      </c>
      <c r="D30200">
        <f t="shared" si="2828"/>
        <v>6</v>
      </c>
      <c r="E30200">
        <f t="shared" si="2829"/>
        <v>2022</v>
      </c>
      <c r="F30200" t="b">
        <f t="shared" si="2830"/>
        <v>1</v>
      </c>
    </row>
    <row r="30201" spans="1:6">
      <c r="A30201" s="2">
        <f t="shared" si="2831"/>
        <v>44724.291666593424</v>
      </c>
      <c r="B30201">
        <f t="shared" si="2826"/>
        <v>7</v>
      </c>
      <c r="C30201">
        <f t="shared" si="2827"/>
        <v>12</v>
      </c>
      <c r="D30201">
        <f t="shared" si="2828"/>
        <v>6</v>
      </c>
      <c r="E30201">
        <f t="shared" si="2829"/>
        <v>2022</v>
      </c>
      <c r="F30201" t="b">
        <f t="shared" si="2830"/>
        <v>1</v>
      </c>
    </row>
    <row r="30202" spans="1:6">
      <c r="A30202" s="2">
        <f t="shared" si="2831"/>
        <v>44724.333333260089</v>
      </c>
      <c r="B30202">
        <f t="shared" si="2826"/>
        <v>8</v>
      </c>
      <c r="C30202">
        <f t="shared" si="2827"/>
        <v>12</v>
      </c>
      <c r="D30202">
        <f t="shared" si="2828"/>
        <v>6</v>
      </c>
      <c r="E30202">
        <f t="shared" si="2829"/>
        <v>2022</v>
      </c>
      <c r="F30202" t="b">
        <f t="shared" si="2830"/>
        <v>1</v>
      </c>
    </row>
    <row r="30203" spans="1:6">
      <c r="A30203" s="2">
        <f t="shared" si="2831"/>
        <v>44724.374999926753</v>
      </c>
      <c r="B30203">
        <f t="shared" si="2826"/>
        <v>9</v>
      </c>
      <c r="C30203">
        <f t="shared" si="2827"/>
        <v>12</v>
      </c>
      <c r="D30203">
        <f t="shared" si="2828"/>
        <v>6</v>
      </c>
      <c r="E30203">
        <f t="shared" si="2829"/>
        <v>2022</v>
      </c>
      <c r="F30203" t="b">
        <f t="shared" si="2830"/>
        <v>1</v>
      </c>
    </row>
    <row r="30204" spans="1:6">
      <c r="A30204" s="2">
        <f t="shared" si="2831"/>
        <v>44724.416666593417</v>
      </c>
      <c r="B30204">
        <f t="shared" si="2826"/>
        <v>10</v>
      </c>
      <c r="C30204">
        <f t="shared" si="2827"/>
        <v>12</v>
      </c>
      <c r="D30204">
        <f t="shared" si="2828"/>
        <v>6</v>
      </c>
      <c r="E30204">
        <f t="shared" si="2829"/>
        <v>2022</v>
      </c>
      <c r="F30204" t="b">
        <f t="shared" si="2830"/>
        <v>1</v>
      </c>
    </row>
    <row r="30205" spans="1:6">
      <c r="A30205" s="2">
        <f t="shared" si="2831"/>
        <v>44724.458333260081</v>
      </c>
      <c r="B30205">
        <f t="shared" si="2826"/>
        <v>11</v>
      </c>
      <c r="C30205">
        <f t="shared" si="2827"/>
        <v>12</v>
      </c>
      <c r="D30205">
        <f t="shared" si="2828"/>
        <v>6</v>
      </c>
      <c r="E30205">
        <f t="shared" si="2829"/>
        <v>2022</v>
      </c>
      <c r="F30205" t="b">
        <f t="shared" si="2830"/>
        <v>1</v>
      </c>
    </row>
    <row r="30206" spans="1:6">
      <c r="A30206" s="2">
        <f t="shared" si="2831"/>
        <v>44724.499999926746</v>
      </c>
      <c r="B30206">
        <f t="shared" si="2826"/>
        <v>12</v>
      </c>
      <c r="C30206">
        <f t="shared" si="2827"/>
        <v>12</v>
      </c>
      <c r="D30206">
        <f t="shared" si="2828"/>
        <v>6</v>
      </c>
      <c r="E30206">
        <f t="shared" si="2829"/>
        <v>2022</v>
      </c>
      <c r="F30206" t="b">
        <f t="shared" si="2830"/>
        <v>1</v>
      </c>
    </row>
    <row r="30207" spans="1:6">
      <c r="A30207" s="2">
        <f t="shared" si="2831"/>
        <v>44724.54166659341</v>
      </c>
      <c r="B30207">
        <f t="shared" si="2826"/>
        <v>13</v>
      </c>
      <c r="C30207">
        <f t="shared" si="2827"/>
        <v>12</v>
      </c>
      <c r="D30207">
        <f t="shared" si="2828"/>
        <v>6</v>
      </c>
      <c r="E30207">
        <f t="shared" si="2829"/>
        <v>2022</v>
      </c>
      <c r="F30207" t="b">
        <f t="shared" si="2830"/>
        <v>1</v>
      </c>
    </row>
    <row r="30208" spans="1:6">
      <c r="A30208" s="2">
        <f t="shared" si="2831"/>
        <v>44724.583333260074</v>
      </c>
      <c r="B30208">
        <f t="shared" si="2826"/>
        <v>14</v>
      </c>
      <c r="C30208">
        <f t="shared" si="2827"/>
        <v>12</v>
      </c>
      <c r="D30208">
        <f t="shared" si="2828"/>
        <v>6</v>
      </c>
      <c r="E30208">
        <f t="shared" si="2829"/>
        <v>2022</v>
      </c>
      <c r="F30208" t="b">
        <f t="shared" si="2830"/>
        <v>1</v>
      </c>
    </row>
    <row r="30209" spans="1:6">
      <c r="A30209" s="2">
        <f t="shared" si="2831"/>
        <v>44724.624999926738</v>
      </c>
      <c r="B30209">
        <f t="shared" si="2826"/>
        <v>15</v>
      </c>
      <c r="C30209">
        <f t="shared" si="2827"/>
        <v>12</v>
      </c>
      <c r="D30209">
        <f t="shared" si="2828"/>
        <v>6</v>
      </c>
      <c r="E30209">
        <f t="shared" si="2829"/>
        <v>2022</v>
      </c>
      <c r="F30209" t="b">
        <f t="shared" si="2830"/>
        <v>1</v>
      </c>
    </row>
    <row r="30210" spans="1:6">
      <c r="A30210" s="2">
        <f t="shared" si="2831"/>
        <v>44724.666666593403</v>
      </c>
      <c r="B30210">
        <f t="shared" si="2826"/>
        <v>16</v>
      </c>
      <c r="C30210">
        <f t="shared" si="2827"/>
        <v>12</v>
      </c>
      <c r="D30210">
        <f t="shared" si="2828"/>
        <v>6</v>
      </c>
      <c r="E30210">
        <f t="shared" si="2829"/>
        <v>2022</v>
      </c>
      <c r="F30210" t="b">
        <f t="shared" si="2830"/>
        <v>1</v>
      </c>
    </row>
    <row r="30211" spans="1:6">
      <c r="A30211" s="2">
        <f t="shared" si="2831"/>
        <v>44724.708333260067</v>
      </c>
      <c r="B30211">
        <f t="shared" ref="B30211:B30274" si="2832">HOUR(A30211)</f>
        <v>17</v>
      </c>
      <c r="C30211">
        <f t="shared" ref="C30211:C30274" si="2833">DAY(A30211)</f>
        <v>12</v>
      </c>
      <c r="D30211">
        <f t="shared" ref="D30211:D30274" si="2834">MONTH(A30211)</f>
        <v>6</v>
      </c>
      <c r="E30211">
        <f t="shared" ref="E30211:E30274" si="2835">YEAR(A30211)</f>
        <v>2022</v>
      </c>
      <c r="F30211" t="b">
        <f t="shared" ref="F30211:F30274" si="2836">IF(OR(WEEKDAY(A30211) = 1, WEEKDAY(A30211) = 7), TRUE, FALSE)</f>
        <v>1</v>
      </c>
    </row>
    <row r="30212" spans="1:6">
      <c r="A30212" s="2">
        <f t="shared" ref="A30212:A30275" si="2837">A30211+TIME(1, 0, 0)</f>
        <v>44724.749999926731</v>
      </c>
      <c r="B30212">
        <f t="shared" si="2832"/>
        <v>18</v>
      </c>
      <c r="C30212">
        <f t="shared" si="2833"/>
        <v>12</v>
      </c>
      <c r="D30212">
        <f t="shared" si="2834"/>
        <v>6</v>
      </c>
      <c r="E30212">
        <f t="shared" si="2835"/>
        <v>2022</v>
      </c>
      <c r="F30212" t="b">
        <f t="shared" si="2836"/>
        <v>1</v>
      </c>
    </row>
    <row r="30213" spans="1:6">
      <c r="A30213" s="2">
        <f t="shared" si="2837"/>
        <v>44724.791666593395</v>
      </c>
      <c r="B30213">
        <f t="shared" si="2832"/>
        <v>19</v>
      </c>
      <c r="C30213">
        <f t="shared" si="2833"/>
        <v>12</v>
      </c>
      <c r="D30213">
        <f t="shared" si="2834"/>
        <v>6</v>
      </c>
      <c r="E30213">
        <f t="shared" si="2835"/>
        <v>2022</v>
      </c>
      <c r="F30213" t="b">
        <f t="shared" si="2836"/>
        <v>1</v>
      </c>
    </row>
    <row r="30214" spans="1:6">
      <c r="A30214" s="2">
        <f t="shared" si="2837"/>
        <v>44724.83333326006</v>
      </c>
      <c r="B30214">
        <f t="shared" si="2832"/>
        <v>20</v>
      </c>
      <c r="C30214">
        <f t="shared" si="2833"/>
        <v>12</v>
      </c>
      <c r="D30214">
        <f t="shared" si="2834"/>
        <v>6</v>
      </c>
      <c r="E30214">
        <f t="shared" si="2835"/>
        <v>2022</v>
      </c>
      <c r="F30214" t="b">
        <f t="shared" si="2836"/>
        <v>1</v>
      </c>
    </row>
    <row r="30215" spans="1:6">
      <c r="A30215" s="2">
        <f t="shared" si="2837"/>
        <v>44724.874999926724</v>
      </c>
      <c r="B30215">
        <f t="shared" si="2832"/>
        <v>21</v>
      </c>
      <c r="C30215">
        <f t="shared" si="2833"/>
        <v>12</v>
      </c>
      <c r="D30215">
        <f t="shared" si="2834"/>
        <v>6</v>
      </c>
      <c r="E30215">
        <f t="shared" si="2835"/>
        <v>2022</v>
      </c>
      <c r="F30215" t="b">
        <f t="shared" si="2836"/>
        <v>1</v>
      </c>
    </row>
    <row r="30216" spans="1:6">
      <c r="A30216" s="2">
        <f t="shared" si="2837"/>
        <v>44724.916666593388</v>
      </c>
      <c r="B30216">
        <f t="shared" si="2832"/>
        <v>22</v>
      </c>
      <c r="C30216">
        <f t="shared" si="2833"/>
        <v>12</v>
      </c>
      <c r="D30216">
        <f t="shared" si="2834"/>
        <v>6</v>
      </c>
      <c r="E30216">
        <f t="shared" si="2835"/>
        <v>2022</v>
      </c>
      <c r="F30216" t="b">
        <f t="shared" si="2836"/>
        <v>1</v>
      </c>
    </row>
    <row r="30217" spans="1:6">
      <c r="A30217" s="2">
        <f t="shared" si="2837"/>
        <v>44724.958333260052</v>
      </c>
      <c r="B30217">
        <f t="shared" si="2832"/>
        <v>23</v>
      </c>
      <c r="C30217">
        <f t="shared" si="2833"/>
        <v>12</v>
      </c>
      <c r="D30217">
        <f t="shared" si="2834"/>
        <v>6</v>
      </c>
      <c r="E30217">
        <f t="shared" si="2835"/>
        <v>2022</v>
      </c>
      <c r="F30217" t="b">
        <f t="shared" si="2836"/>
        <v>1</v>
      </c>
    </row>
    <row r="30218" spans="1:6">
      <c r="A30218" s="2">
        <f t="shared" si="2837"/>
        <v>44724.999999926717</v>
      </c>
      <c r="B30218">
        <f t="shared" si="2832"/>
        <v>0</v>
      </c>
      <c r="C30218">
        <f t="shared" si="2833"/>
        <v>13</v>
      </c>
      <c r="D30218">
        <f t="shared" si="2834"/>
        <v>6</v>
      </c>
      <c r="E30218">
        <f t="shared" si="2835"/>
        <v>2022</v>
      </c>
      <c r="F30218" t="b">
        <f t="shared" si="2836"/>
        <v>0</v>
      </c>
    </row>
    <row r="30219" spans="1:6">
      <c r="A30219" s="2">
        <f t="shared" si="2837"/>
        <v>44725.041666593381</v>
      </c>
      <c r="B30219">
        <f t="shared" si="2832"/>
        <v>1</v>
      </c>
      <c r="C30219">
        <f t="shared" si="2833"/>
        <v>13</v>
      </c>
      <c r="D30219">
        <f t="shared" si="2834"/>
        <v>6</v>
      </c>
      <c r="E30219">
        <f t="shared" si="2835"/>
        <v>2022</v>
      </c>
      <c r="F30219" t="b">
        <f t="shared" si="2836"/>
        <v>0</v>
      </c>
    </row>
    <row r="30220" spans="1:6">
      <c r="A30220" s="2">
        <f t="shared" si="2837"/>
        <v>44725.083333260045</v>
      </c>
      <c r="B30220">
        <f t="shared" si="2832"/>
        <v>2</v>
      </c>
      <c r="C30220">
        <f t="shared" si="2833"/>
        <v>13</v>
      </c>
      <c r="D30220">
        <f t="shared" si="2834"/>
        <v>6</v>
      </c>
      <c r="E30220">
        <f t="shared" si="2835"/>
        <v>2022</v>
      </c>
      <c r="F30220" t="b">
        <f t="shared" si="2836"/>
        <v>0</v>
      </c>
    </row>
    <row r="30221" spans="1:6">
      <c r="A30221" s="2">
        <f t="shared" si="2837"/>
        <v>44725.124999926709</v>
      </c>
      <c r="B30221">
        <f t="shared" si="2832"/>
        <v>3</v>
      </c>
      <c r="C30221">
        <f t="shared" si="2833"/>
        <v>13</v>
      </c>
      <c r="D30221">
        <f t="shared" si="2834"/>
        <v>6</v>
      </c>
      <c r="E30221">
        <f t="shared" si="2835"/>
        <v>2022</v>
      </c>
      <c r="F30221" t="b">
        <f t="shared" si="2836"/>
        <v>0</v>
      </c>
    </row>
    <row r="30222" spans="1:6">
      <c r="A30222" s="2">
        <f t="shared" si="2837"/>
        <v>44725.166666593374</v>
      </c>
      <c r="B30222">
        <f t="shared" si="2832"/>
        <v>4</v>
      </c>
      <c r="C30222">
        <f t="shared" si="2833"/>
        <v>13</v>
      </c>
      <c r="D30222">
        <f t="shared" si="2834"/>
        <v>6</v>
      </c>
      <c r="E30222">
        <f t="shared" si="2835"/>
        <v>2022</v>
      </c>
      <c r="F30222" t="b">
        <f t="shared" si="2836"/>
        <v>0</v>
      </c>
    </row>
    <row r="30223" spans="1:6">
      <c r="A30223" s="2">
        <f t="shared" si="2837"/>
        <v>44725.208333260038</v>
      </c>
      <c r="B30223">
        <f t="shared" si="2832"/>
        <v>5</v>
      </c>
      <c r="C30223">
        <f t="shared" si="2833"/>
        <v>13</v>
      </c>
      <c r="D30223">
        <f t="shared" si="2834"/>
        <v>6</v>
      </c>
      <c r="E30223">
        <f t="shared" si="2835"/>
        <v>2022</v>
      </c>
      <c r="F30223" t="b">
        <f t="shared" si="2836"/>
        <v>0</v>
      </c>
    </row>
    <row r="30224" spans="1:6">
      <c r="A30224" s="2">
        <f t="shared" si="2837"/>
        <v>44725.249999926702</v>
      </c>
      <c r="B30224">
        <f t="shared" si="2832"/>
        <v>6</v>
      </c>
      <c r="C30224">
        <f t="shared" si="2833"/>
        <v>13</v>
      </c>
      <c r="D30224">
        <f t="shared" si="2834"/>
        <v>6</v>
      </c>
      <c r="E30224">
        <f t="shared" si="2835"/>
        <v>2022</v>
      </c>
      <c r="F30224" t="b">
        <f t="shared" si="2836"/>
        <v>0</v>
      </c>
    </row>
    <row r="30225" spans="1:6">
      <c r="A30225" s="2">
        <f t="shared" si="2837"/>
        <v>44725.291666593366</v>
      </c>
      <c r="B30225">
        <f t="shared" si="2832"/>
        <v>7</v>
      </c>
      <c r="C30225">
        <f t="shared" si="2833"/>
        <v>13</v>
      </c>
      <c r="D30225">
        <f t="shared" si="2834"/>
        <v>6</v>
      </c>
      <c r="E30225">
        <f t="shared" si="2835"/>
        <v>2022</v>
      </c>
      <c r="F30225" t="b">
        <f t="shared" si="2836"/>
        <v>0</v>
      </c>
    </row>
    <row r="30226" spans="1:6">
      <c r="A30226" s="2">
        <f t="shared" si="2837"/>
        <v>44725.33333326003</v>
      </c>
      <c r="B30226">
        <f t="shared" si="2832"/>
        <v>8</v>
      </c>
      <c r="C30226">
        <f t="shared" si="2833"/>
        <v>13</v>
      </c>
      <c r="D30226">
        <f t="shared" si="2834"/>
        <v>6</v>
      </c>
      <c r="E30226">
        <f t="shared" si="2835"/>
        <v>2022</v>
      </c>
      <c r="F30226" t="b">
        <f t="shared" si="2836"/>
        <v>0</v>
      </c>
    </row>
    <row r="30227" spans="1:6">
      <c r="A30227" s="2">
        <f t="shared" si="2837"/>
        <v>44725.374999926695</v>
      </c>
      <c r="B30227">
        <f t="shared" si="2832"/>
        <v>9</v>
      </c>
      <c r="C30227">
        <f t="shared" si="2833"/>
        <v>13</v>
      </c>
      <c r="D30227">
        <f t="shared" si="2834"/>
        <v>6</v>
      </c>
      <c r="E30227">
        <f t="shared" si="2835"/>
        <v>2022</v>
      </c>
      <c r="F30227" t="b">
        <f t="shared" si="2836"/>
        <v>0</v>
      </c>
    </row>
    <row r="30228" spans="1:6">
      <c r="A30228" s="2">
        <f t="shared" si="2837"/>
        <v>44725.416666593359</v>
      </c>
      <c r="B30228">
        <f t="shared" si="2832"/>
        <v>10</v>
      </c>
      <c r="C30228">
        <f t="shared" si="2833"/>
        <v>13</v>
      </c>
      <c r="D30228">
        <f t="shared" si="2834"/>
        <v>6</v>
      </c>
      <c r="E30228">
        <f t="shared" si="2835"/>
        <v>2022</v>
      </c>
      <c r="F30228" t="b">
        <f t="shared" si="2836"/>
        <v>0</v>
      </c>
    </row>
    <row r="30229" spans="1:6">
      <c r="A30229" s="2">
        <f t="shared" si="2837"/>
        <v>44725.458333260023</v>
      </c>
      <c r="B30229">
        <f t="shared" si="2832"/>
        <v>11</v>
      </c>
      <c r="C30229">
        <f t="shared" si="2833"/>
        <v>13</v>
      </c>
      <c r="D30229">
        <f t="shared" si="2834"/>
        <v>6</v>
      </c>
      <c r="E30229">
        <f t="shared" si="2835"/>
        <v>2022</v>
      </c>
      <c r="F30229" t="b">
        <f t="shared" si="2836"/>
        <v>0</v>
      </c>
    </row>
    <row r="30230" spans="1:6">
      <c r="A30230" s="2">
        <f t="shared" si="2837"/>
        <v>44725.499999926687</v>
      </c>
      <c r="B30230">
        <f t="shared" si="2832"/>
        <v>12</v>
      </c>
      <c r="C30230">
        <f t="shared" si="2833"/>
        <v>13</v>
      </c>
      <c r="D30230">
        <f t="shared" si="2834"/>
        <v>6</v>
      </c>
      <c r="E30230">
        <f t="shared" si="2835"/>
        <v>2022</v>
      </c>
      <c r="F30230" t="b">
        <f t="shared" si="2836"/>
        <v>0</v>
      </c>
    </row>
    <row r="30231" spans="1:6">
      <c r="A30231" s="2">
        <f t="shared" si="2837"/>
        <v>44725.541666593352</v>
      </c>
      <c r="B30231">
        <f t="shared" si="2832"/>
        <v>13</v>
      </c>
      <c r="C30231">
        <f t="shared" si="2833"/>
        <v>13</v>
      </c>
      <c r="D30231">
        <f t="shared" si="2834"/>
        <v>6</v>
      </c>
      <c r="E30231">
        <f t="shared" si="2835"/>
        <v>2022</v>
      </c>
      <c r="F30231" t="b">
        <f t="shared" si="2836"/>
        <v>0</v>
      </c>
    </row>
    <row r="30232" spans="1:6">
      <c r="A30232" s="2">
        <f t="shared" si="2837"/>
        <v>44725.583333260016</v>
      </c>
      <c r="B30232">
        <f t="shared" si="2832"/>
        <v>14</v>
      </c>
      <c r="C30232">
        <f t="shared" si="2833"/>
        <v>13</v>
      </c>
      <c r="D30232">
        <f t="shared" si="2834"/>
        <v>6</v>
      </c>
      <c r="E30232">
        <f t="shared" si="2835"/>
        <v>2022</v>
      </c>
      <c r="F30232" t="b">
        <f t="shared" si="2836"/>
        <v>0</v>
      </c>
    </row>
    <row r="30233" spans="1:6">
      <c r="A30233" s="2">
        <f t="shared" si="2837"/>
        <v>44725.62499992668</v>
      </c>
      <c r="B30233">
        <f t="shared" si="2832"/>
        <v>15</v>
      </c>
      <c r="C30233">
        <f t="shared" si="2833"/>
        <v>13</v>
      </c>
      <c r="D30233">
        <f t="shared" si="2834"/>
        <v>6</v>
      </c>
      <c r="E30233">
        <f t="shared" si="2835"/>
        <v>2022</v>
      </c>
      <c r="F30233" t="b">
        <f t="shared" si="2836"/>
        <v>0</v>
      </c>
    </row>
    <row r="30234" spans="1:6">
      <c r="A30234" s="2">
        <f t="shared" si="2837"/>
        <v>44725.666666593344</v>
      </c>
      <c r="B30234">
        <f t="shared" si="2832"/>
        <v>16</v>
      </c>
      <c r="C30234">
        <f t="shared" si="2833"/>
        <v>13</v>
      </c>
      <c r="D30234">
        <f t="shared" si="2834"/>
        <v>6</v>
      </c>
      <c r="E30234">
        <f t="shared" si="2835"/>
        <v>2022</v>
      </c>
      <c r="F30234" t="b">
        <f t="shared" si="2836"/>
        <v>0</v>
      </c>
    </row>
    <row r="30235" spans="1:6">
      <c r="A30235" s="2">
        <f t="shared" si="2837"/>
        <v>44725.708333260009</v>
      </c>
      <c r="B30235">
        <f t="shared" si="2832"/>
        <v>17</v>
      </c>
      <c r="C30235">
        <f t="shared" si="2833"/>
        <v>13</v>
      </c>
      <c r="D30235">
        <f t="shared" si="2834"/>
        <v>6</v>
      </c>
      <c r="E30235">
        <f t="shared" si="2835"/>
        <v>2022</v>
      </c>
      <c r="F30235" t="b">
        <f t="shared" si="2836"/>
        <v>0</v>
      </c>
    </row>
    <row r="30236" spans="1:6">
      <c r="A30236" s="2">
        <f t="shared" si="2837"/>
        <v>44725.749999926673</v>
      </c>
      <c r="B30236">
        <f t="shared" si="2832"/>
        <v>18</v>
      </c>
      <c r="C30236">
        <f t="shared" si="2833"/>
        <v>13</v>
      </c>
      <c r="D30236">
        <f t="shared" si="2834"/>
        <v>6</v>
      </c>
      <c r="E30236">
        <f t="shared" si="2835"/>
        <v>2022</v>
      </c>
      <c r="F30236" t="b">
        <f t="shared" si="2836"/>
        <v>0</v>
      </c>
    </row>
    <row r="30237" spans="1:6">
      <c r="A30237" s="2">
        <f t="shared" si="2837"/>
        <v>44725.791666593337</v>
      </c>
      <c r="B30237">
        <f t="shared" si="2832"/>
        <v>19</v>
      </c>
      <c r="C30237">
        <f t="shared" si="2833"/>
        <v>13</v>
      </c>
      <c r="D30237">
        <f t="shared" si="2834"/>
        <v>6</v>
      </c>
      <c r="E30237">
        <f t="shared" si="2835"/>
        <v>2022</v>
      </c>
      <c r="F30237" t="b">
        <f t="shared" si="2836"/>
        <v>0</v>
      </c>
    </row>
    <row r="30238" spans="1:6">
      <c r="A30238" s="2">
        <f t="shared" si="2837"/>
        <v>44725.833333260001</v>
      </c>
      <c r="B30238">
        <f t="shared" si="2832"/>
        <v>20</v>
      </c>
      <c r="C30238">
        <f t="shared" si="2833"/>
        <v>13</v>
      </c>
      <c r="D30238">
        <f t="shared" si="2834"/>
        <v>6</v>
      </c>
      <c r="E30238">
        <f t="shared" si="2835"/>
        <v>2022</v>
      </c>
      <c r="F30238" t="b">
        <f t="shared" si="2836"/>
        <v>0</v>
      </c>
    </row>
    <row r="30239" spans="1:6">
      <c r="A30239" s="2">
        <f t="shared" si="2837"/>
        <v>44725.874999926666</v>
      </c>
      <c r="B30239">
        <f t="shared" si="2832"/>
        <v>21</v>
      </c>
      <c r="C30239">
        <f t="shared" si="2833"/>
        <v>13</v>
      </c>
      <c r="D30239">
        <f t="shared" si="2834"/>
        <v>6</v>
      </c>
      <c r="E30239">
        <f t="shared" si="2835"/>
        <v>2022</v>
      </c>
      <c r="F30239" t="b">
        <f t="shared" si="2836"/>
        <v>0</v>
      </c>
    </row>
    <row r="30240" spans="1:6">
      <c r="A30240" s="2">
        <f t="shared" si="2837"/>
        <v>44725.91666659333</v>
      </c>
      <c r="B30240">
        <f t="shared" si="2832"/>
        <v>22</v>
      </c>
      <c r="C30240">
        <f t="shared" si="2833"/>
        <v>13</v>
      </c>
      <c r="D30240">
        <f t="shared" si="2834"/>
        <v>6</v>
      </c>
      <c r="E30240">
        <f t="shared" si="2835"/>
        <v>2022</v>
      </c>
      <c r="F30240" t="b">
        <f t="shared" si="2836"/>
        <v>0</v>
      </c>
    </row>
    <row r="30241" spans="1:6">
      <c r="A30241" s="2">
        <f t="shared" si="2837"/>
        <v>44725.958333259994</v>
      </c>
      <c r="B30241">
        <f t="shared" si="2832"/>
        <v>23</v>
      </c>
      <c r="C30241">
        <f t="shared" si="2833"/>
        <v>13</v>
      </c>
      <c r="D30241">
        <f t="shared" si="2834"/>
        <v>6</v>
      </c>
      <c r="E30241">
        <f t="shared" si="2835"/>
        <v>2022</v>
      </c>
      <c r="F30241" t="b">
        <f t="shared" si="2836"/>
        <v>0</v>
      </c>
    </row>
    <row r="30242" spans="1:6">
      <c r="A30242" s="2">
        <f t="shared" si="2837"/>
        <v>44725.999999926658</v>
      </c>
      <c r="B30242">
        <f t="shared" si="2832"/>
        <v>0</v>
      </c>
      <c r="C30242">
        <f t="shared" si="2833"/>
        <v>14</v>
      </c>
      <c r="D30242">
        <f t="shared" si="2834"/>
        <v>6</v>
      </c>
      <c r="E30242">
        <f t="shared" si="2835"/>
        <v>2022</v>
      </c>
      <c r="F30242" t="b">
        <f t="shared" si="2836"/>
        <v>0</v>
      </c>
    </row>
    <row r="30243" spans="1:6">
      <c r="A30243" s="2">
        <f t="shared" si="2837"/>
        <v>44726.041666593323</v>
      </c>
      <c r="B30243">
        <f t="shared" si="2832"/>
        <v>1</v>
      </c>
      <c r="C30243">
        <f t="shared" si="2833"/>
        <v>14</v>
      </c>
      <c r="D30243">
        <f t="shared" si="2834"/>
        <v>6</v>
      </c>
      <c r="E30243">
        <f t="shared" si="2835"/>
        <v>2022</v>
      </c>
      <c r="F30243" t="b">
        <f t="shared" si="2836"/>
        <v>0</v>
      </c>
    </row>
    <row r="30244" spans="1:6">
      <c r="A30244" s="2">
        <f t="shared" si="2837"/>
        <v>44726.083333259987</v>
      </c>
      <c r="B30244">
        <f t="shared" si="2832"/>
        <v>2</v>
      </c>
      <c r="C30244">
        <f t="shared" si="2833"/>
        <v>14</v>
      </c>
      <c r="D30244">
        <f t="shared" si="2834"/>
        <v>6</v>
      </c>
      <c r="E30244">
        <f t="shared" si="2835"/>
        <v>2022</v>
      </c>
      <c r="F30244" t="b">
        <f t="shared" si="2836"/>
        <v>0</v>
      </c>
    </row>
    <row r="30245" spans="1:6">
      <c r="A30245" s="2">
        <f t="shared" si="2837"/>
        <v>44726.124999926651</v>
      </c>
      <c r="B30245">
        <f t="shared" si="2832"/>
        <v>3</v>
      </c>
      <c r="C30245">
        <f t="shared" si="2833"/>
        <v>14</v>
      </c>
      <c r="D30245">
        <f t="shared" si="2834"/>
        <v>6</v>
      </c>
      <c r="E30245">
        <f t="shared" si="2835"/>
        <v>2022</v>
      </c>
      <c r="F30245" t="b">
        <f t="shared" si="2836"/>
        <v>0</v>
      </c>
    </row>
    <row r="30246" spans="1:6">
      <c r="A30246" s="2">
        <f t="shared" si="2837"/>
        <v>44726.166666593315</v>
      </c>
      <c r="B30246">
        <f t="shared" si="2832"/>
        <v>4</v>
      </c>
      <c r="C30246">
        <f t="shared" si="2833"/>
        <v>14</v>
      </c>
      <c r="D30246">
        <f t="shared" si="2834"/>
        <v>6</v>
      </c>
      <c r="E30246">
        <f t="shared" si="2835"/>
        <v>2022</v>
      </c>
      <c r="F30246" t="b">
        <f t="shared" si="2836"/>
        <v>0</v>
      </c>
    </row>
    <row r="30247" spans="1:6">
      <c r="A30247" s="2">
        <f t="shared" si="2837"/>
        <v>44726.20833325998</v>
      </c>
      <c r="B30247">
        <f t="shared" si="2832"/>
        <v>5</v>
      </c>
      <c r="C30247">
        <f t="shared" si="2833"/>
        <v>14</v>
      </c>
      <c r="D30247">
        <f t="shared" si="2834"/>
        <v>6</v>
      </c>
      <c r="E30247">
        <f t="shared" si="2835"/>
        <v>2022</v>
      </c>
      <c r="F30247" t="b">
        <f t="shared" si="2836"/>
        <v>0</v>
      </c>
    </row>
    <row r="30248" spans="1:6">
      <c r="A30248" s="2">
        <f t="shared" si="2837"/>
        <v>44726.249999926644</v>
      </c>
      <c r="B30248">
        <f t="shared" si="2832"/>
        <v>6</v>
      </c>
      <c r="C30248">
        <f t="shared" si="2833"/>
        <v>14</v>
      </c>
      <c r="D30248">
        <f t="shared" si="2834"/>
        <v>6</v>
      </c>
      <c r="E30248">
        <f t="shared" si="2835"/>
        <v>2022</v>
      </c>
      <c r="F30248" t="b">
        <f t="shared" si="2836"/>
        <v>0</v>
      </c>
    </row>
    <row r="30249" spans="1:6">
      <c r="A30249" s="2">
        <f t="shared" si="2837"/>
        <v>44726.291666593308</v>
      </c>
      <c r="B30249">
        <f t="shared" si="2832"/>
        <v>7</v>
      </c>
      <c r="C30249">
        <f t="shared" si="2833"/>
        <v>14</v>
      </c>
      <c r="D30249">
        <f t="shared" si="2834"/>
        <v>6</v>
      </c>
      <c r="E30249">
        <f t="shared" si="2835"/>
        <v>2022</v>
      </c>
      <c r="F30249" t="b">
        <f t="shared" si="2836"/>
        <v>0</v>
      </c>
    </row>
    <row r="30250" spans="1:6">
      <c r="A30250" s="2">
        <f t="shared" si="2837"/>
        <v>44726.333333259972</v>
      </c>
      <c r="B30250">
        <f t="shared" si="2832"/>
        <v>8</v>
      </c>
      <c r="C30250">
        <f t="shared" si="2833"/>
        <v>14</v>
      </c>
      <c r="D30250">
        <f t="shared" si="2834"/>
        <v>6</v>
      </c>
      <c r="E30250">
        <f t="shared" si="2835"/>
        <v>2022</v>
      </c>
      <c r="F30250" t="b">
        <f t="shared" si="2836"/>
        <v>0</v>
      </c>
    </row>
    <row r="30251" spans="1:6">
      <c r="A30251" s="2">
        <f t="shared" si="2837"/>
        <v>44726.374999926637</v>
      </c>
      <c r="B30251">
        <f t="shared" si="2832"/>
        <v>9</v>
      </c>
      <c r="C30251">
        <f t="shared" si="2833"/>
        <v>14</v>
      </c>
      <c r="D30251">
        <f t="shared" si="2834"/>
        <v>6</v>
      </c>
      <c r="E30251">
        <f t="shared" si="2835"/>
        <v>2022</v>
      </c>
      <c r="F30251" t="b">
        <f t="shared" si="2836"/>
        <v>0</v>
      </c>
    </row>
    <row r="30252" spans="1:6">
      <c r="A30252" s="2">
        <f t="shared" si="2837"/>
        <v>44726.416666593301</v>
      </c>
      <c r="B30252">
        <f t="shared" si="2832"/>
        <v>10</v>
      </c>
      <c r="C30252">
        <f t="shared" si="2833"/>
        <v>14</v>
      </c>
      <c r="D30252">
        <f t="shared" si="2834"/>
        <v>6</v>
      </c>
      <c r="E30252">
        <f t="shared" si="2835"/>
        <v>2022</v>
      </c>
      <c r="F30252" t="b">
        <f t="shared" si="2836"/>
        <v>0</v>
      </c>
    </row>
    <row r="30253" spans="1:6">
      <c r="A30253" s="2">
        <f t="shared" si="2837"/>
        <v>44726.458333259965</v>
      </c>
      <c r="B30253">
        <f t="shared" si="2832"/>
        <v>11</v>
      </c>
      <c r="C30253">
        <f t="shared" si="2833"/>
        <v>14</v>
      </c>
      <c r="D30253">
        <f t="shared" si="2834"/>
        <v>6</v>
      </c>
      <c r="E30253">
        <f t="shared" si="2835"/>
        <v>2022</v>
      </c>
      <c r="F30253" t="b">
        <f t="shared" si="2836"/>
        <v>0</v>
      </c>
    </row>
    <row r="30254" spans="1:6">
      <c r="A30254" s="2">
        <f t="shared" si="2837"/>
        <v>44726.499999926629</v>
      </c>
      <c r="B30254">
        <f t="shared" si="2832"/>
        <v>12</v>
      </c>
      <c r="C30254">
        <f t="shared" si="2833"/>
        <v>14</v>
      </c>
      <c r="D30254">
        <f t="shared" si="2834"/>
        <v>6</v>
      </c>
      <c r="E30254">
        <f t="shared" si="2835"/>
        <v>2022</v>
      </c>
      <c r="F30254" t="b">
        <f t="shared" si="2836"/>
        <v>0</v>
      </c>
    </row>
    <row r="30255" spans="1:6">
      <c r="A30255" s="2">
        <f t="shared" si="2837"/>
        <v>44726.541666593293</v>
      </c>
      <c r="B30255">
        <f t="shared" si="2832"/>
        <v>13</v>
      </c>
      <c r="C30255">
        <f t="shared" si="2833"/>
        <v>14</v>
      </c>
      <c r="D30255">
        <f t="shared" si="2834"/>
        <v>6</v>
      </c>
      <c r="E30255">
        <f t="shared" si="2835"/>
        <v>2022</v>
      </c>
      <c r="F30255" t="b">
        <f t="shared" si="2836"/>
        <v>0</v>
      </c>
    </row>
    <row r="30256" spans="1:6">
      <c r="A30256" s="2">
        <f t="shared" si="2837"/>
        <v>44726.583333259958</v>
      </c>
      <c r="B30256">
        <f t="shared" si="2832"/>
        <v>14</v>
      </c>
      <c r="C30256">
        <f t="shared" si="2833"/>
        <v>14</v>
      </c>
      <c r="D30256">
        <f t="shared" si="2834"/>
        <v>6</v>
      </c>
      <c r="E30256">
        <f t="shared" si="2835"/>
        <v>2022</v>
      </c>
      <c r="F30256" t="b">
        <f t="shared" si="2836"/>
        <v>0</v>
      </c>
    </row>
    <row r="30257" spans="1:6">
      <c r="A30257" s="2">
        <f t="shared" si="2837"/>
        <v>44726.624999926622</v>
      </c>
      <c r="B30257">
        <f t="shared" si="2832"/>
        <v>15</v>
      </c>
      <c r="C30257">
        <f t="shared" si="2833"/>
        <v>14</v>
      </c>
      <c r="D30257">
        <f t="shared" si="2834"/>
        <v>6</v>
      </c>
      <c r="E30257">
        <f t="shared" si="2835"/>
        <v>2022</v>
      </c>
      <c r="F30257" t="b">
        <f t="shared" si="2836"/>
        <v>0</v>
      </c>
    </row>
    <row r="30258" spans="1:6">
      <c r="A30258" s="2">
        <f t="shared" si="2837"/>
        <v>44726.666666593286</v>
      </c>
      <c r="B30258">
        <f t="shared" si="2832"/>
        <v>16</v>
      </c>
      <c r="C30258">
        <f t="shared" si="2833"/>
        <v>14</v>
      </c>
      <c r="D30258">
        <f t="shared" si="2834"/>
        <v>6</v>
      </c>
      <c r="E30258">
        <f t="shared" si="2835"/>
        <v>2022</v>
      </c>
      <c r="F30258" t="b">
        <f t="shared" si="2836"/>
        <v>0</v>
      </c>
    </row>
    <row r="30259" spans="1:6">
      <c r="A30259" s="2">
        <f t="shared" si="2837"/>
        <v>44726.70833325995</v>
      </c>
      <c r="B30259">
        <f t="shared" si="2832"/>
        <v>17</v>
      </c>
      <c r="C30259">
        <f t="shared" si="2833"/>
        <v>14</v>
      </c>
      <c r="D30259">
        <f t="shared" si="2834"/>
        <v>6</v>
      </c>
      <c r="E30259">
        <f t="shared" si="2835"/>
        <v>2022</v>
      </c>
      <c r="F30259" t="b">
        <f t="shared" si="2836"/>
        <v>0</v>
      </c>
    </row>
    <row r="30260" spans="1:6">
      <c r="A30260" s="2">
        <f t="shared" si="2837"/>
        <v>44726.749999926615</v>
      </c>
      <c r="B30260">
        <f t="shared" si="2832"/>
        <v>18</v>
      </c>
      <c r="C30260">
        <f t="shared" si="2833"/>
        <v>14</v>
      </c>
      <c r="D30260">
        <f t="shared" si="2834"/>
        <v>6</v>
      </c>
      <c r="E30260">
        <f t="shared" si="2835"/>
        <v>2022</v>
      </c>
      <c r="F30260" t="b">
        <f t="shared" si="2836"/>
        <v>0</v>
      </c>
    </row>
    <row r="30261" spans="1:6">
      <c r="A30261" s="2">
        <f t="shared" si="2837"/>
        <v>44726.791666593279</v>
      </c>
      <c r="B30261">
        <f t="shared" si="2832"/>
        <v>19</v>
      </c>
      <c r="C30261">
        <f t="shared" si="2833"/>
        <v>14</v>
      </c>
      <c r="D30261">
        <f t="shared" si="2834"/>
        <v>6</v>
      </c>
      <c r="E30261">
        <f t="shared" si="2835"/>
        <v>2022</v>
      </c>
      <c r="F30261" t="b">
        <f t="shared" si="2836"/>
        <v>0</v>
      </c>
    </row>
    <row r="30262" spans="1:6">
      <c r="A30262" s="2">
        <f t="shared" si="2837"/>
        <v>44726.833333259943</v>
      </c>
      <c r="B30262">
        <f t="shared" si="2832"/>
        <v>20</v>
      </c>
      <c r="C30262">
        <f t="shared" si="2833"/>
        <v>14</v>
      </c>
      <c r="D30262">
        <f t="shared" si="2834"/>
        <v>6</v>
      </c>
      <c r="E30262">
        <f t="shared" si="2835"/>
        <v>2022</v>
      </c>
      <c r="F30262" t="b">
        <f t="shared" si="2836"/>
        <v>0</v>
      </c>
    </row>
    <row r="30263" spans="1:6">
      <c r="A30263" s="2">
        <f t="shared" si="2837"/>
        <v>44726.874999926607</v>
      </c>
      <c r="B30263">
        <f t="shared" si="2832"/>
        <v>21</v>
      </c>
      <c r="C30263">
        <f t="shared" si="2833"/>
        <v>14</v>
      </c>
      <c r="D30263">
        <f t="shared" si="2834"/>
        <v>6</v>
      </c>
      <c r="E30263">
        <f t="shared" si="2835"/>
        <v>2022</v>
      </c>
      <c r="F30263" t="b">
        <f t="shared" si="2836"/>
        <v>0</v>
      </c>
    </row>
    <row r="30264" spans="1:6">
      <c r="A30264" s="2">
        <f t="shared" si="2837"/>
        <v>44726.916666593272</v>
      </c>
      <c r="B30264">
        <f t="shared" si="2832"/>
        <v>22</v>
      </c>
      <c r="C30264">
        <f t="shared" si="2833"/>
        <v>14</v>
      </c>
      <c r="D30264">
        <f t="shared" si="2834"/>
        <v>6</v>
      </c>
      <c r="E30264">
        <f t="shared" si="2835"/>
        <v>2022</v>
      </c>
      <c r="F30264" t="b">
        <f t="shared" si="2836"/>
        <v>0</v>
      </c>
    </row>
    <row r="30265" spans="1:6">
      <c r="A30265" s="2">
        <f t="shared" si="2837"/>
        <v>44726.958333259936</v>
      </c>
      <c r="B30265">
        <f t="shared" si="2832"/>
        <v>23</v>
      </c>
      <c r="C30265">
        <f t="shared" si="2833"/>
        <v>14</v>
      </c>
      <c r="D30265">
        <f t="shared" si="2834"/>
        <v>6</v>
      </c>
      <c r="E30265">
        <f t="shared" si="2835"/>
        <v>2022</v>
      </c>
      <c r="F30265" t="b">
        <f t="shared" si="2836"/>
        <v>0</v>
      </c>
    </row>
    <row r="30266" spans="1:6">
      <c r="A30266" s="2">
        <f t="shared" si="2837"/>
        <v>44726.9999999266</v>
      </c>
      <c r="B30266">
        <f t="shared" si="2832"/>
        <v>0</v>
      </c>
      <c r="C30266">
        <f t="shared" si="2833"/>
        <v>15</v>
      </c>
      <c r="D30266">
        <f t="shared" si="2834"/>
        <v>6</v>
      </c>
      <c r="E30266">
        <f t="shared" si="2835"/>
        <v>2022</v>
      </c>
      <c r="F30266" t="b">
        <f t="shared" si="2836"/>
        <v>0</v>
      </c>
    </row>
    <row r="30267" spans="1:6">
      <c r="A30267" s="2">
        <f t="shared" si="2837"/>
        <v>44727.041666593264</v>
      </c>
      <c r="B30267">
        <f t="shared" si="2832"/>
        <v>1</v>
      </c>
      <c r="C30267">
        <f t="shared" si="2833"/>
        <v>15</v>
      </c>
      <c r="D30267">
        <f t="shared" si="2834"/>
        <v>6</v>
      </c>
      <c r="E30267">
        <f t="shared" si="2835"/>
        <v>2022</v>
      </c>
      <c r="F30267" t="b">
        <f t="shared" si="2836"/>
        <v>0</v>
      </c>
    </row>
    <row r="30268" spans="1:6">
      <c r="A30268" s="2">
        <f t="shared" si="2837"/>
        <v>44727.083333259929</v>
      </c>
      <c r="B30268">
        <f t="shared" si="2832"/>
        <v>2</v>
      </c>
      <c r="C30268">
        <f t="shared" si="2833"/>
        <v>15</v>
      </c>
      <c r="D30268">
        <f t="shared" si="2834"/>
        <v>6</v>
      </c>
      <c r="E30268">
        <f t="shared" si="2835"/>
        <v>2022</v>
      </c>
      <c r="F30268" t="b">
        <f t="shared" si="2836"/>
        <v>0</v>
      </c>
    </row>
    <row r="30269" spans="1:6">
      <c r="A30269" s="2">
        <f t="shared" si="2837"/>
        <v>44727.124999926593</v>
      </c>
      <c r="B30269">
        <f t="shared" si="2832"/>
        <v>3</v>
      </c>
      <c r="C30269">
        <f t="shared" si="2833"/>
        <v>15</v>
      </c>
      <c r="D30269">
        <f t="shared" si="2834"/>
        <v>6</v>
      </c>
      <c r="E30269">
        <f t="shared" si="2835"/>
        <v>2022</v>
      </c>
      <c r="F30269" t="b">
        <f t="shared" si="2836"/>
        <v>0</v>
      </c>
    </row>
    <row r="30270" spans="1:6">
      <c r="A30270" s="2">
        <f t="shared" si="2837"/>
        <v>44727.166666593257</v>
      </c>
      <c r="B30270">
        <f t="shared" si="2832"/>
        <v>4</v>
      </c>
      <c r="C30270">
        <f t="shared" si="2833"/>
        <v>15</v>
      </c>
      <c r="D30270">
        <f t="shared" si="2834"/>
        <v>6</v>
      </c>
      <c r="E30270">
        <f t="shared" si="2835"/>
        <v>2022</v>
      </c>
      <c r="F30270" t="b">
        <f t="shared" si="2836"/>
        <v>0</v>
      </c>
    </row>
    <row r="30271" spans="1:6">
      <c r="A30271" s="2">
        <f t="shared" si="2837"/>
        <v>44727.208333259921</v>
      </c>
      <c r="B30271">
        <f t="shared" si="2832"/>
        <v>5</v>
      </c>
      <c r="C30271">
        <f t="shared" si="2833"/>
        <v>15</v>
      </c>
      <c r="D30271">
        <f t="shared" si="2834"/>
        <v>6</v>
      </c>
      <c r="E30271">
        <f t="shared" si="2835"/>
        <v>2022</v>
      </c>
      <c r="F30271" t="b">
        <f t="shared" si="2836"/>
        <v>0</v>
      </c>
    </row>
    <row r="30272" spans="1:6">
      <c r="A30272" s="2">
        <f t="shared" si="2837"/>
        <v>44727.249999926586</v>
      </c>
      <c r="B30272">
        <f t="shared" si="2832"/>
        <v>6</v>
      </c>
      <c r="C30272">
        <f t="shared" si="2833"/>
        <v>15</v>
      </c>
      <c r="D30272">
        <f t="shared" si="2834"/>
        <v>6</v>
      </c>
      <c r="E30272">
        <f t="shared" si="2835"/>
        <v>2022</v>
      </c>
      <c r="F30272" t="b">
        <f t="shared" si="2836"/>
        <v>0</v>
      </c>
    </row>
    <row r="30273" spans="1:6">
      <c r="A30273" s="2">
        <f t="shared" si="2837"/>
        <v>44727.29166659325</v>
      </c>
      <c r="B30273">
        <f t="shared" si="2832"/>
        <v>7</v>
      </c>
      <c r="C30273">
        <f t="shared" si="2833"/>
        <v>15</v>
      </c>
      <c r="D30273">
        <f t="shared" si="2834"/>
        <v>6</v>
      </c>
      <c r="E30273">
        <f t="shared" si="2835"/>
        <v>2022</v>
      </c>
      <c r="F30273" t="b">
        <f t="shared" si="2836"/>
        <v>0</v>
      </c>
    </row>
    <row r="30274" spans="1:6">
      <c r="A30274" s="2">
        <f t="shared" si="2837"/>
        <v>44727.333333259914</v>
      </c>
      <c r="B30274">
        <f t="shared" si="2832"/>
        <v>8</v>
      </c>
      <c r="C30274">
        <f t="shared" si="2833"/>
        <v>15</v>
      </c>
      <c r="D30274">
        <f t="shared" si="2834"/>
        <v>6</v>
      </c>
      <c r="E30274">
        <f t="shared" si="2835"/>
        <v>2022</v>
      </c>
      <c r="F30274" t="b">
        <f t="shared" si="2836"/>
        <v>0</v>
      </c>
    </row>
    <row r="30275" spans="1:6">
      <c r="A30275" s="2">
        <f t="shared" si="2837"/>
        <v>44727.374999926578</v>
      </c>
      <c r="B30275">
        <f t="shared" ref="B30275:B30338" si="2838">HOUR(A30275)</f>
        <v>9</v>
      </c>
      <c r="C30275">
        <f t="shared" ref="C30275:C30338" si="2839">DAY(A30275)</f>
        <v>15</v>
      </c>
      <c r="D30275">
        <f t="shared" ref="D30275:D30338" si="2840">MONTH(A30275)</f>
        <v>6</v>
      </c>
      <c r="E30275">
        <f t="shared" ref="E30275:E30338" si="2841">YEAR(A30275)</f>
        <v>2022</v>
      </c>
      <c r="F30275" t="b">
        <f t="shared" ref="F30275:F30338" si="2842">IF(OR(WEEKDAY(A30275) = 1, WEEKDAY(A30275) = 7), TRUE, FALSE)</f>
        <v>0</v>
      </c>
    </row>
    <row r="30276" spans="1:6">
      <c r="A30276" s="2">
        <f t="shared" ref="A30276:A30339" si="2843">A30275+TIME(1, 0, 0)</f>
        <v>44727.416666593243</v>
      </c>
      <c r="B30276">
        <f t="shared" si="2838"/>
        <v>10</v>
      </c>
      <c r="C30276">
        <f t="shared" si="2839"/>
        <v>15</v>
      </c>
      <c r="D30276">
        <f t="shared" si="2840"/>
        <v>6</v>
      </c>
      <c r="E30276">
        <f t="shared" si="2841"/>
        <v>2022</v>
      </c>
      <c r="F30276" t="b">
        <f t="shared" si="2842"/>
        <v>0</v>
      </c>
    </row>
    <row r="30277" spans="1:6">
      <c r="A30277" s="2">
        <f t="shared" si="2843"/>
        <v>44727.458333259907</v>
      </c>
      <c r="B30277">
        <f t="shared" si="2838"/>
        <v>11</v>
      </c>
      <c r="C30277">
        <f t="shared" si="2839"/>
        <v>15</v>
      </c>
      <c r="D30277">
        <f t="shared" si="2840"/>
        <v>6</v>
      </c>
      <c r="E30277">
        <f t="shared" si="2841"/>
        <v>2022</v>
      </c>
      <c r="F30277" t="b">
        <f t="shared" si="2842"/>
        <v>0</v>
      </c>
    </row>
    <row r="30278" spans="1:6">
      <c r="A30278" s="2">
        <f t="shared" si="2843"/>
        <v>44727.499999926571</v>
      </c>
      <c r="B30278">
        <f t="shared" si="2838"/>
        <v>12</v>
      </c>
      <c r="C30278">
        <f t="shared" si="2839"/>
        <v>15</v>
      </c>
      <c r="D30278">
        <f t="shared" si="2840"/>
        <v>6</v>
      </c>
      <c r="E30278">
        <f t="shared" si="2841"/>
        <v>2022</v>
      </c>
      <c r="F30278" t="b">
        <f t="shared" si="2842"/>
        <v>0</v>
      </c>
    </row>
    <row r="30279" spans="1:6">
      <c r="A30279" s="2">
        <f t="shared" si="2843"/>
        <v>44727.541666593235</v>
      </c>
      <c r="B30279">
        <f t="shared" si="2838"/>
        <v>13</v>
      </c>
      <c r="C30279">
        <f t="shared" si="2839"/>
        <v>15</v>
      </c>
      <c r="D30279">
        <f t="shared" si="2840"/>
        <v>6</v>
      </c>
      <c r="E30279">
        <f t="shared" si="2841"/>
        <v>2022</v>
      </c>
      <c r="F30279" t="b">
        <f t="shared" si="2842"/>
        <v>0</v>
      </c>
    </row>
    <row r="30280" spans="1:6">
      <c r="A30280" s="2">
        <f t="shared" si="2843"/>
        <v>44727.5833332599</v>
      </c>
      <c r="B30280">
        <f t="shared" si="2838"/>
        <v>14</v>
      </c>
      <c r="C30280">
        <f t="shared" si="2839"/>
        <v>15</v>
      </c>
      <c r="D30280">
        <f t="shared" si="2840"/>
        <v>6</v>
      </c>
      <c r="E30280">
        <f t="shared" si="2841"/>
        <v>2022</v>
      </c>
      <c r="F30280" t="b">
        <f t="shared" si="2842"/>
        <v>0</v>
      </c>
    </row>
    <row r="30281" spans="1:6">
      <c r="A30281" s="2">
        <f t="shared" si="2843"/>
        <v>44727.624999926564</v>
      </c>
      <c r="B30281">
        <f t="shared" si="2838"/>
        <v>15</v>
      </c>
      <c r="C30281">
        <f t="shared" si="2839"/>
        <v>15</v>
      </c>
      <c r="D30281">
        <f t="shared" si="2840"/>
        <v>6</v>
      </c>
      <c r="E30281">
        <f t="shared" si="2841"/>
        <v>2022</v>
      </c>
      <c r="F30281" t="b">
        <f t="shared" si="2842"/>
        <v>0</v>
      </c>
    </row>
    <row r="30282" spans="1:6">
      <c r="A30282" s="2">
        <f t="shared" si="2843"/>
        <v>44727.666666593228</v>
      </c>
      <c r="B30282">
        <f t="shared" si="2838"/>
        <v>16</v>
      </c>
      <c r="C30282">
        <f t="shared" si="2839"/>
        <v>15</v>
      </c>
      <c r="D30282">
        <f t="shared" si="2840"/>
        <v>6</v>
      </c>
      <c r="E30282">
        <f t="shared" si="2841"/>
        <v>2022</v>
      </c>
      <c r="F30282" t="b">
        <f t="shared" si="2842"/>
        <v>0</v>
      </c>
    </row>
    <row r="30283" spans="1:6">
      <c r="A30283" s="2">
        <f t="shared" si="2843"/>
        <v>44727.708333259892</v>
      </c>
      <c r="B30283">
        <f t="shared" si="2838"/>
        <v>17</v>
      </c>
      <c r="C30283">
        <f t="shared" si="2839"/>
        <v>15</v>
      </c>
      <c r="D30283">
        <f t="shared" si="2840"/>
        <v>6</v>
      </c>
      <c r="E30283">
        <f t="shared" si="2841"/>
        <v>2022</v>
      </c>
      <c r="F30283" t="b">
        <f t="shared" si="2842"/>
        <v>0</v>
      </c>
    </row>
    <row r="30284" spans="1:6">
      <c r="A30284" s="2">
        <f t="shared" si="2843"/>
        <v>44727.749999926556</v>
      </c>
      <c r="B30284">
        <f t="shared" si="2838"/>
        <v>18</v>
      </c>
      <c r="C30284">
        <f t="shared" si="2839"/>
        <v>15</v>
      </c>
      <c r="D30284">
        <f t="shared" si="2840"/>
        <v>6</v>
      </c>
      <c r="E30284">
        <f t="shared" si="2841"/>
        <v>2022</v>
      </c>
      <c r="F30284" t="b">
        <f t="shared" si="2842"/>
        <v>0</v>
      </c>
    </row>
    <row r="30285" spans="1:6">
      <c r="A30285" s="2">
        <f t="shared" si="2843"/>
        <v>44727.791666593221</v>
      </c>
      <c r="B30285">
        <f t="shared" si="2838"/>
        <v>19</v>
      </c>
      <c r="C30285">
        <f t="shared" si="2839"/>
        <v>15</v>
      </c>
      <c r="D30285">
        <f t="shared" si="2840"/>
        <v>6</v>
      </c>
      <c r="E30285">
        <f t="shared" si="2841"/>
        <v>2022</v>
      </c>
      <c r="F30285" t="b">
        <f t="shared" si="2842"/>
        <v>0</v>
      </c>
    </row>
    <row r="30286" spans="1:6">
      <c r="A30286" s="2">
        <f t="shared" si="2843"/>
        <v>44727.833333259885</v>
      </c>
      <c r="B30286">
        <f t="shared" si="2838"/>
        <v>20</v>
      </c>
      <c r="C30286">
        <f t="shared" si="2839"/>
        <v>15</v>
      </c>
      <c r="D30286">
        <f t="shared" si="2840"/>
        <v>6</v>
      </c>
      <c r="E30286">
        <f t="shared" si="2841"/>
        <v>2022</v>
      </c>
      <c r="F30286" t="b">
        <f t="shared" si="2842"/>
        <v>0</v>
      </c>
    </row>
    <row r="30287" spans="1:6">
      <c r="A30287" s="2">
        <f t="shared" si="2843"/>
        <v>44727.874999926549</v>
      </c>
      <c r="B30287">
        <f t="shared" si="2838"/>
        <v>21</v>
      </c>
      <c r="C30287">
        <f t="shared" si="2839"/>
        <v>15</v>
      </c>
      <c r="D30287">
        <f t="shared" si="2840"/>
        <v>6</v>
      </c>
      <c r="E30287">
        <f t="shared" si="2841"/>
        <v>2022</v>
      </c>
      <c r="F30287" t="b">
        <f t="shared" si="2842"/>
        <v>0</v>
      </c>
    </row>
    <row r="30288" spans="1:6">
      <c r="A30288" s="2">
        <f t="shared" si="2843"/>
        <v>44727.916666593213</v>
      </c>
      <c r="B30288">
        <f t="shared" si="2838"/>
        <v>22</v>
      </c>
      <c r="C30288">
        <f t="shared" si="2839"/>
        <v>15</v>
      </c>
      <c r="D30288">
        <f t="shared" si="2840"/>
        <v>6</v>
      </c>
      <c r="E30288">
        <f t="shared" si="2841"/>
        <v>2022</v>
      </c>
      <c r="F30288" t="b">
        <f t="shared" si="2842"/>
        <v>0</v>
      </c>
    </row>
    <row r="30289" spans="1:6">
      <c r="A30289" s="2">
        <f t="shared" si="2843"/>
        <v>44727.958333259878</v>
      </c>
      <c r="B30289">
        <f t="shared" si="2838"/>
        <v>23</v>
      </c>
      <c r="C30289">
        <f t="shared" si="2839"/>
        <v>15</v>
      </c>
      <c r="D30289">
        <f t="shared" si="2840"/>
        <v>6</v>
      </c>
      <c r="E30289">
        <f t="shared" si="2841"/>
        <v>2022</v>
      </c>
      <c r="F30289" t="b">
        <f t="shared" si="2842"/>
        <v>0</v>
      </c>
    </row>
    <row r="30290" spans="1:6">
      <c r="A30290" s="2">
        <f t="shared" si="2843"/>
        <v>44727.999999926542</v>
      </c>
      <c r="B30290">
        <f t="shared" si="2838"/>
        <v>0</v>
      </c>
      <c r="C30290">
        <f t="shared" si="2839"/>
        <v>16</v>
      </c>
      <c r="D30290">
        <f t="shared" si="2840"/>
        <v>6</v>
      </c>
      <c r="E30290">
        <f t="shared" si="2841"/>
        <v>2022</v>
      </c>
      <c r="F30290" t="b">
        <f t="shared" si="2842"/>
        <v>0</v>
      </c>
    </row>
    <row r="30291" spans="1:6">
      <c r="A30291" s="2">
        <f t="shared" si="2843"/>
        <v>44728.041666593206</v>
      </c>
      <c r="B30291">
        <f t="shared" si="2838"/>
        <v>1</v>
      </c>
      <c r="C30291">
        <f t="shared" si="2839"/>
        <v>16</v>
      </c>
      <c r="D30291">
        <f t="shared" si="2840"/>
        <v>6</v>
      </c>
      <c r="E30291">
        <f t="shared" si="2841"/>
        <v>2022</v>
      </c>
      <c r="F30291" t="b">
        <f t="shared" si="2842"/>
        <v>0</v>
      </c>
    </row>
    <row r="30292" spans="1:6">
      <c r="A30292" s="2">
        <f t="shared" si="2843"/>
        <v>44728.08333325987</v>
      </c>
      <c r="B30292">
        <f t="shared" si="2838"/>
        <v>2</v>
      </c>
      <c r="C30292">
        <f t="shared" si="2839"/>
        <v>16</v>
      </c>
      <c r="D30292">
        <f t="shared" si="2840"/>
        <v>6</v>
      </c>
      <c r="E30292">
        <f t="shared" si="2841"/>
        <v>2022</v>
      </c>
      <c r="F30292" t="b">
        <f t="shared" si="2842"/>
        <v>0</v>
      </c>
    </row>
    <row r="30293" spans="1:6">
      <c r="A30293" s="2">
        <f t="shared" si="2843"/>
        <v>44728.124999926535</v>
      </c>
      <c r="B30293">
        <f t="shared" si="2838"/>
        <v>3</v>
      </c>
      <c r="C30293">
        <f t="shared" si="2839"/>
        <v>16</v>
      </c>
      <c r="D30293">
        <f t="shared" si="2840"/>
        <v>6</v>
      </c>
      <c r="E30293">
        <f t="shared" si="2841"/>
        <v>2022</v>
      </c>
      <c r="F30293" t="b">
        <f t="shared" si="2842"/>
        <v>0</v>
      </c>
    </row>
    <row r="30294" spans="1:6">
      <c r="A30294" s="2">
        <f t="shared" si="2843"/>
        <v>44728.166666593199</v>
      </c>
      <c r="B30294">
        <f t="shared" si="2838"/>
        <v>4</v>
      </c>
      <c r="C30294">
        <f t="shared" si="2839"/>
        <v>16</v>
      </c>
      <c r="D30294">
        <f t="shared" si="2840"/>
        <v>6</v>
      </c>
      <c r="E30294">
        <f t="shared" si="2841"/>
        <v>2022</v>
      </c>
      <c r="F30294" t="b">
        <f t="shared" si="2842"/>
        <v>0</v>
      </c>
    </row>
    <row r="30295" spans="1:6">
      <c r="A30295" s="2">
        <f t="shared" si="2843"/>
        <v>44728.208333259863</v>
      </c>
      <c r="B30295">
        <f t="shared" si="2838"/>
        <v>5</v>
      </c>
      <c r="C30295">
        <f t="shared" si="2839"/>
        <v>16</v>
      </c>
      <c r="D30295">
        <f t="shared" si="2840"/>
        <v>6</v>
      </c>
      <c r="E30295">
        <f t="shared" si="2841"/>
        <v>2022</v>
      </c>
      <c r="F30295" t="b">
        <f t="shared" si="2842"/>
        <v>0</v>
      </c>
    </row>
    <row r="30296" spans="1:6">
      <c r="A30296" s="2">
        <f t="shared" si="2843"/>
        <v>44728.249999926527</v>
      </c>
      <c r="B30296">
        <f t="shared" si="2838"/>
        <v>6</v>
      </c>
      <c r="C30296">
        <f t="shared" si="2839"/>
        <v>16</v>
      </c>
      <c r="D30296">
        <f t="shared" si="2840"/>
        <v>6</v>
      </c>
      <c r="E30296">
        <f t="shared" si="2841"/>
        <v>2022</v>
      </c>
      <c r="F30296" t="b">
        <f t="shared" si="2842"/>
        <v>0</v>
      </c>
    </row>
    <row r="30297" spans="1:6">
      <c r="A30297" s="2">
        <f t="shared" si="2843"/>
        <v>44728.291666593192</v>
      </c>
      <c r="B30297">
        <f t="shared" si="2838"/>
        <v>7</v>
      </c>
      <c r="C30297">
        <f t="shared" si="2839"/>
        <v>16</v>
      </c>
      <c r="D30297">
        <f t="shared" si="2840"/>
        <v>6</v>
      </c>
      <c r="E30297">
        <f t="shared" si="2841"/>
        <v>2022</v>
      </c>
      <c r="F30297" t="b">
        <f t="shared" si="2842"/>
        <v>0</v>
      </c>
    </row>
    <row r="30298" spans="1:6">
      <c r="A30298" s="2">
        <f t="shared" si="2843"/>
        <v>44728.333333259856</v>
      </c>
      <c r="B30298">
        <f t="shared" si="2838"/>
        <v>8</v>
      </c>
      <c r="C30298">
        <f t="shared" si="2839"/>
        <v>16</v>
      </c>
      <c r="D30298">
        <f t="shared" si="2840"/>
        <v>6</v>
      </c>
      <c r="E30298">
        <f t="shared" si="2841"/>
        <v>2022</v>
      </c>
      <c r="F30298" t="b">
        <f t="shared" si="2842"/>
        <v>0</v>
      </c>
    </row>
    <row r="30299" spans="1:6">
      <c r="A30299" s="2">
        <f t="shared" si="2843"/>
        <v>44728.37499992652</v>
      </c>
      <c r="B30299">
        <f t="shared" si="2838"/>
        <v>9</v>
      </c>
      <c r="C30299">
        <f t="shared" si="2839"/>
        <v>16</v>
      </c>
      <c r="D30299">
        <f t="shared" si="2840"/>
        <v>6</v>
      </c>
      <c r="E30299">
        <f t="shared" si="2841"/>
        <v>2022</v>
      </c>
      <c r="F30299" t="b">
        <f t="shared" si="2842"/>
        <v>0</v>
      </c>
    </row>
    <row r="30300" spans="1:6">
      <c r="A30300" s="2">
        <f t="shared" si="2843"/>
        <v>44728.416666593184</v>
      </c>
      <c r="B30300">
        <f t="shared" si="2838"/>
        <v>10</v>
      </c>
      <c r="C30300">
        <f t="shared" si="2839"/>
        <v>16</v>
      </c>
      <c r="D30300">
        <f t="shared" si="2840"/>
        <v>6</v>
      </c>
      <c r="E30300">
        <f t="shared" si="2841"/>
        <v>2022</v>
      </c>
      <c r="F30300" t="b">
        <f t="shared" si="2842"/>
        <v>0</v>
      </c>
    </row>
    <row r="30301" spans="1:6">
      <c r="A30301" s="2">
        <f t="shared" si="2843"/>
        <v>44728.458333259849</v>
      </c>
      <c r="B30301">
        <f t="shared" si="2838"/>
        <v>11</v>
      </c>
      <c r="C30301">
        <f t="shared" si="2839"/>
        <v>16</v>
      </c>
      <c r="D30301">
        <f t="shared" si="2840"/>
        <v>6</v>
      </c>
      <c r="E30301">
        <f t="shared" si="2841"/>
        <v>2022</v>
      </c>
      <c r="F30301" t="b">
        <f t="shared" si="2842"/>
        <v>0</v>
      </c>
    </row>
    <row r="30302" spans="1:6">
      <c r="A30302" s="2">
        <f t="shared" si="2843"/>
        <v>44728.499999926513</v>
      </c>
      <c r="B30302">
        <f t="shared" si="2838"/>
        <v>12</v>
      </c>
      <c r="C30302">
        <f t="shared" si="2839"/>
        <v>16</v>
      </c>
      <c r="D30302">
        <f t="shared" si="2840"/>
        <v>6</v>
      </c>
      <c r="E30302">
        <f t="shared" si="2841"/>
        <v>2022</v>
      </c>
      <c r="F30302" t="b">
        <f t="shared" si="2842"/>
        <v>0</v>
      </c>
    </row>
    <row r="30303" spans="1:6">
      <c r="A30303" s="2">
        <f t="shared" si="2843"/>
        <v>44728.541666593177</v>
      </c>
      <c r="B30303">
        <f t="shared" si="2838"/>
        <v>13</v>
      </c>
      <c r="C30303">
        <f t="shared" si="2839"/>
        <v>16</v>
      </c>
      <c r="D30303">
        <f t="shared" si="2840"/>
        <v>6</v>
      </c>
      <c r="E30303">
        <f t="shared" si="2841"/>
        <v>2022</v>
      </c>
      <c r="F30303" t="b">
        <f t="shared" si="2842"/>
        <v>0</v>
      </c>
    </row>
    <row r="30304" spans="1:6">
      <c r="A30304" s="2">
        <f t="shared" si="2843"/>
        <v>44728.583333259841</v>
      </c>
      <c r="B30304">
        <f t="shared" si="2838"/>
        <v>14</v>
      </c>
      <c r="C30304">
        <f t="shared" si="2839"/>
        <v>16</v>
      </c>
      <c r="D30304">
        <f t="shared" si="2840"/>
        <v>6</v>
      </c>
      <c r="E30304">
        <f t="shared" si="2841"/>
        <v>2022</v>
      </c>
      <c r="F30304" t="b">
        <f t="shared" si="2842"/>
        <v>0</v>
      </c>
    </row>
    <row r="30305" spans="1:6">
      <c r="A30305" s="2">
        <f t="shared" si="2843"/>
        <v>44728.624999926506</v>
      </c>
      <c r="B30305">
        <f t="shared" si="2838"/>
        <v>15</v>
      </c>
      <c r="C30305">
        <f t="shared" si="2839"/>
        <v>16</v>
      </c>
      <c r="D30305">
        <f t="shared" si="2840"/>
        <v>6</v>
      </c>
      <c r="E30305">
        <f t="shared" si="2841"/>
        <v>2022</v>
      </c>
      <c r="F30305" t="b">
        <f t="shared" si="2842"/>
        <v>0</v>
      </c>
    </row>
    <row r="30306" spans="1:6">
      <c r="A30306" s="2">
        <f t="shared" si="2843"/>
        <v>44728.66666659317</v>
      </c>
      <c r="B30306">
        <f t="shared" si="2838"/>
        <v>16</v>
      </c>
      <c r="C30306">
        <f t="shared" si="2839"/>
        <v>16</v>
      </c>
      <c r="D30306">
        <f t="shared" si="2840"/>
        <v>6</v>
      </c>
      <c r="E30306">
        <f t="shared" si="2841"/>
        <v>2022</v>
      </c>
      <c r="F30306" t="b">
        <f t="shared" si="2842"/>
        <v>0</v>
      </c>
    </row>
    <row r="30307" spans="1:6">
      <c r="A30307" s="2">
        <f t="shared" si="2843"/>
        <v>44728.708333259834</v>
      </c>
      <c r="B30307">
        <f t="shared" si="2838"/>
        <v>17</v>
      </c>
      <c r="C30307">
        <f t="shared" si="2839"/>
        <v>16</v>
      </c>
      <c r="D30307">
        <f t="shared" si="2840"/>
        <v>6</v>
      </c>
      <c r="E30307">
        <f t="shared" si="2841"/>
        <v>2022</v>
      </c>
      <c r="F30307" t="b">
        <f t="shared" si="2842"/>
        <v>0</v>
      </c>
    </row>
    <row r="30308" spans="1:6">
      <c r="A30308" s="2">
        <f t="shared" si="2843"/>
        <v>44728.749999926498</v>
      </c>
      <c r="B30308">
        <f t="shared" si="2838"/>
        <v>18</v>
      </c>
      <c r="C30308">
        <f t="shared" si="2839"/>
        <v>16</v>
      </c>
      <c r="D30308">
        <f t="shared" si="2840"/>
        <v>6</v>
      </c>
      <c r="E30308">
        <f t="shared" si="2841"/>
        <v>2022</v>
      </c>
      <c r="F30308" t="b">
        <f t="shared" si="2842"/>
        <v>0</v>
      </c>
    </row>
    <row r="30309" spans="1:6">
      <c r="A30309" s="2">
        <f t="shared" si="2843"/>
        <v>44728.791666593163</v>
      </c>
      <c r="B30309">
        <f t="shared" si="2838"/>
        <v>19</v>
      </c>
      <c r="C30309">
        <f t="shared" si="2839"/>
        <v>16</v>
      </c>
      <c r="D30309">
        <f t="shared" si="2840"/>
        <v>6</v>
      </c>
      <c r="E30309">
        <f t="shared" si="2841"/>
        <v>2022</v>
      </c>
      <c r="F30309" t="b">
        <f t="shared" si="2842"/>
        <v>0</v>
      </c>
    </row>
    <row r="30310" spans="1:6">
      <c r="A30310" s="2">
        <f t="shared" si="2843"/>
        <v>44728.833333259827</v>
      </c>
      <c r="B30310">
        <f t="shared" si="2838"/>
        <v>20</v>
      </c>
      <c r="C30310">
        <f t="shared" si="2839"/>
        <v>16</v>
      </c>
      <c r="D30310">
        <f t="shared" si="2840"/>
        <v>6</v>
      </c>
      <c r="E30310">
        <f t="shared" si="2841"/>
        <v>2022</v>
      </c>
      <c r="F30310" t="b">
        <f t="shared" si="2842"/>
        <v>0</v>
      </c>
    </row>
    <row r="30311" spans="1:6">
      <c r="A30311" s="2">
        <f t="shared" si="2843"/>
        <v>44728.874999926491</v>
      </c>
      <c r="B30311">
        <f t="shared" si="2838"/>
        <v>21</v>
      </c>
      <c r="C30311">
        <f t="shared" si="2839"/>
        <v>16</v>
      </c>
      <c r="D30311">
        <f t="shared" si="2840"/>
        <v>6</v>
      </c>
      <c r="E30311">
        <f t="shared" si="2841"/>
        <v>2022</v>
      </c>
      <c r="F30311" t="b">
        <f t="shared" si="2842"/>
        <v>0</v>
      </c>
    </row>
    <row r="30312" spans="1:6">
      <c r="A30312" s="2">
        <f t="shared" si="2843"/>
        <v>44728.916666593155</v>
      </c>
      <c r="B30312">
        <f t="shared" si="2838"/>
        <v>22</v>
      </c>
      <c r="C30312">
        <f t="shared" si="2839"/>
        <v>16</v>
      </c>
      <c r="D30312">
        <f t="shared" si="2840"/>
        <v>6</v>
      </c>
      <c r="E30312">
        <f t="shared" si="2841"/>
        <v>2022</v>
      </c>
      <c r="F30312" t="b">
        <f t="shared" si="2842"/>
        <v>0</v>
      </c>
    </row>
    <row r="30313" spans="1:6">
      <c r="A30313" s="2">
        <f t="shared" si="2843"/>
        <v>44728.958333259819</v>
      </c>
      <c r="B30313">
        <f t="shared" si="2838"/>
        <v>23</v>
      </c>
      <c r="C30313">
        <f t="shared" si="2839"/>
        <v>16</v>
      </c>
      <c r="D30313">
        <f t="shared" si="2840"/>
        <v>6</v>
      </c>
      <c r="E30313">
        <f t="shared" si="2841"/>
        <v>2022</v>
      </c>
      <c r="F30313" t="b">
        <f t="shared" si="2842"/>
        <v>0</v>
      </c>
    </row>
    <row r="30314" spans="1:6">
      <c r="A30314" s="2">
        <f t="shared" si="2843"/>
        <v>44728.999999926484</v>
      </c>
      <c r="B30314">
        <f t="shared" si="2838"/>
        <v>0</v>
      </c>
      <c r="C30314">
        <f t="shared" si="2839"/>
        <v>17</v>
      </c>
      <c r="D30314">
        <f t="shared" si="2840"/>
        <v>6</v>
      </c>
      <c r="E30314">
        <f t="shared" si="2841"/>
        <v>2022</v>
      </c>
      <c r="F30314" t="b">
        <f t="shared" si="2842"/>
        <v>0</v>
      </c>
    </row>
    <row r="30315" spans="1:6">
      <c r="A30315" s="2">
        <f t="shared" si="2843"/>
        <v>44729.041666593148</v>
      </c>
      <c r="B30315">
        <f t="shared" si="2838"/>
        <v>1</v>
      </c>
      <c r="C30315">
        <f t="shared" si="2839"/>
        <v>17</v>
      </c>
      <c r="D30315">
        <f t="shared" si="2840"/>
        <v>6</v>
      </c>
      <c r="E30315">
        <f t="shared" si="2841"/>
        <v>2022</v>
      </c>
      <c r="F30315" t="b">
        <f t="shared" si="2842"/>
        <v>0</v>
      </c>
    </row>
    <row r="30316" spans="1:6">
      <c r="A30316" s="2">
        <f t="shared" si="2843"/>
        <v>44729.083333259812</v>
      </c>
      <c r="B30316">
        <f t="shared" si="2838"/>
        <v>2</v>
      </c>
      <c r="C30316">
        <f t="shared" si="2839"/>
        <v>17</v>
      </c>
      <c r="D30316">
        <f t="shared" si="2840"/>
        <v>6</v>
      </c>
      <c r="E30316">
        <f t="shared" si="2841"/>
        <v>2022</v>
      </c>
      <c r="F30316" t="b">
        <f t="shared" si="2842"/>
        <v>0</v>
      </c>
    </row>
    <row r="30317" spans="1:6">
      <c r="A30317" s="2">
        <f t="shared" si="2843"/>
        <v>44729.124999926476</v>
      </c>
      <c r="B30317">
        <f t="shared" si="2838"/>
        <v>3</v>
      </c>
      <c r="C30317">
        <f t="shared" si="2839"/>
        <v>17</v>
      </c>
      <c r="D30317">
        <f t="shared" si="2840"/>
        <v>6</v>
      </c>
      <c r="E30317">
        <f t="shared" si="2841"/>
        <v>2022</v>
      </c>
      <c r="F30317" t="b">
        <f t="shared" si="2842"/>
        <v>0</v>
      </c>
    </row>
    <row r="30318" spans="1:6">
      <c r="A30318" s="2">
        <f t="shared" si="2843"/>
        <v>44729.166666593141</v>
      </c>
      <c r="B30318">
        <f t="shared" si="2838"/>
        <v>4</v>
      </c>
      <c r="C30318">
        <f t="shared" si="2839"/>
        <v>17</v>
      </c>
      <c r="D30318">
        <f t="shared" si="2840"/>
        <v>6</v>
      </c>
      <c r="E30318">
        <f t="shared" si="2841"/>
        <v>2022</v>
      </c>
      <c r="F30318" t="b">
        <f t="shared" si="2842"/>
        <v>0</v>
      </c>
    </row>
    <row r="30319" spans="1:6">
      <c r="A30319" s="2">
        <f t="shared" si="2843"/>
        <v>44729.208333259805</v>
      </c>
      <c r="B30319">
        <f t="shared" si="2838"/>
        <v>5</v>
      </c>
      <c r="C30319">
        <f t="shared" si="2839"/>
        <v>17</v>
      </c>
      <c r="D30319">
        <f t="shared" si="2840"/>
        <v>6</v>
      </c>
      <c r="E30319">
        <f t="shared" si="2841"/>
        <v>2022</v>
      </c>
      <c r="F30319" t="b">
        <f t="shared" si="2842"/>
        <v>0</v>
      </c>
    </row>
    <row r="30320" spans="1:6">
      <c r="A30320" s="2">
        <f t="shared" si="2843"/>
        <v>44729.249999926469</v>
      </c>
      <c r="B30320">
        <f t="shared" si="2838"/>
        <v>6</v>
      </c>
      <c r="C30320">
        <f t="shared" si="2839"/>
        <v>17</v>
      </c>
      <c r="D30320">
        <f t="shared" si="2840"/>
        <v>6</v>
      </c>
      <c r="E30320">
        <f t="shared" si="2841"/>
        <v>2022</v>
      </c>
      <c r="F30320" t="b">
        <f t="shared" si="2842"/>
        <v>0</v>
      </c>
    </row>
    <row r="30321" spans="1:6">
      <c r="A30321" s="2">
        <f t="shared" si="2843"/>
        <v>44729.291666593133</v>
      </c>
      <c r="B30321">
        <f t="shared" si="2838"/>
        <v>7</v>
      </c>
      <c r="C30321">
        <f t="shared" si="2839"/>
        <v>17</v>
      </c>
      <c r="D30321">
        <f t="shared" si="2840"/>
        <v>6</v>
      </c>
      <c r="E30321">
        <f t="shared" si="2841"/>
        <v>2022</v>
      </c>
      <c r="F30321" t="b">
        <f t="shared" si="2842"/>
        <v>0</v>
      </c>
    </row>
    <row r="30322" spans="1:6">
      <c r="A30322" s="2">
        <f t="shared" si="2843"/>
        <v>44729.333333259798</v>
      </c>
      <c r="B30322">
        <f t="shared" si="2838"/>
        <v>8</v>
      </c>
      <c r="C30322">
        <f t="shared" si="2839"/>
        <v>17</v>
      </c>
      <c r="D30322">
        <f t="shared" si="2840"/>
        <v>6</v>
      </c>
      <c r="E30322">
        <f t="shared" si="2841"/>
        <v>2022</v>
      </c>
      <c r="F30322" t="b">
        <f t="shared" si="2842"/>
        <v>0</v>
      </c>
    </row>
    <row r="30323" spans="1:6">
      <c r="A30323" s="2">
        <f t="shared" si="2843"/>
        <v>44729.374999926462</v>
      </c>
      <c r="B30323">
        <f t="shared" si="2838"/>
        <v>9</v>
      </c>
      <c r="C30323">
        <f t="shared" si="2839"/>
        <v>17</v>
      </c>
      <c r="D30323">
        <f t="shared" si="2840"/>
        <v>6</v>
      </c>
      <c r="E30323">
        <f t="shared" si="2841"/>
        <v>2022</v>
      </c>
      <c r="F30323" t="b">
        <f t="shared" si="2842"/>
        <v>0</v>
      </c>
    </row>
    <row r="30324" spans="1:6">
      <c r="A30324" s="2">
        <f t="shared" si="2843"/>
        <v>44729.416666593126</v>
      </c>
      <c r="B30324">
        <f t="shared" si="2838"/>
        <v>10</v>
      </c>
      <c r="C30324">
        <f t="shared" si="2839"/>
        <v>17</v>
      </c>
      <c r="D30324">
        <f t="shared" si="2840"/>
        <v>6</v>
      </c>
      <c r="E30324">
        <f t="shared" si="2841"/>
        <v>2022</v>
      </c>
      <c r="F30324" t="b">
        <f t="shared" si="2842"/>
        <v>0</v>
      </c>
    </row>
    <row r="30325" spans="1:6">
      <c r="A30325" s="2">
        <f t="shared" si="2843"/>
        <v>44729.45833325979</v>
      </c>
      <c r="B30325">
        <f t="shared" si="2838"/>
        <v>11</v>
      </c>
      <c r="C30325">
        <f t="shared" si="2839"/>
        <v>17</v>
      </c>
      <c r="D30325">
        <f t="shared" si="2840"/>
        <v>6</v>
      </c>
      <c r="E30325">
        <f t="shared" si="2841"/>
        <v>2022</v>
      </c>
      <c r="F30325" t="b">
        <f t="shared" si="2842"/>
        <v>0</v>
      </c>
    </row>
    <row r="30326" spans="1:6">
      <c r="A30326" s="2">
        <f t="shared" si="2843"/>
        <v>44729.499999926455</v>
      </c>
      <c r="B30326">
        <f t="shared" si="2838"/>
        <v>12</v>
      </c>
      <c r="C30326">
        <f t="shared" si="2839"/>
        <v>17</v>
      </c>
      <c r="D30326">
        <f t="shared" si="2840"/>
        <v>6</v>
      </c>
      <c r="E30326">
        <f t="shared" si="2841"/>
        <v>2022</v>
      </c>
      <c r="F30326" t="b">
        <f t="shared" si="2842"/>
        <v>0</v>
      </c>
    </row>
    <row r="30327" spans="1:6">
      <c r="A30327" s="2">
        <f t="shared" si="2843"/>
        <v>44729.541666593119</v>
      </c>
      <c r="B30327">
        <f t="shared" si="2838"/>
        <v>13</v>
      </c>
      <c r="C30327">
        <f t="shared" si="2839"/>
        <v>17</v>
      </c>
      <c r="D30327">
        <f t="shared" si="2840"/>
        <v>6</v>
      </c>
      <c r="E30327">
        <f t="shared" si="2841"/>
        <v>2022</v>
      </c>
      <c r="F30327" t="b">
        <f t="shared" si="2842"/>
        <v>0</v>
      </c>
    </row>
    <row r="30328" spans="1:6">
      <c r="A30328" s="2">
        <f t="shared" si="2843"/>
        <v>44729.583333259783</v>
      </c>
      <c r="B30328">
        <f t="shared" si="2838"/>
        <v>14</v>
      </c>
      <c r="C30328">
        <f t="shared" si="2839"/>
        <v>17</v>
      </c>
      <c r="D30328">
        <f t="shared" si="2840"/>
        <v>6</v>
      </c>
      <c r="E30328">
        <f t="shared" si="2841"/>
        <v>2022</v>
      </c>
      <c r="F30328" t="b">
        <f t="shared" si="2842"/>
        <v>0</v>
      </c>
    </row>
    <row r="30329" spans="1:6">
      <c r="A30329" s="2">
        <f t="shared" si="2843"/>
        <v>44729.624999926447</v>
      </c>
      <c r="B30329">
        <f t="shared" si="2838"/>
        <v>15</v>
      </c>
      <c r="C30329">
        <f t="shared" si="2839"/>
        <v>17</v>
      </c>
      <c r="D30329">
        <f t="shared" si="2840"/>
        <v>6</v>
      </c>
      <c r="E30329">
        <f t="shared" si="2841"/>
        <v>2022</v>
      </c>
      <c r="F30329" t="b">
        <f t="shared" si="2842"/>
        <v>0</v>
      </c>
    </row>
    <row r="30330" spans="1:6">
      <c r="A30330" s="2">
        <f t="shared" si="2843"/>
        <v>44729.666666593112</v>
      </c>
      <c r="B30330">
        <f t="shared" si="2838"/>
        <v>16</v>
      </c>
      <c r="C30330">
        <f t="shared" si="2839"/>
        <v>17</v>
      </c>
      <c r="D30330">
        <f t="shared" si="2840"/>
        <v>6</v>
      </c>
      <c r="E30330">
        <f t="shared" si="2841"/>
        <v>2022</v>
      </c>
      <c r="F30330" t="b">
        <f t="shared" si="2842"/>
        <v>0</v>
      </c>
    </row>
    <row r="30331" spans="1:6">
      <c r="A30331" s="2">
        <f t="shared" si="2843"/>
        <v>44729.708333259776</v>
      </c>
      <c r="B30331">
        <f t="shared" si="2838"/>
        <v>17</v>
      </c>
      <c r="C30331">
        <f t="shared" si="2839"/>
        <v>17</v>
      </c>
      <c r="D30331">
        <f t="shared" si="2840"/>
        <v>6</v>
      </c>
      <c r="E30331">
        <f t="shared" si="2841"/>
        <v>2022</v>
      </c>
      <c r="F30331" t="b">
        <f t="shared" si="2842"/>
        <v>0</v>
      </c>
    </row>
    <row r="30332" spans="1:6">
      <c r="A30332" s="2">
        <f t="shared" si="2843"/>
        <v>44729.74999992644</v>
      </c>
      <c r="B30332">
        <f t="shared" si="2838"/>
        <v>18</v>
      </c>
      <c r="C30332">
        <f t="shared" si="2839"/>
        <v>17</v>
      </c>
      <c r="D30332">
        <f t="shared" si="2840"/>
        <v>6</v>
      </c>
      <c r="E30332">
        <f t="shared" si="2841"/>
        <v>2022</v>
      </c>
      <c r="F30332" t="b">
        <f t="shared" si="2842"/>
        <v>0</v>
      </c>
    </row>
    <row r="30333" spans="1:6">
      <c r="A30333" s="2">
        <f t="shared" si="2843"/>
        <v>44729.791666593104</v>
      </c>
      <c r="B30333">
        <f t="shared" si="2838"/>
        <v>19</v>
      </c>
      <c r="C30333">
        <f t="shared" si="2839"/>
        <v>17</v>
      </c>
      <c r="D30333">
        <f t="shared" si="2840"/>
        <v>6</v>
      </c>
      <c r="E30333">
        <f t="shared" si="2841"/>
        <v>2022</v>
      </c>
      <c r="F30333" t="b">
        <f t="shared" si="2842"/>
        <v>0</v>
      </c>
    </row>
    <row r="30334" spans="1:6">
      <c r="A30334" s="2">
        <f t="shared" si="2843"/>
        <v>44729.833333259769</v>
      </c>
      <c r="B30334">
        <f t="shared" si="2838"/>
        <v>20</v>
      </c>
      <c r="C30334">
        <f t="shared" si="2839"/>
        <v>17</v>
      </c>
      <c r="D30334">
        <f t="shared" si="2840"/>
        <v>6</v>
      </c>
      <c r="E30334">
        <f t="shared" si="2841"/>
        <v>2022</v>
      </c>
      <c r="F30334" t="b">
        <f t="shared" si="2842"/>
        <v>0</v>
      </c>
    </row>
    <row r="30335" spans="1:6">
      <c r="A30335" s="2">
        <f t="shared" si="2843"/>
        <v>44729.874999926433</v>
      </c>
      <c r="B30335">
        <f t="shared" si="2838"/>
        <v>21</v>
      </c>
      <c r="C30335">
        <f t="shared" si="2839"/>
        <v>17</v>
      </c>
      <c r="D30335">
        <f t="shared" si="2840"/>
        <v>6</v>
      </c>
      <c r="E30335">
        <f t="shared" si="2841"/>
        <v>2022</v>
      </c>
      <c r="F30335" t="b">
        <f t="shared" si="2842"/>
        <v>0</v>
      </c>
    </row>
    <row r="30336" spans="1:6">
      <c r="A30336" s="2">
        <f t="shared" si="2843"/>
        <v>44729.916666593097</v>
      </c>
      <c r="B30336">
        <f t="shared" si="2838"/>
        <v>22</v>
      </c>
      <c r="C30336">
        <f t="shared" si="2839"/>
        <v>17</v>
      </c>
      <c r="D30336">
        <f t="shared" si="2840"/>
        <v>6</v>
      </c>
      <c r="E30336">
        <f t="shared" si="2841"/>
        <v>2022</v>
      </c>
      <c r="F30336" t="b">
        <f t="shared" si="2842"/>
        <v>0</v>
      </c>
    </row>
    <row r="30337" spans="1:6">
      <c r="A30337" s="2">
        <f t="shared" si="2843"/>
        <v>44729.958333259761</v>
      </c>
      <c r="B30337">
        <f t="shared" si="2838"/>
        <v>23</v>
      </c>
      <c r="C30337">
        <f t="shared" si="2839"/>
        <v>17</v>
      </c>
      <c r="D30337">
        <f t="shared" si="2840"/>
        <v>6</v>
      </c>
      <c r="E30337">
        <f t="shared" si="2841"/>
        <v>2022</v>
      </c>
      <c r="F30337" t="b">
        <f t="shared" si="2842"/>
        <v>0</v>
      </c>
    </row>
    <row r="30338" spans="1:6">
      <c r="A30338" s="2">
        <f t="shared" si="2843"/>
        <v>44729.999999926426</v>
      </c>
      <c r="B30338">
        <f t="shared" si="2838"/>
        <v>0</v>
      </c>
      <c r="C30338">
        <f t="shared" si="2839"/>
        <v>18</v>
      </c>
      <c r="D30338">
        <f t="shared" si="2840"/>
        <v>6</v>
      </c>
      <c r="E30338">
        <f t="shared" si="2841"/>
        <v>2022</v>
      </c>
      <c r="F30338" t="b">
        <f t="shared" si="2842"/>
        <v>1</v>
      </c>
    </row>
    <row r="30339" spans="1:6">
      <c r="A30339" s="2">
        <f t="shared" si="2843"/>
        <v>44730.04166659309</v>
      </c>
      <c r="B30339">
        <f t="shared" ref="B30339:B30402" si="2844">HOUR(A30339)</f>
        <v>1</v>
      </c>
      <c r="C30339">
        <f t="shared" ref="C30339:C30402" si="2845">DAY(A30339)</f>
        <v>18</v>
      </c>
      <c r="D30339">
        <f t="shared" ref="D30339:D30402" si="2846">MONTH(A30339)</f>
        <v>6</v>
      </c>
      <c r="E30339">
        <f t="shared" ref="E30339:E30402" si="2847">YEAR(A30339)</f>
        <v>2022</v>
      </c>
      <c r="F30339" t="b">
        <f t="shared" ref="F30339:F30402" si="2848">IF(OR(WEEKDAY(A30339) = 1, WEEKDAY(A30339) = 7), TRUE, FALSE)</f>
        <v>1</v>
      </c>
    </row>
    <row r="30340" spans="1:6">
      <c r="A30340" s="2">
        <f t="shared" ref="A30340:A30403" si="2849">A30339+TIME(1, 0, 0)</f>
        <v>44730.083333259754</v>
      </c>
      <c r="B30340">
        <f t="shared" si="2844"/>
        <v>2</v>
      </c>
      <c r="C30340">
        <f t="shared" si="2845"/>
        <v>18</v>
      </c>
      <c r="D30340">
        <f t="shared" si="2846"/>
        <v>6</v>
      </c>
      <c r="E30340">
        <f t="shared" si="2847"/>
        <v>2022</v>
      </c>
      <c r="F30340" t="b">
        <f t="shared" si="2848"/>
        <v>1</v>
      </c>
    </row>
    <row r="30341" spans="1:6">
      <c r="A30341" s="2">
        <f t="shared" si="2849"/>
        <v>44730.124999926418</v>
      </c>
      <c r="B30341">
        <f t="shared" si="2844"/>
        <v>3</v>
      </c>
      <c r="C30341">
        <f t="shared" si="2845"/>
        <v>18</v>
      </c>
      <c r="D30341">
        <f t="shared" si="2846"/>
        <v>6</v>
      </c>
      <c r="E30341">
        <f t="shared" si="2847"/>
        <v>2022</v>
      </c>
      <c r="F30341" t="b">
        <f t="shared" si="2848"/>
        <v>1</v>
      </c>
    </row>
    <row r="30342" spans="1:6">
      <c r="A30342" s="2">
        <f t="shared" si="2849"/>
        <v>44730.166666593082</v>
      </c>
      <c r="B30342">
        <f t="shared" si="2844"/>
        <v>4</v>
      </c>
      <c r="C30342">
        <f t="shared" si="2845"/>
        <v>18</v>
      </c>
      <c r="D30342">
        <f t="shared" si="2846"/>
        <v>6</v>
      </c>
      <c r="E30342">
        <f t="shared" si="2847"/>
        <v>2022</v>
      </c>
      <c r="F30342" t="b">
        <f t="shared" si="2848"/>
        <v>1</v>
      </c>
    </row>
    <row r="30343" spans="1:6">
      <c r="A30343" s="2">
        <f t="shared" si="2849"/>
        <v>44730.208333259747</v>
      </c>
      <c r="B30343">
        <f t="shared" si="2844"/>
        <v>5</v>
      </c>
      <c r="C30343">
        <f t="shared" si="2845"/>
        <v>18</v>
      </c>
      <c r="D30343">
        <f t="shared" si="2846"/>
        <v>6</v>
      </c>
      <c r="E30343">
        <f t="shared" si="2847"/>
        <v>2022</v>
      </c>
      <c r="F30343" t="b">
        <f t="shared" si="2848"/>
        <v>1</v>
      </c>
    </row>
    <row r="30344" spans="1:6">
      <c r="A30344" s="2">
        <f t="shared" si="2849"/>
        <v>44730.249999926411</v>
      </c>
      <c r="B30344">
        <f t="shared" si="2844"/>
        <v>6</v>
      </c>
      <c r="C30344">
        <f t="shared" si="2845"/>
        <v>18</v>
      </c>
      <c r="D30344">
        <f t="shared" si="2846"/>
        <v>6</v>
      </c>
      <c r="E30344">
        <f t="shared" si="2847"/>
        <v>2022</v>
      </c>
      <c r="F30344" t="b">
        <f t="shared" si="2848"/>
        <v>1</v>
      </c>
    </row>
    <row r="30345" spans="1:6">
      <c r="A30345" s="2">
        <f t="shared" si="2849"/>
        <v>44730.291666593075</v>
      </c>
      <c r="B30345">
        <f t="shared" si="2844"/>
        <v>7</v>
      </c>
      <c r="C30345">
        <f t="shared" si="2845"/>
        <v>18</v>
      </c>
      <c r="D30345">
        <f t="shared" si="2846"/>
        <v>6</v>
      </c>
      <c r="E30345">
        <f t="shared" si="2847"/>
        <v>2022</v>
      </c>
      <c r="F30345" t="b">
        <f t="shared" si="2848"/>
        <v>1</v>
      </c>
    </row>
    <row r="30346" spans="1:6">
      <c r="A30346" s="2">
        <f t="shared" si="2849"/>
        <v>44730.333333259739</v>
      </c>
      <c r="B30346">
        <f t="shared" si="2844"/>
        <v>8</v>
      </c>
      <c r="C30346">
        <f t="shared" si="2845"/>
        <v>18</v>
      </c>
      <c r="D30346">
        <f t="shared" si="2846"/>
        <v>6</v>
      </c>
      <c r="E30346">
        <f t="shared" si="2847"/>
        <v>2022</v>
      </c>
      <c r="F30346" t="b">
        <f t="shared" si="2848"/>
        <v>1</v>
      </c>
    </row>
    <row r="30347" spans="1:6">
      <c r="A30347" s="2">
        <f t="shared" si="2849"/>
        <v>44730.374999926404</v>
      </c>
      <c r="B30347">
        <f t="shared" si="2844"/>
        <v>9</v>
      </c>
      <c r="C30347">
        <f t="shared" si="2845"/>
        <v>18</v>
      </c>
      <c r="D30347">
        <f t="shared" si="2846"/>
        <v>6</v>
      </c>
      <c r="E30347">
        <f t="shared" si="2847"/>
        <v>2022</v>
      </c>
      <c r="F30347" t="b">
        <f t="shared" si="2848"/>
        <v>1</v>
      </c>
    </row>
    <row r="30348" spans="1:6">
      <c r="A30348" s="2">
        <f t="shared" si="2849"/>
        <v>44730.416666593068</v>
      </c>
      <c r="B30348">
        <f t="shared" si="2844"/>
        <v>10</v>
      </c>
      <c r="C30348">
        <f t="shared" si="2845"/>
        <v>18</v>
      </c>
      <c r="D30348">
        <f t="shared" si="2846"/>
        <v>6</v>
      </c>
      <c r="E30348">
        <f t="shared" si="2847"/>
        <v>2022</v>
      </c>
      <c r="F30348" t="b">
        <f t="shared" si="2848"/>
        <v>1</v>
      </c>
    </row>
    <row r="30349" spans="1:6">
      <c r="A30349" s="2">
        <f t="shared" si="2849"/>
        <v>44730.458333259732</v>
      </c>
      <c r="B30349">
        <f t="shared" si="2844"/>
        <v>11</v>
      </c>
      <c r="C30349">
        <f t="shared" si="2845"/>
        <v>18</v>
      </c>
      <c r="D30349">
        <f t="shared" si="2846"/>
        <v>6</v>
      </c>
      <c r="E30349">
        <f t="shared" si="2847"/>
        <v>2022</v>
      </c>
      <c r="F30349" t="b">
        <f t="shared" si="2848"/>
        <v>1</v>
      </c>
    </row>
    <row r="30350" spans="1:6">
      <c r="A30350" s="2">
        <f t="shared" si="2849"/>
        <v>44730.499999926396</v>
      </c>
      <c r="B30350">
        <f t="shared" si="2844"/>
        <v>12</v>
      </c>
      <c r="C30350">
        <f t="shared" si="2845"/>
        <v>18</v>
      </c>
      <c r="D30350">
        <f t="shared" si="2846"/>
        <v>6</v>
      </c>
      <c r="E30350">
        <f t="shared" si="2847"/>
        <v>2022</v>
      </c>
      <c r="F30350" t="b">
        <f t="shared" si="2848"/>
        <v>1</v>
      </c>
    </row>
    <row r="30351" spans="1:6">
      <c r="A30351" s="2">
        <f t="shared" si="2849"/>
        <v>44730.541666593061</v>
      </c>
      <c r="B30351">
        <f t="shared" si="2844"/>
        <v>13</v>
      </c>
      <c r="C30351">
        <f t="shared" si="2845"/>
        <v>18</v>
      </c>
      <c r="D30351">
        <f t="shared" si="2846"/>
        <v>6</v>
      </c>
      <c r="E30351">
        <f t="shared" si="2847"/>
        <v>2022</v>
      </c>
      <c r="F30351" t="b">
        <f t="shared" si="2848"/>
        <v>1</v>
      </c>
    </row>
    <row r="30352" spans="1:6">
      <c r="A30352" s="2">
        <f t="shared" si="2849"/>
        <v>44730.583333259725</v>
      </c>
      <c r="B30352">
        <f t="shared" si="2844"/>
        <v>14</v>
      </c>
      <c r="C30352">
        <f t="shared" si="2845"/>
        <v>18</v>
      </c>
      <c r="D30352">
        <f t="shared" si="2846"/>
        <v>6</v>
      </c>
      <c r="E30352">
        <f t="shared" si="2847"/>
        <v>2022</v>
      </c>
      <c r="F30352" t="b">
        <f t="shared" si="2848"/>
        <v>1</v>
      </c>
    </row>
    <row r="30353" spans="1:6">
      <c r="A30353" s="2">
        <f t="shared" si="2849"/>
        <v>44730.624999926389</v>
      </c>
      <c r="B30353">
        <f t="shared" si="2844"/>
        <v>15</v>
      </c>
      <c r="C30353">
        <f t="shared" si="2845"/>
        <v>18</v>
      </c>
      <c r="D30353">
        <f t="shared" si="2846"/>
        <v>6</v>
      </c>
      <c r="E30353">
        <f t="shared" si="2847"/>
        <v>2022</v>
      </c>
      <c r="F30353" t="b">
        <f t="shared" si="2848"/>
        <v>1</v>
      </c>
    </row>
    <row r="30354" spans="1:6">
      <c r="A30354" s="2">
        <f t="shared" si="2849"/>
        <v>44730.666666593053</v>
      </c>
      <c r="B30354">
        <f t="shared" si="2844"/>
        <v>16</v>
      </c>
      <c r="C30354">
        <f t="shared" si="2845"/>
        <v>18</v>
      </c>
      <c r="D30354">
        <f t="shared" si="2846"/>
        <v>6</v>
      </c>
      <c r="E30354">
        <f t="shared" si="2847"/>
        <v>2022</v>
      </c>
      <c r="F30354" t="b">
        <f t="shared" si="2848"/>
        <v>1</v>
      </c>
    </row>
    <row r="30355" spans="1:6">
      <c r="A30355" s="2">
        <f t="shared" si="2849"/>
        <v>44730.708333259718</v>
      </c>
      <c r="B30355">
        <f t="shared" si="2844"/>
        <v>17</v>
      </c>
      <c r="C30355">
        <f t="shared" si="2845"/>
        <v>18</v>
      </c>
      <c r="D30355">
        <f t="shared" si="2846"/>
        <v>6</v>
      </c>
      <c r="E30355">
        <f t="shared" si="2847"/>
        <v>2022</v>
      </c>
      <c r="F30355" t="b">
        <f t="shared" si="2848"/>
        <v>1</v>
      </c>
    </row>
    <row r="30356" spans="1:6">
      <c r="A30356" s="2">
        <f t="shared" si="2849"/>
        <v>44730.749999926382</v>
      </c>
      <c r="B30356">
        <f t="shared" si="2844"/>
        <v>18</v>
      </c>
      <c r="C30356">
        <f t="shared" si="2845"/>
        <v>18</v>
      </c>
      <c r="D30356">
        <f t="shared" si="2846"/>
        <v>6</v>
      </c>
      <c r="E30356">
        <f t="shared" si="2847"/>
        <v>2022</v>
      </c>
      <c r="F30356" t="b">
        <f t="shared" si="2848"/>
        <v>1</v>
      </c>
    </row>
    <row r="30357" spans="1:6">
      <c r="A30357" s="2">
        <f t="shared" si="2849"/>
        <v>44730.791666593046</v>
      </c>
      <c r="B30357">
        <f t="shared" si="2844"/>
        <v>19</v>
      </c>
      <c r="C30357">
        <f t="shared" si="2845"/>
        <v>18</v>
      </c>
      <c r="D30357">
        <f t="shared" si="2846"/>
        <v>6</v>
      </c>
      <c r="E30357">
        <f t="shared" si="2847"/>
        <v>2022</v>
      </c>
      <c r="F30357" t="b">
        <f t="shared" si="2848"/>
        <v>1</v>
      </c>
    </row>
    <row r="30358" spans="1:6">
      <c r="A30358" s="2">
        <f t="shared" si="2849"/>
        <v>44730.83333325971</v>
      </c>
      <c r="B30358">
        <f t="shared" si="2844"/>
        <v>20</v>
      </c>
      <c r="C30358">
        <f t="shared" si="2845"/>
        <v>18</v>
      </c>
      <c r="D30358">
        <f t="shared" si="2846"/>
        <v>6</v>
      </c>
      <c r="E30358">
        <f t="shared" si="2847"/>
        <v>2022</v>
      </c>
      <c r="F30358" t="b">
        <f t="shared" si="2848"/>
        <v>1</v>
      </c>
    </row>
    <row r="30359" spans="1:6">
      <c r="A30359" s="2">
        <f t="shared" si="2849"/>
        <v>44730.874999926375</v>
      </c>
      <c r="B30359">
        <f t="shared" si="2844"/>
        <v>21</v>
      </c>
      <c r="C30359">
        <f t="shared" si="2845"/>
        <v>18</v>
      </c>
      <c r="D30359">
        <f t="shared" si="2846"/>
        <v>6</v>
      </c>
      <c r="E30359">
        <f t="shared" si="2847"/>
        <v>2022</v>
      </c>
      <c r="F30359" t="b">
        <f t="shared" si="2848"/>
        <v>1</v>
      </c>
    </row>
    <row r="30360" spans="1:6">
      <c r="A30360" s="2">
        <f t="shared" si="2849"/>
        <v>44730.916666593039</v>
      </c>
      <c r="B30360">
        <f t="shared" si="2844"/>
        <v>22</v>
      </c>
      <c r="C30360">
        <f t="shared" si="2845"/>
        <v>18</v>
      </c>
      <c r="D30360">
        <f t="shared" si="2846"/>
        <v>6</v>
      </c>
      <c r="E30360">
        <f t="shared" si="2847"/>
        <v>2022</v>
      </c>
      <c r="F30360" t="b">
        <f t="shared" si="2848"/>
        <v>1</v>
      </c>
    </row>
    <row r="30361" spans="1:6">
      <c r="A30361" s="2">
        <f t="shared" si="2849"/>
        <v>44730.958333259703</v>
      </c>
      <c r="B30361">
        <f t="shared" si="2844"/>
        <v>23</v>
      </c>
      <c r="C30361">
        <f t="shared" si="2845"/>
        <v>18</v>
      </c>
      <c r="D30361">
        <f t="shared" si="2846"/>
        <v>6</v>
      </c>
      <c r="E30361">
        <f t="shared" si="2847"/>
        <v>2022</v>
      </c>
      <c r="F30361" t="b">
        <f t="shared" si="2848"/>
        <v>1</v>
      </c>
    </row>
    <row r="30362" spans="1:6">
      <c r="A30362" s="2">
        <f t="shared" si="2849"/>
        <v>44730.999999926367</v>
      </c>
      <c r="B30362">
        <f t="shared" si="2844"/>
        <v>0</v>
      </c>
      <c r="C30362">
        <f t="shared" si="2845"/>
        <v>19</v>
      </c>
      <c r="D30362">
        <f t="shared" si="2846"/>
        <v>6</v>
      </c>
      <c r="E30362">
        <f t="shared" si="2847"/>
        <v>2022</v>
      </c>
      <c r="F30362" t="b">
        <f t="shared" si="2848"/>
        <v>1</v>
      </c>
    </row>
    <row r="30363" spans="1:6">
      <c r="A30363" s="2">
        <f t="shared" si="2849"/>
        <v>44731.041666593032</v>
      </c>
      <c r="B30363">
        <f t="shared" si="2844"/>
        <v>1</v>
      </c>
      <c r="C30363">
        <f t="shared" si="2845"/>
        <v>19</v>
      </c>
      <c r="D30363">
        <f t="shared" si="2846"/>
        <v>6</v>
      </c>
      <c r="E30363">
        <f t="shared" si="2847"/>
        <v>2022</v>
      </c>
      <c r="F30363" t="b">
        <f t="shared" si="2848"/>
        <v>1</v>
      </c>
    </row>
    <row r="30364" spans="1:6">
      <c r="A30364" s="2">
        <f t="shared" si="2849"/>
        <v>44731.083333259696</v>
      </c>
      <c r="B30364">
        <f t="shared" si="2844"/>
        <v>2</v>
      </c>
      <c r="C30364">
        <f t="shared" si="2845"/>
        <v>19</v>
      </c>
      <c r="D30364">
        <f t="shared" si="2846"/>
        <v>6</v>
      </c>
      <c r="E30364">
        <f t="shared" si="2847"/>
        <v>2022</v>
      </c>
      <c r="F30364" t="b">
        <f t="shared" si="2848"/>
        <v>1</v>
      </c>
    </row>
    <row r="30365" spans="1:6">
      <c r="A30365" s="2">
        <f t="shared" si="2849"/>
        <v>44731.12499992636</v>
      </c>
      <c r="B30365">
        <f t="shared" si="2844"/>
        <v>3</v>
      </c>
      <c r="C30365">
        <f t="shared" si="2845"/>
        <v>19</v>
      </c>
      <c r="D30365">
        <f t="shared" si="2846"/>
        <v>6</v>
      </c>
      <c r="E30365">
        <f t="shared" si="2847"/>
        <v>2022</v>
      </c>
      <c r="F30365" t="b">
        <f t="shared" si="2848"/>
        <v>1</v>
      </c>
    </row>
    <row r="30366" spans="1:6">
      <c r="A30366" s="2">
        <f t="shared" si="2849"/>
        <v>44731.166666593024</v>
      </c>
      <c r="B30366">
        <f t="shared" si="2844"/>
        <v>4</v>
      </c>
      <c r="C30366">
        <f t="shared" si="2845"/>
        <v>19</v>
      </c>
      <c r="D30366">
        <f t="shared" si="2846"/>
        <v>6</v>
      </c>
      <c r="E30366">
        <f t="shared" si="2847"/>
        <v>2022</v>
      </c>
      <c r="F30366" t="b">
        <f t="shared" si="2848"/>
        <v>1</v>
      </c>
    </row>
    <row r="30367" spans="1:6">
      <c r="A30367" s="2">
        <f t="shared" si="2849"/>
        <v>44731.208333259689</v>
      </c>
      <c r="B30367">
        <f t="shared" si="2844"/>
        <v>5</v>
      </c>
      <c r="C30367">
        <f t="shared" si="2845"/>
        <v>19</v>
      </c>
      <c r="D30367">
        <f t="shared" si="2846"/>
        <v>6</v>
      </c>
      <c r="E30367">
        <f t="shared" si="2847"/>
        <v>2022</v>
      </c>
      <c r="F30367" t="b">
        <f t="shared" si="2848"/>
        <v>1</v>
      </c>
    </row>
    <row r="30368" spans="1:6">
      <c r="A30368" s="2">
        <f t="shared" si="2849"/>
        <v>44731.249999926353</v>
      </c>
      <c r="B30368">
        <f t="shared" si="2844"/>
        <v>6</v>
      </c>
      <c r="C30368">
        <f t="shared" si="2845"/>
        <v>19</v>
      </c>
      <c r="D30368">
        <f t="shared" si="2846"/>
        <v>6</v>
      </c>
      <c r="E30368">
        <f t="shared" si="2847"/>
        <v>2022</v>
      </c>
      <c r="F30368" t="b">
        <f t="shared" si="2848"/>
        <v>1</v>
      </c>
    </row>
    <row r="30369" spans="1:6">
      <c r="A30369" s="2">
        <f t="shared" si="2849"/>
        <v>44731.291666593017</v>
      </c>
      <c r="B30369">
        <f t="shared" si="2844"/>
        <v>7</v>
      </c>
      <c r="C30369">
        <f t="shared" si="2845"/>
        <v>19</v>
      </c>
      <c r="D30369">
        <f t="shared" si="2846"/>
        <v>6</v>
      </c>
      <c r="E30369">
        <f t="shared" si="2847"/>
        <v>2022</v>
      </c>
      <c r="F30369" t="b">
        <f t="shared" si="2848"/>
        <v>1</v>
      </c>
    </row>
    <row r="30370" spans="1:6">
      <c r="A30370" s="2">
        <f t="shared" si="2849"/>
        <v>44731.333333259681</v>
      </c>
      <c r="B30370">
        <f t="shared" si="2844"/>
        <v>8</v>
      </c>
      <c r="C30370">
        <f t="shared" si="2845"/>
        <v>19</v>
      </c>
      <c r="D30370">
        <f t="shared" si="2846"/>
        <v>6</v>
      </c>
      <c r="E30370">
        <f t="shared" si="2847"/>
        <v>2022</v>
      </c>
      <c r="F30370" t="b">
        <f t="shared" si="2848"/>
        <v>1</v>
      </c>
    </row>
    <row r="30371" spans="1:6">
      <c r="A30371" s="2">
        <f t="shared" si="2849"/>
        <v>44731.374999926345</v>
      </c>
      <c r="B30371">
        <f t="shared" si="2844"/>
        <v>9</v>
      </c>
      <c r="C30371">
        <f t="shared" si="2845"/>
        <v>19</v>
      </c>
      <c r="D30371">
        <f t="shared" si="2846"/>
        <v>6</v>
      </c>
      <c r="E30371">
        <f t="shared" si="2847"/>
        <v>2022</v>
      </c>
      <c r="F30371" t="b">
        <f t="shared" si="2848"/>
        <v>1</v>
      </c>
    </row>
    <row r="30372" spans="1:6">
      <c r="A30372" s="2">
        <f t="shared" si="2849"/>
        <v>44731.41666659301</v>
      </c>
      <c r="B30372">
        <f t="shared" si="2844"/>
        <v>10</v>
      </c>
      <c r="C30372">
        <f t="shared" si="2845"/>
        <v>19</v>
      </c>
      <c r="D30372">
        <f t="shared" si="2846"/>
        <v>6</v>
      </c>
      <c r="E30372">
        <f t="shared" si="2847"/>
        <v>2022</v>
      </c>
      <c r="F30372" t="b">
        <f t="shared" si="2848"/>
        <v>1</v>
      </c>
    </row>
    <row r="30373" spans="1:6">
      <c r="A30373" s="2">
        <f t="shared" si="2849"/>
        <v>44731.458333259674</v>
      </c>
      <c r="B30373">
        <f t="shared" si="2844"/>
        <v>11</v>
      </c>
      <c r="C30373">
        <f t="shared" si="2845"/>
        <v>19</v>
      </c>
      <c r="D30373">
        <f t="shared" si="2846"/>
        <v>6</v>
      </c>
      <c r="E30373">
        <f t="shared" si="2847"/>
        <v>2022</v>
      </c>
      <c r="F30373" t="b">
        <f t="shared" si="2848"/>
        <v>1</v>
      </c>
    </row>
    <row r="30374" spans="1:6">
      <c r="A30374" s="2">
        <f t="shared" si="2849"/>
        <v>44731.499999926338</v>
      </c>
      <c r="B30374">
        <f t="shared" si="2844"/>
        <v>12</v>
      </c>
      <c r="C30374">
        <f t="shared" si="2845"/>
        <v>19</v>
      </c>
      <c r="D30374">
        <f t="shared" si="2846"/>
        <v>6</v>
      </c>
      <c r="E30374">
        <f t="shared" si="2847"/>
        <v>2022</v>
      </c>
      <c r="F30374" t="b">
        <f t="shared" si="2848"/>
        <v>1</v>
      </c>
    </row>
    <row r="30375" spans="1:6">
      <c r="A30375" s="2">
        <f t="shared" si="2849"/>
        <v>44731.541666593002</v>
      </c>
      <c r="B30375">
        <f t="shared" si="2844"/>
        <v>13</v>
      </c>
      <c r="C30375">
        <f t="shared" si="2845"/>
        <v>19</v>
      </c>
      <c r="D30375">
        <f t="shared" si="2846"/>
        <v>6</v>
      </c>
      <c r="E30375">
        <f t="shared" si="2847"/>
        <v>2022</v>
      </c>
      <c r="F30375" t="b">
        <f t="shared" si="2848"/>
        <v>1</v>
      </c>
    </row>
    <row r="30376" spans="1:6">
      <c r="A30376" s="2">
        <f t="shared" si="2849"/>
        <v>44731.583333259667</v>
      </c>
      <c r="B30376">
        <f t="shared" si="2844"/>
        <v>14</v>
      </c>
      <c r="C30376">
        <f t="shared" si="2845"/>
        <v>19</v>
      </c>
      <c r="D30376">
        <f t="shared" si="2846"/>
        <v>6</v>
      </c>
      <c r="E30376">
        <f t="shared" si="2847"/>
        <v>2022</v>
      </c>
      <c r="F30376" t="b">
        <f t="shared" si="2848"/>
        <v>1</v>
      </c>
    </row>
    <row r="30377" spans="1:6">
      <c r="A30377" s="2">
        <f t="shared" si="2849"/>
        <v>44731.624999926331</v>
      </c>
      <c r="B30377">
        <f t="shared" si="2844"/>
        <v>15</v>
      </c>
      <c r="C30377">
        <f t="shared" si="2845"/>
        <v>19</v>
      </c>
      <c r="D30377">
        <f t="shared" si="2846"/>
        <v>6</v>
      </c>
      <c r="E30377">
        <f t="shared" si="2847"/>
        <v>2022</v>
      </c>
      <c r="F30377" t="b">
        <f t="shared" si="2848"/>
        <v>1</v>
      </c>
    </row>
    <row r="30378" spans="1:6">
      <c r="A30378" s="2">
        <f t="shared" si="2849"/>
        <v>44731.666666592995</v>
      </c>
      <c r="B30378">
        <f t="shared" si="2844"/>
        <v>16</v>
      </c>
      <c r="C30378">
        <f t="shared" si="2845"/>
        <v>19</v>
      </c>
      <c r="D30378">
        <f t="shared" si="2846"/>
        <v>6</v>
      </c>
      <c r="E30378">
        <f t="shared" si="2847"/>
        <v>2022</v>
      </c>
      <c r="F30378" t="b">
        <f t="shared" si="2848"/>
        <v>1</v>
      </c>
    </row>
    <row r="30379" spans="1:6">
      <c r="A30379" s="2">
        <f t="shared" si="2849"/>
        <v>44731.708333259659</v>
      </c>
      <c r="B30379">
        <f t="shared" si="2844"/>
        <v>17</v>
      </c>
      <c r="C30379">
        <f t="shared" si="2845"/>
        <v>19</v>
      </c>
      <c r="D30379">
        <f t="shared" si="2846"/>
        <v>6</v>
      </c>
      <c r="E30379">
        <f t="shared" si="2847"/>
        <v>2022</v>
      </c>
      <c r="F30379" t="b">
        <f t="shared" si="2848"/>
        <v>1</v>
      </c>
    </row>
    <row r="30380" spans="1:6">
      <c r="A30380" s="2">
        <f t="shared" si="2849"/>
        <v>44731.749999926324</v>
      </c>
      <c r="B30380">
        <f t="shared" si="2844"/>
        <v>18</v>
      </c>
      <c r="C30380">
        <f t="shared" si="2845"/>
        <v>19</v>
      </c>
      <c r="D30380">
        <f t="shared" si="2846"/>
        <v>6</v>
      </c>
      <c r="E30380">
        <f t="shared" si="2847"/>
        <v>2022</v>
      </c>
      <c r="F30380" t="b">
        <f t="shared" si="2848"/>
        <v>1</v>
      </c>
    </row>
    <row r="30381" spans="1:6">
      <c r="A30381" s="2">
        <f t="shared" si="2849"/>
        <v>44731.791666592988</v>
      </c>
      <c r="B30381">
        <f t="shared" si="2844"/>
        <v>19</v>
      </c>
      <c r="C30381">
        <f t="shared" si="2845"/>
        <v>19</v>
      </c>
      <c r="D30381">
        <f t="shared" si="2846"/>
        <v>6</v>
      </c>
      <c r="E30381">
        <f t="shared" si="2847"/>
        <v>2022</v>
      </c>
      <c r="F30381" t="b">
        <f t="shared" si="2848"/>
        <v>1</v>
      </c>
    </row>
    <row r="30382" spans="1:6">
      <c r="A30382" s="2">
        <f t="shared" si="2849"/>
        <v>44731.833333259652</v>
      </c>
      <c r="B30382">
        <f t="shared" si="2844"/>
        <v>20</v>
      </c>
      <c r="C30382">
        <f t="shared" si="2845"/>
        <v>19</v>
      </c>
      <c r="D30382">
        <f t="shared" si="2846"/>
        <v>6</v>
      </c>
      <c r="E30382">
        <f t="shared" si="2847"/>
        <v>2022</v>
      </c>
      <c r="F30382" t="b">
        <f t="shared" si="2848"/>
        <v>1</v>
      </c>
    </row>
    <row r="30383" spans="1:6">
      <c r="A30383" s="2">
        <f t="shared" si="2849"/>
        <v>44731.874999926316</v>
      </c>
      <c r="B30383">
        <f t="shared" si="2844"/>
        <v>21</v>
      </c>
      <c r="C30383">
        <f t="shared" si="2845"/>
        <v>19</v>
      </c>
      <c r="D30383">
        <f t="shared" si="2846"/>
        <v>6</v>
      </c>
      <c r="E30383">
        <f t="shared" si="2847"/>
        <v>2022</v>
      </c>
      <c r="F30383" t="b">
        <f t="shared" si="2848"/>
        <v>1</v>
      </c>
    </row>
    <row r="30384" spans="1:6">
      <c r="A30384" s="2">
        <f t="shared" si="2849"/>
        <v>44731.916666592981</v>
      </c>
      <c r="B30384">
        <f t="shared" si="2844"/>
        <v>22</v>
      </c>
      <c r="C30384">
        <f t="shared" si="2845"/>
        <v>19</v>
      </c>
      <c r="D30384">
        <f t="shared" si="2846"/>
        <v>6</v>
      </c>
      <c r="E30384">
        <f t="shared" si="2847"/>
        <v>2022</v>
      </c>
      <c r="F30384" t="b">
        <f t="shared" si="2848"/>
        <v>1</v>
      </c>
    </row>
    <row r="30385" spans="1:6">
      <c r="A30385" s="2">
        <f t="shared" si="2849"/>
        <v>44731.958333259645</v>
      </c>
      <c r="B30385">
        <f t="shared" si="2844"/>
        <v>23</v>
      </c>
      <c r="C30385">
        <f t="shared" si="2845"/>
        <v>19</v>
      </c>
      <c r="D30385">
        <f t="shared" si="2846"/>
        <v>6</v>
      </c>
      <c r="E30385">
        <f t="shared" si="2847"/>
        <v>2022</v>
      </c>
      <c r="F30385" t="b">
        <f t="shared" si="2848"/>
        <v>1</v>
      </c>
    </row>
    <row r="30386" spans="1:6">
      <c r="A30386" s="2">
        <f t="shared" si="2849"/>
        <v>44731.999999926309</v>
      </c>
      <c r="B30386">
        <f t="shared" si="2844"/>
        <v>0</v>
      </c>
      <c r="C30386">
        <f t="shared" si="2845"/>
        <v>20</v>
      </c>
      <c r="D30386">
        <f t="shared" si="2846"/>
        <v>6</v>
      </c>
      <c r="E30386">
        <f t="shared" si="2847"/>
        <v>2022</v>
      </c>
      <c r="F30386" t="b">
        <f t="shared" si="2848"/>
        <v>0</v>
      </c>
    </row>
    <row r="30387" spans="1:6">
      <c r="A30387" s="2">
        <f t="shared" si="2849"/>
        <v>44732.041666592973</v>
      </c>
      <c r="B30387">
        <f t="shared" si="2844"/>
        <v>1</v>
      </c>
      <c r="C30387">
        <f t="shared" si="2845"/>
        <v>20</v>
      </c>
      <c r="D30387">
        <f t="shared" si="2846"/>
        <v>6</v>
      </c>
      <c r="E30387">
        <f t="shared" si="2847"/>
        <v>2022</v>
      </c>
      <c r="F30387" t="b">
        <f t="shared" si="2848"/>
        <v>0</v>
      </c>
    </row>
    <row r="30388" spans="1:6">
      <c r="A30388" s="2">
        <f t="shared" si="2849"/>
        <v>44732.083333259638</v>
      </c>
      <c r="B30388">
        <f t="shared" si="2844"/>
        <v>2</v>
      </c>
      <c r="C30388">
        <f t="shared" si="2845"/>
        <v>20</v>
      </c>
      <c r="D30388">
        <f t="shared" si="2846"/>
        <v>6</v>
      </c>
      <c r="E30388">
        <f t="shared" si="2847"/>
        <v>2022</v>
      </c>
      <c r="F30388" t="b">
        <f t="shared" si="2848"/>
        <v>0</v>
      </c>
    </row>
    <row r="30389" spans="1:6">
      <c r="A30389" s="2">
        <f t="shared" si="2849"/>
        <v>44732.124999926302</v>
      </c>
      <c r="B30389">
        <f t="shared" si="2844"/>
        <v>3</v>
      </c>
      <c r="C30389">
        <f t="shared" si="2845"/>
        <v>20</v>
      </c>
      <c r="D30389">
        <f t="shared" si="2846"/>
        <v>6</v>
      </c>
      <c r="E30389">
        <f t="shared" si="2847"/>
        <v>2022</v>
      </c>
      <c r="F30389" t="b">
        <f t="shared" si="2848"/>
        <v>0</v>
      </c>
    </row>
    <row r="30390" spans="1:6">
      <c r="A30390" s="2">
        <f t="shared" si="2849"/>
        <v>44732.166666592966</v>
      </c>
      <c r="B30390">
        <f t="shared" si="2844"/>
        <v>4</v>
      </c>
      <c r="C30390">
        <f t="shared" si="2845"/>
        <v>20</v>
      </c>
      <c r="D30390">
        <f t="shared" si="2846"/>
        <v>6</v>
      </c>
      <c r="E30390">
        <f t="shared" si="2847"/>
        <v>2022</v>
      </c>
      <c r="F30390" t="b">
        <f t="shared" si="2848"/>
        <v>0</v>
      </c>
    </row>
    <row r="30391" spans="1:6">
      <c r="A30391" s="2">
        <f t="shared" si="2849"/>
        <v>44732.20833325963</v>
      </c>
      <c r="B30391">
        <f t="shared" si="2844"/>
        <v>5</v>
      </c>
      <c r="C30391">
        <f t="shared" si="2845"/>
        <v>20</v>
      </c>
      <c r="D30391">
        <f t="shared" si="2846"/>
        <v>6</v>
      </c>
      <c r="E30391">
        <f t="shared" si="2847"/>
        <v>2022</v>
      </c>
      <c r="F30391" t="b">
        <f t="shared" si="2848"/>
        <v>0</v>
      </c>
    </row>
    <row r="30392" spans="1:6">
      <c r="A30392" s="2">
        <f t="shared" si="2849"/>
        <v>44732.249999926295</v>
      </c>
      <c r="B30392">
        <f t="shared" si="2844"/>
        <v>6</v>
      </c>
      <c r="C30392">
        <f t="shared" si="2845"/>
        <v>20</v>
      </c>
      <c r="D30392">
        <f t="shared" si="2846"/>
        <v>6</v>
      </c>
      <c r="E30392">
        <f t="shared" si="2847"/>
        <v>2022</v>
      </c>
      <c r="F30392" t="b">
        <f t="shared" si="2848"/>
        <v>0</v>
      </c>
    </row>
    <row r="30393" spans="1:6">
      <c r="A30393" s="2">
        <f t="shared" si="2849"/>
        <v>44732.291666592959</v>
      </c>
      <c r="B30393">
        <f t="shared" si="2844"/>
        <v>7</v>
      </c>
      <c r="C30393">
        <f t="shared" si="2845"/>
        <v>20</v>
      </c>
      <c r="D30393">
        <f t="shared" si="2846"/>
        <v>6</v>
      </c>
      <c r="E30393">
        <f t="shared" si="2847"/>
        <v>2022</v>
      </c>
      <c r="F30393" t="b">
        <f t="shared" si="2848"/>
        <v>0</v>
      </c>
    </row>
    <row r="30394" spans="1:6">
      <c r="A30394" s="2">
        <f t="shared" si="2849"/>
        <v>44732.333333259623</v>
      </c>
      <c r="B30394">
        <f t="shared" si="2844"/>
        <v>8</v>
      </c>
      <c r="C30394">
        <f t="shared" si="2845"/>
        <v>20</v>
      </c>
      <c r="D30394">
        <f t="shared" si="2846"/>
        <v>6</v>
      </c>
      <c r="E30394">
        <f t="shared" si="2847"/>
        <v>2022</v>
      </c>
      <c r="F30394" t="b">
        <f t="shared" si="2848"/>
        <v>0</v>
      </c>
    </row>
    <row r="30395" spans="1:6">
      <c r="A30395" s="2">
        <f t="shared" si="2849"/>
        <v>44732.374999926287</v>
      </c>
      <c r="B30395">
        <f t="shared" si="2844"/>
        <v>9</v>
      </c>
      <c r="C30395">
        <f t="shared" si="2845"/>
        <v>20</v>
      </c>
      <c r="D30395">
        <f t="shared" si="2846"/>
        <v>6</v>
      </c>
      <c r="E30395">
        <f t="shared" si="2847"/>
        <v>2022</v>
      </c>
      <c r="F30395" t="b">
        <f t="shared" si="2848"/>
        <v>0</v>
      </c>
    </row>
    <row r="30396" spans="1:6">
      <c r="A30396" s="2">
        <f t="shared" si="2849"/>
        <v>44732.416666592952</v>
      </c>
      <c r="B30396">
        <f t="shared" si="2844"/>
        <v>10</v>
      </c>
      <c r="C30396">
        <f t="shared" si="2845"/>
        <v>20</v>
      </c>
      <c r="D30396">
        <f t="shared" si="2846"/>
        <v>6</v>
      </c>
      <c r="E30396">
        <f t="shared" si="2847"/>
        <v>2022</v>
      </c>
      <c r="F30396" t="b">
        <f t="shared" si="2848"/>
        <v>0</v>
      </c>
    </row>
    <row r="30397" spans="1:6">
      <c r="A30397" s="2">
        <f t="shared" si="2849"/>
        <v>44732.458333259616</v>
      </c>
      <c r="B30397">
        <f t="shared" si="2844"/>
        <v>11</v>
      </c>
      <c r="C30397">
        <f t="shared" si="2845"/>
        <v>20</v>
      </c>
      <c r="D30397">
        <f t="shared" si="2846"/>
        <v>6</v>
      </c>
      <c r="E30397">
        <f t="shared" si="2847"/>
        <v>2022</v>
      </c>
      <c r="F30397" t="b">
        <f t="shared" si="2848"/>
        <v>0</v>
      </c>
    </row>
    <row r="30398" spans="1:6">
      <c r="A30398" s="2">
        <f t="shared" si="2849"/>
        <v>44732.49999992628</v>
      </c>
      <c r="B30398">
        <f t="shared" si="2844"/>
        <v>12</v>
      </c>
      <c r="C30398">
        <f t="shared" si="2845"/>
        <v>20</v>
      </c>
      <c r="D30398">
        <f t="shared" si="2846"/>
        <v>6</v>
      </c>
      <c r="E30398">
        <f t="shared" si="2847"/>
        <v>2022</v>
      </c>
      <c r="F30398" t="b">
        <f t="shared" si="2848"/>
        <v>0</v>
      </c>
    </row>
    <row r="30399" spans="1:6">
      <c r="A30399" s="2">
        <f t="shared" si="2849"/>
        <v>44732.541666592944</v>
      </c>
      <c r="B30399">
        <f t="shared" si="2844"/>
        <v>13</v>
      </c>
      <c r="C30399">
        <f t="shared" si="2845"/>
        <v>20</v>
      </c>
      <c r="D30399">
        <f t="shared" si="2846"/>
        <v>6</v>
      </c>
      <c r="E30399">
        <f t="shared" si="2847"/>
        <v>2022</v>
      </c>
      <c r="F30399" t="b">
        <f t="shared" si="2848"/>
        <v>0</v>
      </c>
    </row>
    <row r="30400" spans="1:6">
      <c r="A30400" s="2">
        <f t="shared" si="2849"/>
        <v>44732.583333259608</v>
      </c>
      <c r="B30400">
        <f t="shared" si="2844"/>
        <v>14</v>
      </c>
      <c r="C30400">
        <f t="shared" si="2845"/>
        <v>20</v>
      </c>
      <c r="D30400">
        <f t="shared" si="2846"/>
        <v>6</v>
      </c>
      <c r="E30400">
        <f t="shared" si="2847"/>
        <v>2022</v>
      </c>
      <c r="F30400" t="b">
        <f t="shared" si="2848"/>
        <v>0</v>
      </c>
    </row>
    <row r="30401" spans="1:6">
      <c r="A30401" s="2">
        <f t="shared" si="2849"/>
        <v>44732.624999926273</v>
      </c>
      <c r="B30401">
        <f t="shared" si="2844"/>
        <v>15</v>
      </c>
      <c r="C30401">
        <f t="shared" si="2845"/>
        <v>20</v>
      </c>
      <c r="D30401">
        <f t="shared" si="2846"/>
        <v>6</v>
      </c>
      <c r="E30401">
        <f t="shared" si="2847"/>
        <v>2022</v>
      </c>
      <c r="F30401" t="b">
        <f t="shared" si="2848"/>
        <v>0</v>
      </c>
    </row>
    <row r="30402" spans="1:6">
      <c r="A30402" s="2">
        <f t="shared" si="2849"/>
        <v>44732.666666592937</v>
      </c>
      <c r="B30402">
        <f t="shared" si="2844"/>
        <v>16</v>
      </c>
      <c r="C30402">
        <f t="shared" si="2845"/>
        <v>20</v>
      </c>
      <c r="D30402">
        <f t="shared" si="2846"/>
        <v>6</v>
      </c>
      <c r="E30402">
        <f t="shared" si="2847"/>
        <v>2022</v>
      </c>
      <c r="F30402" t="b">
        <f t="shared" si="2848"/>
        <v>0</v>
      </c>
    </row>
    <row r="30403" spans="1:6">
      <c r="A30403" s="2">
        <f t="shared" si="2849"/>
        <v>44732.708333259601</v>
      </c>
      <c r="B30403">
        <f t="shared" ref="B30403:B30466" si="2850">HOUR(A30403)</f>
        <v>17</v>
      </c>
      <c r="C30403">
        <f t="shared" ref="C30403:C30466" si="2851">DAY(A30403)</f>
        <v>20</v>
      </c>
      <c r="D30403">
        <f t="shared" ref="D30403:D30466" si="2852">MONTH(A30403)</f>
        <v>6</v>
      </c>
      <c r="E30403">
        <f t="shared" ref="E30403:E30466" si="2853">YEAR(A30403)</f>
        <v>2022</v>
      </c>
      <c r="F30403" t="b">
        <f t="shared" ref="F30403:F30466" si="2854">IF(OR(WEEKDAY(A30403) = 1, WEEKDAY(A30403) = 7), TRUE, FALSE)</f>
        <v>0</v>
      </c>
    </row>
    <row r="30404" spans="1:6">
      <c r="A30404" s="2">
        <f t="shared" ref="A30404:A30467" si="2855">A30403+TIME(1, 0, 0)</f>
        <v>44732.749999926265</v>
      </c>
      <c r="B30404">
        <f t="shared" si="2850"/>
        <v>18</v>
      </c>
      <c r="C30404">
        <f t="shared" si="2851"/>
        <v>20</v>
      </c>
      <c r="D30404">
        <f t="shared" si="2852"/>
        <v>6</v>
      </c>
      <c r="E30404">
        <f t="shared" si="2853"/>
        <v>2022</v>
      </c>
      <c r="F30404" t="b">
        <f t="shared" si="2854"/>
        <v>0</v>
      </c>
    </row>
    <row r="30405" spans="1:6">
      <c r="A30405" s="2">
        <f t="shared" si="2855"/>
        <v>44732.79166659293</v>
      </c>
      <c r="B30405">
        <f t="shared" si="2850"/>
        <v>19</v>
      </c>
      <c r="C30405">
        <f t="shared" si="2851"/>
        <v>20</v>
      </c>
      <c r="D30405">
        <f t="shared" si="2852"/>
        <v>6</v>
      </c>
      <c r="E30405">
        <f t="shared" si="2853"/>
        <v>2022</v>
      </c>
      <c r="F30405" t="b">
        <f t="shared" si="2854"/>
        <v>0</v>
      </c>
    </row>
    <row r="30406" spans="1:6">
      <c r="A30406" s="2">
        <f t="shared" si="2855"/>
        <v>44732.833333259594</v>
      </c>
      <c r="B30406">
        <f t="shared" si="2850"/>
        <v>20</v>
      </c>
      <c r="C30406">
        <f t="shared" si="2851"/>
        <v>20</v>
      </c>
      <c r="D30406">
        <f t="shared" si="2852"/>
        <v>6</v>
      </c>
      <c r="E30406">
        <f t="shared" si="2853"/>
        <v>2022</v>
      </c>
      <c r="F30406" t="b">
        <f t="shared" si="2854"/>
        <v>0</v>
      </c>
    </row>
    <row r="30407" spans="1:6">
      <c r="A30407" s="2">
        <f t="shared" si="2855"/>
        <v>44732.874999926258</v>
      </c>
      <c r="B30407">
        <f t="shared" si="2850"/>
        <v>21</v>
      </c>
      <c r="C30407">
        <f t="shared" si="2851"/>
        <v>20</v>
      </c>
      <c r="D30407">
        <f t="shared" si="2852"/>
        <v>6</v>
      </c>
      <c r="E30407">
        <f t="shared" si="2853"/>
        <v>2022</v>
      </c>
      <c r="F30407" t="b">
        <f t="shared" si="2854"/>
        <v>0</v>
      </c>
    </row>
    <row r="30408" spans="1:6">
      <c r="A30408" s="2">
        <f t="shared" si="2855"/>
        <v>44732.916666592922</v>
      </c>
      <c r="B30408">
        <f t="shared" si="2850"/>
        <v>22</v>
      </c>
      <c r="C30408">
        <f t="shared" si="2851"/>
        <v>20</v>
      </c>
      <c r="D30408">
        <f t="shared" si="2852"/>
        <v>6</v>
      </c>
      <c r="E30408">
        <f t="shared" si="2853"/>
        <v>2022</v>
      </c>
      <c r="F30408" t="b">
        <f t="shared" si="2854"/>
        <v>0</v>
      </c>
    </row>
    <row r="30409" spans="1:6">
      <c r="A30409" s="2">
        <f t="shared" si="2855"/>
        <v>44732.958333259587</v>
      </c>
      <c r="B30409">
        <f t="shared" si="2850"/>
        <v>23</v>
      </c>
      <c r="C30409">
        <f t="shared" si="2851"/>
        <v>20</v>
      </c>
      <c r="D30409">
        <f t="shared" si="2852"/>
        <v>6</v>
      </c>
      <c r="E30409">
        <f t="shared" si="2853"/>
        <v>2022</v>
      </c>
      <c r="F30409" t="b">
        <f t="shared" si="2854"/>
        <v>0</v>
      </c>
    </row>
    <row r="30410" spans="1:6">
      <c r="A30410" s="2">
        <f t="shared" si="2855"/>
        <v>44732.999999926251</v>
      </c>
      <c r="B30410">
        <f t="shared" si="2850"/>
        <v>0</v>
      </c>
      <c r="C30410">
        <f t="shared" si="2851"/>
        <v>21</v>
      </c>
      <c r="D30410">
        <f t="shared" si="2852"/>
        <v>6</v>
      </c>
      <c r="E30410">
        <f t="shared" si="2853"/>
        <v>2022</v>
      </c>
      <c r="F30410" t="b">
        <f t="shared" si="2854"/>
        <v>0</v>
      </c>
    </row>
    <row r="30411" spans="1:6">
      <c r="A30411" s="2">
        <f t="shared" si="2855"/>
        <v>44733.041666592915</v>
      </c>
      <c r="B30411">
        <f t="shared" si="2850"/>
        <v>1</v>
      </c>
      <c r="C30411">
        <f t="shared" si="2851"/>
        <v>21</v>
      </c>
      <c r="D30411">
        <f t="shared" si="2852"/>
        <v>6</v>
      </c>
      <c r="E30411">
        <f t="shared" si="2853"/>
        <v>2022</v>
      </c>
      <c r="F30411" t="b">
        <f t="shared" si="2854"/>
        <v>0</v>
      </c>
    </row>
    <row r="30412" spans="1:6">
      <c r="A30412" s="2">
        <f t="shared" si="2855"/>
        <v>44733.083333259579</v>
      </c>
      <c r="B30412">
        <f t="shared" si="2850"/>
        <v>2</v>
      </c>
      <c r="C30412">
        <f t="shared" si="2851"/>
        <v>21</v>
      </c>
      <c r="D30412">
        <f t="shared" si="2852"/>
        <v>6</v>
      </c>
      <c r="E30412">
        <f t="shared" si="2853"/>
        <v>2022</v>
      </c>
      <c r="F30412" t="b">
        <f t="shared" si="2854"/>
        <v>0</v>
      </c>
    </row>
    <row r="30413" spans="1:6">
      <c r="A30413" s="2">
        <f t="shared" si="2855"/>
        <v>44733.124999926244</v>
      </c>
      <c r="B30413">
        <f t="shared" si="2850"/>
        <v>3</v>
      </c>
      <c r="C30413">
        <f t="shared" si="2851"/>
        <v>21</v>
      </c>
      <c r="D30413">
        <f t="shared" si="2852"/>
        <v>6</v>
      </c>
      <c r="E30413">
        <f t="shared" si="2853"/>
        <v>2022</v>
      </c>
      <c r="F30413" t="b">
        <f t="shared" si="2854"/>
        <v>0</v>
      </c>
    </row>
    <row r="30414" spans="1:6">
      <c r="A30414" s="2">
        <f t="shared" si="2855"/>
        <v>44733.166666592908</v>
      </c>
      <c r="B30414">
        <f t="shared" si="2850"/>
        <v>4</v>
      </c>
      <c r="C30414">
        <f t="shared" si="2851"/>
        <v>21</v>
      </c>
      <c r="D30414">
        <f t="shared" si="2852"/>
        <v>6</v>
      </c>
      <c r="E30414">
        <f t="shared" si="2853"/>
        <v>2022</v>
      </c>
      <c r="F30414" t="b">
        <f t="shared" si="2854"/>
        <v>0</v>
      </c>
    </row>
    <row r="30415" spans="1:6">
      <c r="A30415" s="2">
        <f t="shared" si="2855"/>
        <v>44733.208333259572</v>
      </c>
      <c r="B30415">
        <f t="shared" si="2850"/>
        <v>5</v>
      </c>
      <c r="C30415">
        <f t="shared" si="2851"/>
        <v>21</v>
      </c>
      <c r="D30415">
        <f t="shared" si="2852"/>
        <v>6</v>
      </c>
      <c r="E30415">
        <f t="shared" si="2853"/>
        <v>2022</v>
      </c>
      <c r="F30415" t="b">
        <f t="shared" si="2854"/>
        <v>0</v>
      </c>
    </row>
    <row r="30416" spans="1:6">
      <c r="A30416" s="2">
        <f t="shared" si="2855"/>
        <v>44733.249999926236</v>
      </c>
      <c r="B30416">
        <f t="shared" si="2850"/>
        <v>6</v>
      </c>
      <c r="C30416">
        <f t="shared" si="2851"/>
        <v>21</v>
      </c>
      <c r="D30416">
        <f t="shared" si="2852"/>
        <v>6</v>
      </c>
      <c r="E30416">
        <f t="shared" si="2853"/>
        <v>2022</v>
      </c>
      <c r="F30416" t="b">
        <f t="shared" si="2854"/>
        <v>0</v>
      </c>
    </row>
    <row r="30417" spans="1:6">
      <c r="A30417" s="2">
        <f t="shared" si="2855"/>
        <v>44733.291666592901</v>
      </c>
      <c r="B30417">
        <f t="shared" si="2850"/>
        <v>7</v>
      </c>
      <c r="C30417">
        <f t="shared" si="2851"/>
        <v>21</v>
      </c>
      <c r="D30417">
        <f t="shared" si="2852"/>
        <v>6</v>
      </c>
      <c r="E30417">
        <f t="shared" si="2853"/>
        <v>2022</v>
      </c>
      <c r="F30417" t="b">
        <f t="shared" si="2854"/>
        <v>0</v>
      </c>
    </row>
    <row r="30418" spans="1:6">
      <c r="A30418" s="2">
        <f t="shared" si="2855"/>
        <v>44733.333333259565</v>
      </c>
      <c r="B30418">
        <f t="shared" si="2850"/>
        <v>8</v>
      </c>
      <c r="C30418">
        <f t="shared" si="2851"/>
        <v>21</v>
      </c>
      <c r="D30418">
        <f t="shared" si="2852"/>
        <v>6</v>
      </c>
      <c r="E30418">
        <f t="shared" si="2853"/>
        <v>2022</v>
      </c>
      <c r="F30418" t="b">
        <f t="shared" si="2854"/>
        <v>0</v>
      </c>
    </row>
    <row r="30419" spans="1:6">
      <c r="A30419" s="2">
        <f t="shared" si="2855"/>
        <v>44733.374999926229</v>
      </c>
      <c r="B30419">
        <f t="shared" si="2850"/>
        <v>9</v>
      </c>
      <c r="C30419">
        <f t="shared" si="2851"/>
        <v>21</v>
      </c>
      <c r="D30419">
        <f t="shared" si="2852"/>
        <v>6</v>
      </c>
      <c r="E30419">
        <f t="shared" si="2853"/>
        <v>2022</v>
      </c>
      <c r="F30419" t="b">
        <f t="shared" si="2854"/>
        <v>0</v>
      </c>
    </row>
    <row r="30420" spans="1:6">
      <c r="A30420" s="2">
        <f t="shared" si="2855"/>
        <v>44733.416666592893</v>
      </c>
      <c r="B30420">
        <f t="shared" si="2850"/>
        <v>10</v>
      </c>
      <c r="C30420">
        <f t="shared" si="2851"/>
        <v>21</v>
      </c>
      <c r="D30420">
        <f t="shared" si="2852"/>
        <v>6</v>
      </c>
      <c r="E30420">
        <f t="shared" si="2853"/>
        <v>2022</v>
      </c>
      <c r="F30420" t="b">
        <f t="shared" si="2854"/>
        <v>0</v>
      </c>
    </row>
    <row r="30421" spans="1:6">
      <c r="A30421" s="2">
        <f t="shared" si="2855"/>
        <v>44733.458333259558</v>
      </c>
      <c r="B30421">
        <f t="shared" si="2850"/>
        <v>11</v>
      </c>
      <c r="C30421">
        <f t="shared" si="2851"/>
        <v>21</v>
      </c>
      <c r="D30421">
        <f t="shared" si="2852"/>
        <v>6</v>
      </c>
      <c r="E30421">
        <f t="shared" si="2853"/>
        <v>2022</v>
      </c>
      <c r="F30421" t="b">
        <f t="shared" si="2854"/>
        <v>0</v>
      </c>
    </row>
    <row r="30422" spans="1:6">
      <c r="A30422" s="2">
        <f t="shared" si="2855"/>
        <v>44733.499999926222</v>
      </c>
      <c r="B30422">
        <f t="shared" si="2850"/>
        <v>12</v>
      </c>
      <c r="C30422">
        <f t="shared" si="2851"/>
        <v>21</v>
      </c>
      <c r="D30422">
        <f t="shared" si="2852"/>
        <v>6</v>
      </c>
      <c r="E30422">
        <f t="shared" si="2853"/>
        <v>2022</v>
      </c>
      <c r="F30422" t="b">
        <f t="shared" si="2854"/>
        <v>0</v>
      </c>
    </row>
    <row r="30423" spans="1:6">
      <c r="A30423" s="2">
        <f t="shared" si="2855"/>
        <v>44733.541666592886</v>
      </c>
      <c r="B30423">
        <f t="shared" si="2850"/>
        <v>13</v>
      </c>
      <c r="C30423">
        <f t="shared" si="2851"/>
        <v>21</v>
      </c>
      <c r="D30423">
        <f t="shared" si="2852"/>
        <v>6</v>
      </c>
      <c r="E30423">
        <f t="shared" si="2853"/>
        <v>2022</v>
      </c>
      <c r="F30423" t="b">
        <f t="shared" si="2854"/>
        <v>0</v>
      </c>
    </row>
    <row r="30424" spans="1:6">
      <c r="A30424" s="2">
        <f t="shared" si="2855"/>
        <v>44733.58333325955</v>
      </c>
      <c r="B30424">
        <f t="shared" si="2850"/>
        <v>14</v>
      </c>
      <c r="C30424">
        <f t="shared" si="2851"/>
        <v>21</v>
      </c>
      <c r="D30424">
        <f t="shared" si="2852"/>
        <v>6</v>
      </c>
      <c r="E30424">
        <f t="shared" si="2853"/>
        <v>2022</v>
      </c>
      <c r="F30424" t="b">
        <f t="shared" si="2854"/>
        <v>0</v>
      </c>
    </row>
    <row r="30425" spans="1:6">
      <c r="A30425" s="2">
        <f t="shared" si="2855"/>
        <v>44733.624999926215</v>
      </c>
      <c r="B30425">
        <f t="shared" si="2850"/>
        <v>15</v>
      </c>
      <c r="C30425">
        <f t="shared" si="2851"/>
        <v>21</v>
      </c>
      <c r="D30425">
        <f t="shared" si="2852"/>
        <v>6</v>
      </c>
      <c r="E30425">
        <f t="shared" si="2853"/>
        <v>2022</v>
      </c>
      <c r="F30425" t="b">
        <f t="shared" si="2854"/>
        <v>0</v>
      </c>
    </row>
    <row r="30426" spans="1:6">
      <c r="A30426" s="2">
        <f t="shared" si="2855"/>
        <v>44733.666666592879</v>
      </c>
      <c r="B30426">
        <f t="shared" si="2850"/>
        <v>16</v>
      </c>
      <c r="C30426">
        <f t="shared" si="2851"/>
        <v>21</v>
      </c>
      <c r="D30426">
        <f t="shared" si="2852"/>
        <v>6</v>
      </c>
      <c r="E30426">
        <f t="shared" si="2853"/>
        <v>2022</v>
      </c>
      <c r="F30426" t="b">
        <f t="shared" si="2854"/>
        <v>0</v>
      </c>
    </row>
    <row r="30427" spans="1:6">
      <c r="A30427" s="2">
        <f t="shared" si="2855"/>
        <v>44733.708333259543</v>
      </c>
      <c r="B30427">
        <f t="shared" si="2850"/>
        <v>17</v>
      </c>
      <c r="C30427">
        <f t="shared" si="2851"/>
        <v>21</v>
      </c>
      <c r="D30427">
        <f t="shared" si="2852"/>
        <v>6</v>
      </c>
      <c r="E30427">
        <f t="shared" si="2853"/>
        <v>2022</v>
      </c>
      <c r="F30427" t="b">
        <f t="shared" si="2854"/>
        <v>0</v>
      </c>
    </row>
    <row r="30428" spans="1:6">
      <c r="A30428" s="2">
        <f t="shared" si="2855"/>
        <v>44733.749999926207</v>
      </c>
      <c r="B30428">
        <f t="shared" si="2850"/>
        <v>18</v>
      </c>
      <c r="C30428">
        <f t="shared" si="2851"/>
        <v>21</v>
      </c>
      <c r="D30428">
        <f t="shared" si="2852"/>
        <v>6</v>
      </c>
      <c r="E30428">
        <f t="shared" si="2853"/>
        <v>2022</v>
      </c>
      <c r="F30428" t="b">
        <f t="shared" si="2854"/>
        <v>0</v>
      </c>
    </row>
    <row r="30429" spans="1:6">
      <c r="A30429" s="2">
        <f t="shared" si="2855"/>
        <v>44733.791666592871</v>
      </c>
      <c r="B30429">
        <f t="shared" si="2850"/>
        <v>19</v>
      </c>
      <c r="C30429">
        <f t="shared" si="2851"/>
        <v>21</v>
      </c>
      <c r="D30429">
        <f t="shared" si="2852"/>
        <v>6</v>
      </c>
      <c r="E30429">
        <f t="shared" si="2853"/>
        <v>2022</v>
      </c>
      <c r="F30429" t="b">
        <f t="shared" si="2854"/>
        <v>0</v>
      </c>
    </row>
    <row r="30430" spans="1:6">
      <c r="A30430" s="2">
        <f t="shared" si="2855"/>
        <v>44733.833333259536</v>
      </c>
      <c r="B30430">
        <f t="shared" si="2850"/>
        <v>20</v>
      </c>
      <c r="C30430">
        <f t="shared" si="2851"/>
        <v>21</v>
      </c>
      <c r="D30430">
        <f t="shared" si="2852"/>
        <v>6</v>
      </c>
      <c r="E30430">
        <f t="shared" si="2853"/>
        <v>2022</v>
      </c>
      <c r="F30430" t="b">
        <f t="shared" si="2854"/>
        <v>0</v>
      </c>
    </row>
    <row r="30431" spans="1:6">
      <c r="A30431" s="2">
        <f t="shared" si="2855"/>
        <v>44733.8749999262</v>
      </c>
      <c r="B30431">
        <f t="shared" si="2850"/>
        <v>21</v>
      </c>
      <c r="C30431">
        <f t="shared" si="2851"/>
        <v>21</v>
      </c>
      <c r="D30431">
        <f t="shared" si="2852"/>
        <v>6</v>
      </c>
      <c r="E30431">
        <f t="shared" si="2853"/>
        <v>2022</v>
      </c>
      <c r="F30431" t="b">
        <f t="shared" si="2854"/>
        <v>0</v>
      </c>
    </row>
    <row r="30432" spans="1:6">
      <c r="A30432" s="2">
        <f t="shared" si="2855"/>
        <v>44733.916666592864</v>
      </c>
      <c r="B30432">
        <f t="shared" si="2850"/>
        <v>22</v>
      </c>
      <c r="C30432">
        <f t="shared" si="2851"/>
        <v>21</v>
      </c>
      <c r="D30432">
        <f t="shared" si="2852"/>
        <v>6</v>
      </c>
      <c r="E30432">
        <f t="shared" si="2853"/>
        <v>2022</v>
      </c>
      <c r="F30432" t="b">
        <f t="shared" si="2854"/>
        <v>0</v>
      </c>
    </row>
    <row r="30433" spans="1:6">
      <c r="A30433" s="2">
        <f t="shared" si="2855"/>
        <v>44733.958333259528</v>
      </c>
      <c r="B30433">
        <f t="shared" si="2850"/>
        <v>23</v>
      </c>
      <c r="C30433">
        <f t="shared" si="2851"/>
        <v>21</v>
      </c>
      <c r="D30433">
        <f t="shared" si="2852"/>
        <v>6</v>
      </c>
      <c r="E30433">
        <f t="shared" si="2853"/>
        <v>2022</v>
      </c>
      <c r="F30433" t="b">
        <f t="shared" si="2854"/>
        <v>0</v>
      </c>
    </row>
    <row r="30434" spans="1:6">
      <c r="A30434" s="2">
        <f t="shared" si="2855"/>
        <v>44733.999999926193</v>
      </c>
      <c r="B30434">
        <f t="shared" si="2850"/>
        <v>0</v>
      </c>
      <c r="C30434">
        <f t="shared" si="2851"/>
        <v>22</v>
      </c>
      <c r="D30434">
        <f t="shared" si="2852"/>
        <v>6</v>
      </c>
      <c r="E30434">
        <f t="shared" si="2853"/>
        <v>2022</v>
      </c>
      <c r="F30434" t="b">
        <f t="shared" si="2854"/>
        <v>0</v>
      </c>
    </row>
    <row r="30435" spans="1:6">
      <c r="A30435" s="2">
        <f t="shared" si="2855"/>
        <v>44734.041666592857</v>
      </c>
      <c r="B30435">
        <f t="shared" si="2850"/>
        <v>1</v>
      </c>
      <c r="C30435">
        <f t="shared" si="2851"/>
        <v>22</v>
      </c>
      <c r="D30435">
        <f t="shared" si="2852"/>
        <v>6</v>
      </c>
      <c r="E30435">
        <f t="shared" si="2853"/>
        <v>2022</v>
      </c>
      <c r="F30435" t="b">
        <f t="shared" si="2854"/>
        <v>0</v>
      </c>
    </row>
    <row r="30436" spans="1:6">
      <c r="A30436" s="2">
        <f t="shared" si="2855"/>
        <v>44734.083333259521</v>
      </c>
      <c r="B30436">
        <f t="shared" si="2850"/>
        <v>2</v>
      </c>
      <c r="C30436">
        <f t="shared" si="2851"/>
        <v>22</v>
      </c>
      <c r="D30436">
        <f t="shared" si="2852"/>
        <v>6</v>
      </c>
      <c r="E30436">
        <f t="shared" si="2853"/>
        <v>2022</v>
      </c>
      <c r="F30436" t="b">
        <f t="shared" si="2854"/>
        <v>0</v>
      </c>
    </row>
    <row r="30437" spans="1:6">
      <c r="A30437" s="2">
        <f t="shared" si="2855"/>
        <v>44734.124999926185</v>
      </c>
      <c r="B30437">
        <f t="shared" si="2850"/>
        <v>3</v>
      </c>
      <c r="C30437">
        <f t="shared" si="2851"/>
        <v>22</v>
      </c>
      <c r="D30437">
        <f t="shared" si="2852"/>
        <v>6</v>
      </c>
      <c r="E30437">
        <f t="shared" si="2853"/>
        <v>2022</v>
      </c>
      <c r="F30437" t="b">
        <f t="shared" si="2854"/>
        <v>0</v>
      </c>
    </row>
    <row r="30438" spans="1:6">
      <c r="A30438" s="2">
        <f t="shared" si="2855"/>
        <v>44734.16666659285</v>
      </c>
      <c r="B30438">
        <f t="shared" si="2850"/>
        <v>4</v>
      </c>
      <c r="C30438">
        <f t="shared" si="2851"/>
        <v>22</v>
      </c>
      <c r="D30438">
        <f t="shared" si="2852"/>
        <v>6</v>
      </c>
      <c r="E30438">
        <f t="shared" si="2853"/>
        <v>2022</v>
      </c>
      <c r="F30438" t="b">
        <f t="shared" si="2854"/>
        <v>0</v>
      </c>
    </row>
    <row r="30439" spans="1:6">
      <c r="A30439" s="2">
        <f t="shared" si="2855"/>
        <v>44734.208333259514</v>
      </c>
      <c r="B30439">
        <f t="shared" si="2850"/>
        <v>5</v>
      </c>
      <c r="C30439">
        <f t="shared" si="2851"/>
        <v>22</v>
      </c>
      <c r="D30439">
        <f t="shared" si="2852"/>
        <v>6</v>
      </c>
      <c r="E30439">
        <f t="shared" si="2853"/>
        <v>2022</v>
      </c>
      <c r="F30439" t="b">
        <f t="shared" si="2854"/>
        <v>0</v>
      </c>
    </row>
    <row r="30440" spans="1:6">
      <c r="A30440" s="2">
        <f t="shared" si="2855"/>
        <v>44734.249999926178</v>
      </c>
      <c r="B30440">
        <f t="shared" si="2850"/>
        <v>6</v>
      </c>
      <c r="C30440">
        <f t="shared" si="2851"/>
        <v>22</v>
      </c>
      <c r="D30440">
        <f t="shared" si="2852"/>
        <v>6</v>
      </c>
      <c r="E30440">
        <f t="shared" si="2853"/>
        <v>2022</v>
      </c>
      <c r="F30440" t="b">
        <f t="shared" si="2854"/>
        <v>0</v>
      </c>
    </row>
    <row r="30441" spans="1:6">
      <c r="A30441" s="2">
        <f t="shared" si="2855"/>
        <v>44734.291666592842</v>
      </c>
      <c r="B30441">
        <f t="shared" si="2850"/>
        <v>7</v>
      </c>
      <c r="C30441">
        <f t="shared" si="2851"/>
        <v>22</v>
      </c>
      <c r="D30441">
        <f t="shared" si="2852"/>
        <v>6</v>
      </c>
      <c r="E30441">
        <f t="shared" si="2853"/>
        <v>2022</v>
      </c>
      <c r="F30441" t="b">
        <f t="shared" si="2854"/>
        <v>0</v>
      </c>
    </row>
    <row r="30442" spans="1:6">
      <c r="A30442" s="2">
        <f t="shared" si="2855"/>
        <v>44734.333333259507</v>
      </c>
      <c r="B30442">
        <f t="shared" si="2850"/>
        <v>8</v>
      </c>
      <c r="C30442">
        <f t="shared" si="2851"/>
        <v>22</v>
      </c>
      <c r="D30442">
        <f t="shared" si="2852"/>
        <v>6</v>
      </c>
      <c r="E30442">
        <f t="shared" si="2853"/>
        <v>2022</v>
      </c>
      <c r="F30442" t="b">
        <f t="shared" si="2854"/>
        <v>0</v>
      </c>
    </row>
    <row r="30443" spans="1:6">
      <c r="A30443" s="2">
        <f t="shared" si="2855"/>
        <v>44734.374999926171</v>
      </c>
      <c r="B30443">
        <f t="shared" si="2850"/>
        <v>9</v>
      </c>
      <c r="C30443">
        <f t="shared" si="2851"/>
        <v>22</v>
      </c>
      <c r="D30443">
        <f t="shared" si="2852"/>
        <v>6</v>
      </c>
      <c r="E30443">
        <f t="shared" si="2853"/>
        <v>2022</v>
      </c>
      <c r="F30443" t="b">
        <f t="shared" si="2854"/>
        <v>0</v>
      </c>
    </row>
    <row r="30444" spans="1:6">
      <c r="A30444" s="2">
        <f t="shared" si="2855"/>
        <v>44734.416666592835</v>
      </c>
      <c r="B30444">
        <f t="shared" si="2850"/>
        <v>10</v>
      </c>
      <c r="C30444">
        <f t="shared" si="2851"/>
        <v>22</v>
      </c>
      <c r="D30444">
        <f t="shared" si="2852"/>
        <v>6</v>
      </c>
      <c r="E30444">
        <f t="shared" si="2853"/>
        <v>2022</v>
      </c>
      <c r="F30444" t="b">
        <f t="shared" si="2854"/>
        <v>0</v>
      </c>
    </row>
    <row r="30445" spans="1:6">
      <c r="A30445" s="2">
        <f t="shared" si="2855"/>
        <v>44734.458333259499</v>
      </c>
      <c r="B30445">
        <f t="shared" si="2850"/>
        <v>11</v>
      </c>
      <c r="C30445">
        <f t="shared" si="2851"/>
        <v>22</v>
      </c>
      <c r="D30445">
        <f t="shared" si="2852"/>
        <v>6</v>
      </c>
      <c r="E30445">
        <f t="shared" si="2853"/>
        <v>2022</v>
      </c>
      <c r="F30445" t="b">
        <f t="shared" si="2854"/>
        <v>0</v>
      </c>
    </row>
    <row r="30446" spans="1:6">
      <c r="A30446" s="2">
        <f t="shared" si="2855"/>
        <v>44734.499999926164</v>
      </c>
      <c r="B30446">
        <f t="shared" si="2850"/>
        <v>12</v>
      </c>
      <c r="C30446">
        <f t="shared" si="2851"/>
        <v>22</v>
      </c>
      <c r="D30446">
        <f t="shared" si="2852"/>
        <v>6</v>
      </c>
      <c r="E30446">
        <f t="shared" si="2853"/>
        <v>2022</v>
      </c>
      <c r="F30446" t="b">
        <f t="shared" si="2854"/>
        <v>0</v>
      </c>
    </row>
    <row r="30447" spans="1:6">
      <c r="A30447" s="2">
        <f t="shared" si="2855"/>
        <v>44734.541666592828</v>
      </c>
      <c r="B30447">
        <f t="shared" si="2850"/>
        <v>13</v>
      </c>
      <c r="C30447">
        <f t="shared" si="2851"/>
        <v>22</v>
      </c>
      <c r="D30447">
        <f t="shared" si="2852"/>
        <v>6</v>
      </c>
      <c r="E30447">
        <f t="shared" si="2853"/>
        <v>2022</v>
      </c>
      <c r="F30447" t="b">
        <f t="shared" si="2854"/>
        <v>0</v>
      </c>
    </row>
    <row r="30448" spans="1:6">
      <c r="A30448" s="2">
        <f t="shared" si="2855"/>
        <v>44734.583333259492</v>
      </c>
      <c r="B30448">
        <f t="shared" si="2850"/>
        <v>14</v>
      </c>
      <c r="C30448">
        <f t="shared" si="2851"/>
        <v>22</v>
      </c>
      <c r="D30448">
        <f t="shared" si="2852"/>
        <v>6</v>
      </c>
      <c r="E30448">
        <f t="shared" si="2853"/>
        <v>2022</v>
      </c>
      <c r="F30448" t="b">
        <f t="shared" si="2854"/>
        <v>0</v>
      </c>
    </row>
    <row r="30449" spans="1:6">
      <c r="A30449" s="2">
        <f t="shared" si="2855"/>
        <v>44734.624999926156</v>
      </c>
      <c r="B30449">
        <f t="shared" si="2850"/>
        <v>15</v>
      </c>
      <c r="C30449">
        <f t="shared" si="2851"/>
        <v>22</v>
      </c>
      <c r="D30449">
        <f t="shared" si="2852"/>
        <v>6</v>
      </c>
      <c r="E30449">
        <f t="shared" si="2853"/>
        <v>2022</v>
      </c>
      <c r="F30449" t="b">
        <f t="shared" si="2854"/>
        <v>0</v>
      </c>
    </row>
    <row r="30450" spans="1:6">
      <c r="A30450" s="2">
        <f t="shared" si="2855"/>
        <v>44734.666666592821</v>
      </c>
      <c r="B30450">
        <f t="shared" si="2850"/>
        <v>16</v>
      </c>
      <c r="C30450">
        <f t="shared" si="2851"/>
        <v>22</v>
      </c>
      <c r="D30450">
        <f t="shared" si="2852"/>
        <v>6</v>
      </c>
      <c r="E30450">
        <f t="shared" si="2853"/>
        <v>2022</v>
      </c>
      <c r="F30450" t="b">
        <f t="shared" si="2854"/>
        <v>0</v>
      </c>
    </row>
    <row r="30451" spans="1:6">
      <c r="A30451" s="2">
        <f t="shared" si="2855"/>
        <v>44734.708333259485</v>
      </c>
      <c r="B30451">
        <f t="shared" si="2850"/>
        <v>17</v>
      </c>
      <c r="C30451">
        <f t="shared" si="2851"/>
        <v>22</v>
      </c>
      <c r="D30451">
        <f t="shared" si="2852"/>
        <v>6</v>
      </c>
      <c r="E30451">
        <f t="shared" si="2853"/>
        <v>2022</v>
      </c>
      <c r="F30451" t="b">
        <f t="shared" si="2854"/>
        <v>0</v>
      </c>
    </row>
    <row r="30452" spans="1:6">
      <c r="A30452" s="2">
        <f t="shared" si="2855"/>
        <v>44734.749999926149</v>
      </c>
      <c r="B30452">
        <f t="shared" si="2850"/>
        <v>18</v>
      </c>
      <c r="C30452">
        <f t="shared" si="2851"/>
        <v>22</v>
      </c>
      <c r="D30452">
        <f t="shared" si="2852"/>
        <v>6</v>
      </c>
      <c r="E30452">
        <f t="shared" si="2853"/>
        <v>2022</v>
      </c>
      <c r="F30452" t="b">
        <f t="shared" si="2854"/>
        <v>0</v>
      </c>
    </row>
    <row r="30453" spans="1:6">
      <c r="A30453" s="2">
        <f t="shared" si="2855"/>
        <v>44734.791666592813</v>
      </c>
      <c r="B30453">
        <f t="shared" si="2850"/>
        <v>19</v>
      </c>
      <c r="C30453">
        <f t="shared" si="2851"/>
        <v>22</v>
      </c>
      <c r="D30453">
        <f t="shared" si="2852"/>
        <v>6</v>
      </c>
      <c r="E30453">
        <f t="shared" si="2853"/>
        <v>2022</v>
      </c>
      <c r="F30453" t="b">
        <f t="shared" si="2854"/>
        <v>0</v>
      </c>
    </row>
    <row r="30454" spans="1:6">
      <c r="A30454" s="2">
        <f t="shared" si="2855"/>
        <v>44734.833333259478</v>
      </c>
      <c r="B30454">
        <f t="shared" si="2850"/>
        <v>20</v>
      </c>
      <c r="C30454">
        <f t="shared" si="2851"/>
        <v>22</v>
      </c>
      <c r="D30454">
        <f t="shared" si="2852"/>
        <v>6</v>
      </c>
      <c r="E30454">
        <f t="shared" si="2853"/>
        <v>2022</v>
      </c>
      <c r="F30454" t="b">
        <f t="shared" si="2854"/>
        <v>0</v>
      </c>
    </row>
    <row r="30455" spans="1:6">
      <c r="A30455" s="2">
        <f t="shared" si="2855"/>
        <v>44734.874999926142</v>
      </c>
      <c r="B30455">
        <f t="shared" si="2850"/>
        <v>21</v>
      </c>
      <c r="C30455">
        <f t="shared" si="2851"/>
        <v>22</v>
      </c>
      <c r="D30455">
        <f t="shared" si="2852"/>
        <v>6</v>
      </c>
      <c r="E30455">
        <f t="shared" si="2853"/>
        <v>2022</v>
      </c>
      <c r="F30455" t="b">
        <f t="shared" si="2854"/>
        <v>0</v>
      </c>
    </row>
    <row r="30456" spans="1:6">
      <c r="A30456" s="2">
        <f t="shared" si="2855"/>
        <v>44734.916666592806</v>
      </c>
      <c r="B30456">
        <f t="shared" si="2850"/>
        <v>22</v>
      </c>
      <c r="C30456">
        <f t="shared" si="2851"/>
        <v>22</v>
      </c>
      <c r="D30456">
        <f t="shared" si="2852"/>
        <v>6</v>
      </c>
      <c r="E30456">
        <f t="shared" si="2853"/>
        <v>2022</v>
      </c>
      <c r="F30456" t="b">
        <f t="shared" si="2854"/>
        <v>0</v>
      </c>
    </row>
    <row r="30457" spans="1:6">
      <c r="A30457" s="2">
        <f t="shared" si="2855"/>
        <v>44734.95833325947</v>
      </c>
      <c r="B30457">
        <f t="shared" si="2850"/>
        <v>23</v>
      </c>
      <c r="C30457">
        <f t="shared" si="2851"/>
        <v>22</v>
      </c>
      <c r="D30457">
        <f t="shared" si="2852"/>
        <v>6</v>
      </c>
      <c r="E30457">
        <f t="shared" si="2853"/>
        <v>2022</v>
      </c>
      <c r="F30457" t="b">
        <f t="shared" si="2854"/>
        <v>0</v>
      </c>
    </row>
    <row r="30458" spans="1:6">
      <c r="A30458" s="2">
        <f t="shared" si="2855"/>
        <v>44734.999999926134</v>
      </c>
      <c r="B30458">
        <f t="shared" si="2850"/>
        <v>0</v>
      </c>
      <c r="C30458">
        <f t="shared" si="2851"/>
        <v>23</v>
      </c>
      <c r="D30458">
        <f t="shared" si="2852"/>
        <v>6</v>
      </c>
      <c r="E30458">
        <f t="shared" si="2853"/>
        <v>2022</v>
      </c>
      <c r="F30458" t="b">
        <f t="shared" si="2854"/>
        <v>0</v>
      </c>
    </row>
    <row r="30459" spans="1:6">
      <c r="A30459" s="2">
        <f t="shared" si="2855"/>
        <v>44735.041666592799</v>
      </c>
      <c r="B30459">
        <f t="shared" si="2850"/>
        <v>1</v>
      </c>
      <c r="C30459">
        <f t="shared" si="2851"/>
        <v>23</v>
      </c>
      <c r="D30459">
        <f t="shared" si="2852"/>
        <v>6</v>
      </c>
      <c r="E30459">
        <f t="shared" si="2853"/>
        <v>2022</v>
      </c>
      <c r="F30459" t="b">
        <f t="shared" si="2854"/>
        <v>0</v>
      </c>
    </row>
    <row r="30460" spans="1:6">
      <c r="A30460" s="2">
        <f t="shared" si="2855"/>
        <v>44735.083333259463</v>
      </c>
      <c r="B30460">
        <f t="shared" si="2850"/>
        <v>2</v>
      </c>
      <c r="C30460">
        <f t="shared" si="2851"/>
        <v>23</v>
      </c>
      <c r="D30460">
        <f t="shared" si="2852"/>
        <v>6</v>
      </c>
      <c r="E30460">
        <f t="shared" si="2853"/>
        <v>2022</v>
      </c>
      <c r="F30460" t="b">
        <f t="shared" si="2854"/>
        <v>0</v>
      </c>
    </row>
    <row r="30461" spans="1:6">
      <c r="A30461" s="2">
        <f t="shared" si="2855"/>
        <v>44735.124999926127</v>
      </c>
      <c r="B30461">
        <f t="shared" si="2850"/>
        <v>3</v>
      </c>
      <c r="C30461">
        <f t="shared" si="2851"/>
        <v>23</v>
      </c>
      <c r="D30461">
        <f t="shared" si="2852"/>
        <v>6</v>
      </c>
      <c r="E30461">
        <f t="shared" si="2853"/>
        <v>2022</v>
      </c>
      <c r="F30461" t="b">
        <f t="shared" si="2854"/>
        <v>0</v>
      </c>
    </row>
    <row r="30462" spans="1:6">
      <c r="A30462" s="2">
        <f t="shared" si="2855"/>
        <v>44735.166666592791</v>
      </c>
      <c r="B30462">
        <f t="shared" si="2850"/>
        <v>4</v>
      </c>
      <c r="C30462">
        <f t="shared" si="2851"/>
        <v>23</v>
      </c>
      <c r="D30462">
        <f t="shared" si="2852"/>
        <v>6</v>
      </c>
      <c r="E30462">
        <f t="shared" si="2853"/>
        <v>2022</v>
      </c>
      <c r="F30462" t="b">
        <f t="shared" si="2854"/>
        <v>0</v>
      </c>
    </row>
    <row r="30463" spans="1:6">
      <c r="A30463" s="2">
        <f t="shared" si="2855"/>
        <v>44735.208333259456</v>
      </c>
      <c r="B30463">
        <f t="shared" si="2850"/>
        <v>5</v>
      </c>
      <c r="C30463">
        <f t="shared" si="2851"/>
        <v>23</v>
      </c>
      <c r="D30463">
        <f t="shared" si="2852"/>
        <v>6</v>
      </c>
      <c r="E30463">
        <f t="shared" si="2853"/>
        <v>2022</v>
      </c>
      <c r="F30463" t="b">
        <f t="shared" si="2854"/>
        <v>0</v>
      </c>
    </row>
    <row r="30464" spans="1:6">
      <c r="A30464" s="2">
        <f t="shared" si="2855"/>
        <v>44735.24999992612</v>
      </c>
      <c r="B30464">
        <f t="shared" si="2850"/>
        <v>6</v>
      </c>
      <c r="C30464">
        <f t="shared" si="2851"/>
        <v>23</v>
      </c>
      <c r="D30464">
        <f t="shared" si="2852"/>
        <v>6</v>
      </c>
      <c r="E30464">
        <f t="shared" si="2853"/>
        <v>2022</v>
      </c>
      <c r="F30464" t="b">
        <f t="shared" si="2854"/>
        <v>0</v>
      </c>
    </row>
    <row r="30465" spans="1:6">
      <c r="A30465" s="2">
        <f t="shared" si="2855"/>
        <v>44735.291666592784</v>
      </c>
      <c r="B30465">
        <f t="shared" si="2850"/>
        <v>7</v>
      </c>
      <c r="C30465">
        <f t="shared" si="2851"/>
        <v>23</v>
      </c>
      <c r="D30465">
        <f t="shared" si="2852"/>
        <v>6</v>
      </c>
      <c r="E30465">
        <f t="shared" si="2853"/>
        <v>2022</v>
      </c>
      <c r="F30465" t="b">
        <f t="shared" si="2854"/>
        <v>0</v>
      </c>
    </row>
    <row r="30466" spans="1:6">
      <c r="A30466" s="2">
        <f t="shared" si="2855"/>
        <v>44735.333333259448</v>
      </c>
      <c r="B30466">
        <f t="shared" si="2850"/>
        <v>8</v>
      </c>
      <c r="C30466">
        <f t="shared" si="2851"/>
        <v>23</v>
      </c>
      <c r="D30466">
        <f t="shared" si="2852"/>
        <v>6</v>
      </c>
      <c r="E30466">
        <f t="shared" si="2853"/>
        <v>2022</v>
      </c>
      <c r="F30466" t="b">
        <f t="shared" si="2854"/>
        <v>0</v>
      </c>
    </row>
    <row r="30467" spans="1:6">
      <c r="A30467" s="2">
        <f t="shared" si="2855"/>
        <v>44735.374999926113</v>
      </c>
      <c r="B30467">
        <f t="shared" ref="B30467:B30530" si="2856">HOUR(A30467)</f>
        <v>9</v>
      </c>
      <c r="C30467">
        <f t="shared" ref="C30467:C30530" si="2857">DAY(A30467)</f>
        <v>23</v>
      </c>
      <c r="D30467">
        <f t="shared" ref="D30467:D30530" si="2858">MONTH(A30467)</f>
        <v>6</v>
      </c>
      <c r="E30467">
        <f t="shared" ref="E30467:E30530" si="2859">YEAR(A30467)</f>
        <v>2022</v>
      </c>
      <c r="F30467" t="b">
        <f t="shared" ref="F30467:F30530" si="2860">IF(OR(WEEKDAY(A30467) = 1, WEEKDAY(A30467) = 7), TRUE, FALSE)</f>
        <v>0</v>
      </c>
    </row>
    <row r="30468" spans="1:6">
      <c r="A30468" s="2">
        <f t="shared" ref="A30468:A30531" si="2861">A30467+TIME(1, 0, 0)</f>
        <v>44735.416666592777</v>
      </c>
      <c r="B30468">
        <f t="shared" si="2856"/>
        <v>10</v>
      </c>
      <c r="C30468">
        <f t="shared" si="2857"/>
        <v>23</v>
      </c>
      <c r="D30468">
        <f t="shared" si="2858"/>
        <v>6</v>
      </c>
      <c r="E30468">
        <f t="shared" si="2859"/>
        <v>2022</v>
      </c>
      <c r="F30468" t="b">
        <f t="shared" si="2860"/>
        <v>0</v>
      </c>
    </row>
    <row r="30469" spans="1:6">
      <c r="A30469" s="2">
        <f t="shared" si="2861"/>
        <v>44735.458333259441</v>
      </c>
      <c r="B30469">
        <f t="shared" si="2856"/>
        <v>11</v>
      </c>
      <c r="C30469">
        <f t="shared" si="2857"/>
        <v>23</v>
      </c>
      <c r="D30469">
        <f t="shared" si="2858"/>
        <v>6</v>
      </c>
      <c r="E30469">
        <f t="shared" si="2859"/>
        <v>2022</v>
      </c>
      <c r="F30469" t="b">
        <f t="shared" si="2860"/>
        <v>0</v>
      </c>
    </row>
    <row r="30470" spans="1:6">
      <c r="A30470" s="2">
        <f t="shared" si="2861"/>
        <v>44735.499999926105</v>
      </c>
      <c r="B30470">
        <f t="shared" si="2856"/>
        <v>12</v>
      </c>
      <c r="C30470">
        <f t="shared" si="2857"/>
        <v>23</v>
      </c>
      <c r="D30470">
        <f t="shared" si="2858"/>
        <v>6</v>
      </c>
      <c r="E30470">
        <f t="shared" si="2859"/>
        <v>2022</v>
      </c>
      <c r="F30470" t="b">
        <f t="shared" si="2860"/>
        <v>0</v>
      </c>
    </row>
    <row r="30471" spans="1:6">
      <c r="A30471" s="2">
        <f t="shared" si="2861"/>
        <v>44735.54166659277</v>
      </c>
      <c r="B30471">
        <f t="shared" si="2856"/>
        <v>13</v>
      </c>
      <c r="C30471">
        <f t="shared" si="2857"/>
        <v>23</v>
      </c>
      <c r="D30471">
        <f t="shared" si="2858"/>
        <v>6</v>
      </c>
      <c r="E30471">
        <f t="shared" si="2859"/>
        <v>2022</v>
      </c>
      <c r="F30471" t="b">
        <f t="shared" si="2860"/>
        <v>0</v>
      </c>
    </row>
    <row r="30472" spans="1:6">
      <c r="A30472" s="2">
        <f t="shared" si="2861"/>
        <v>44735.583333259434</v>
      </c>
      <c r="B30472">
        <f t="shared" si="2856"/>
        <v>14</v>
      </c>
      <c r="C30472">
        <f t="shared" si="2857"/>
        <v>23</v>
      </c>
      <c r="D30472">
        <f t="shared" si="2858"/>
        <v>6</v>
      </c>
      <c r="E30472">
        <f t="shared" si="2859"/>
        <v>2022</v>
      </c>
      <c r="F30472" t="b">
        <f t="shared" si="2860"/>
        <v>0</v>
      </c>
    </row>
    <row r="30473" spans="1:6">
      <c r="A30473" s="2">
        <f t="shared" si="2861"/>
        <v>44735.624999926098</v>
      </c>
      <c r="B30473">
        <f t="shared" si="2856"/>
        <v>15</v>
      </c>
      <c r="C30473">
        <f t="shared" si="2857"/>
        <v>23</v>
      </c>
      <c r="D30473">
        <f t="shared" si="2858"/>
        <v>6</v>
      </c>
      <c r="E30473">
        <f t="shared" si="2859"/>
        <v>2022</v>
      </c>
      <c r="F30473" t="b">
        <f t="shared" si="2860"/>
        <v>0</v>
      </c>
    </row>
    <row r="30474" spans="1:6">
      <c r="A30474" s="2">
        <f t="shared" si="2861"/>
        <v>44735.666666592762</v>
      </c>
      <c r="B30474">
        <f t="shared" si="2856"/>
        <v>16</v>
      </c>
      <c r="C30474">
        <f t="shared" si="2857"/>
        <v>23</v>
      </c>
      <c r="D30474">
        <f t="shared" si="2858"/>
        <v>6</v>
      </c>
      <c r="E30474">
        <f t="shared" si="2859"/>
        <v>2022</v>
      </c>
      <c r="F30474" t="b">
        <f t="shared" si="2860"/>
        <v>0</v>
      </c>
    </row>
    <row r="30475" spans="1:6">
      <c r="A30475" s="2">
        <f t="shared" si="2861"/>
        <v>44735.708333259427</v>
      </c>
      <c r="B30475">
        <f t="shared" si="2856"/>
        <v>17</v>
      </c>
      <c r="C30475">
        <f t="shared" si="2857"/>
        <v>23</v>
      </c>
      <c r="D30475">
        <f t="shared" si="2858"/>
        <v>6</v>
      </c>
      <c r="E30475">
        <f t="shared" si="2859"/>
        <v>2022</v>
      </c>
      <c r="F30475" t="b">
        <f t="shared" si="2860"/>
        <v>0</v>
      </c>
    </row>
    <row r="30476" spans="1:6">
      <c r="A30476" s="2">
        <f t="shared" si="2861"/>
        <v>44735.749999926091</v>
      </c>
      <c r="B30476">
        <f t="shared" si="2856"/>
        <v>18</v>
      </c>
      <c r="C30476">
        <f t="shared" si="2857"/>
        <v>23</v>
      </c>
      <c r="D30476">
        <f t="shared" si="2858"/>
        <v>6</v>
      </c>
      <c r="E30476">
        <f t="shared" si="2859"/>
        <v>2022</v>
      </c>
      <c r="F30476" t="b">
        <f t="shared" si="2860"/>
        <v>0</v>
      </c>
    </row>
    <row r="30477" spans="1:6">
      <c r="A30477" s="2">
        <f t="shared" si="2861"/>
        <v>44735.791666592755</v>
      </c>
      <c r="B30477">
        <f t="shared" si="2856"/>
        <v>19</v>
      </c>
      <c r="C30477">
        <f t="shared" si="2857"/>
        <v>23</v>
      </c>
      <c r="D30477">
        <f t="shared" si="2858"/>
        <v>6</v>
      </c>
      <c r="E30477">
        <f t="shared" si="2859"/>
        <v>2022</v>
      </c>
      <c r="F30477" t="b">
        <f t="shared" si="2860"/>
        <v>0</v>
      </c>
    </row>
    <row r="30478" spans="1:6">
      <c r="A30478" s="2">
        <f t="shared" si="2861"/>
        <v>44735.833333259419</v>
      </c>
      <c r="B30478">
        <f t="shared" si="2856"/>
        <v>20</v>
      </c>
      <c r="C30478">
        <f t="shared" si="2857"/>
        <v>23</v>
      </c>
      <c r="D30478">
        <f t="shared" si="2858"/>
        <v>6</v>
      </c>
      <c r="E30478">
        <f t="shared" si="2859"/>
        <v>2022</v>
      </c>
      <c r="F30478" t="b">
        <f t="shared" si="2860"/>
        <v>0</v>
      </c>
    </row>
    <row r="30479" spans="1:6">
      <c r="A30479" s="2">
        <f t="shared" si="2861"/>
        <v>44735.874999926084</v>
      </c>
      <c r="B30479">
        <f t="shared" si="2856"/>
        <v>21</v>
      </c>
      <c r="C30479">
        <f t="shared" si="2857"/>
        <v>23</v>
      </c>
      <c r="D30479">
        <f t="shared" si="2858"/>
        <v>6</v>
      </c>
      <c r="E30479">
        <f t="shared" si="2859"/>
        <v>2022</v>
      </c>
      <c r="F30479" t="b">
        <f t="shared" si="2860"/>
        <v>0</v>
      </c>
    </row>
    <row r="30480" spans="1:6">
      <c r="A30480" s="2">
        <f t="shared" si="2861"/>
        <v>44735.916666592748</v>
      </c>
      <c r="B30480">
        <f t="shared" si="2856"/>
        <v>22</v>
      </c>
      <c r="C30480">
        <f t="shared" si="2857"/>
        <v>23</v>
      </c>
      <c r="D30480">
        <f t="shared" si="2858"/>
        <v>6</v>
      </c>
      <c r="E30480">
        <f t="shared" si="2859"/>
        <v>2022</v>
      </c>
      <c r="F30480" t="b">
        <f t="shared" si="2860"/>
        <v>0</v>
      </c>
    </row>
    <row r="30481" spans="1:6">
      <c r="A30481" s="2">
        <f t="shared" si="2861"/>
        <v>44735.958333259412</v>
      </c>
      <c r="B30481">
        <f t="shared" si="2856"/>
        <v>23</v>
      </c>
      <c r="C30481">
        <f t="shared" si="2857"/>
        <v>23</v>
      </c>
      <c r="D30481">
        <f t="shared" si="2858"/>
        <v>6</v>
      </c>
      <c r="E30481">
        <f t="shared" si="2859"/>
        <v>2022</v>
      </c>
      <c r="F30481" t="b">
        <f t="shared" si="2860"/>
        <v>0</v>
      </c>
    </row>
    <row r="30482" spans="1:6">
      <c r="A30482" s="2">
        <f t="shared" si="2861"/>
        <v>44735.999999926076</v>
      </c>
      <c r="B30482">
        <f t="shared" si="2856"/>
        <v>0</v>
      </c>
      <c r="C30482">
        <f t="shared" si="2857"/>
        <v>24</v>
      </c>
      <c r="D30482">
        <f t="shared" si="2858"/>
        <v>6</v>
      </c>
      <c r="E30482">
        <f t="shared" si="2859"/>
        <v>2022</v>
      </c>
      <c r="F30482" t="b">
        <f t="shared" si="2860"/>
        <v>0</v>
      </c>
    </row>
    <row r="30483" spans="1:6">
      <c r="A30483" s="2">
        <f t="shared" si="2861"/>
        <v>44736.041666592741</v>
      </c>
      <c r="B30483">
        <f t="shared" si="2856"/>
        <v>1</v>
      </c>
      <c r="C30483">
        <f t="shared" si="2857"/>
        <v>24</v>
      </c>
      <c r="D30483">
        <f t="shared" si="2858"/>
        <v>6</v>
      </c>
      <c r="E30483">
        <f t="shared" si="2859"/>
        <v>2022</v>
      </c>
      <c r="F30483" t="b">
        <f t="shared" si="2860"/>
        <v>0</v>
      </c>
    </row>
    <row r="30484" spans="1:6">
      <c r="A30484" s="2">
        <f t="shared" si="2861"/>
        <v>44736.083333259405</v>
      </c>
      <c r="B30484">
        <f t="shared" si="2856"/>
        <v>2</v>
      </c>
      <c r="C30484">
        <f t="shared" si="2857"/>
        <v>24</v>
      </c>
      <c r="D30484">
        <f t="shared" si="2858"/>
        <v>6</v>
      </c>
      <c r="E30484">
        <f t="shared" si="2859"/>
        <v>2022</v>
      </c>
      <c r="F30484" t="b">
        <f t="shared" si="2860"/>
        <v>0</v>
      </c>
    </row>
    <row r="30485" spans="1:6">
      <c r="A30485" s="2">
        <f t="shared" si="2861"/>
        <v>44736.124999926069</v>
      </c>
      <c r="B30485">
        <f t="shared" si="2856"/>
        <v>3</v>
      </c>
      <c r="C30485">
        <f t="shared" si="2857"/>
        <v>24</v>
      </c>
      <c r="D30485">
        <f t="shared" si="2858"/>
        <v>6</v>
      </c>
      <c r="E30485">
        <f t="shared" si="2859"/>
        <v>2022</v>
      </c>
      <c r="F30485" t="b">
        <f t="shared" si="2860"/>
        <v>0</v>
      </c>
    </row>
    <row r="30486" spans="1:6">
      <c r="A30486" s="2">
        <f t="shared" si="2861"/>
        <v>44736.166666592733</v>
      </c>
      <c r="B30486">
        <f t="shared" si="2856"/>
        <v>4</v>
      </c>
      <c r="C30486">
        <f t="shared" si="2857"/>
        <v>24</v>
      </c>
      <c r="D30486">
        <f t="shared" si="2858"/>
        <v>6</v>
      </c>
      <c r="E30486">
        <f t="shared" si="2859"/>
        <v>2022</v>
      </c>
      <c r="F30486" t="b">
        <f t="shared" si="2860"/>
        <v>0</v>
      </c>
    </row>
    <row r="30487" spans="1:6">
      <c r="A30487" s="2">
        <f t="shared" si="2861"/>
        <v>44736.208333259397</v>
      </c>
      <c r="B30487">
        <f t="shared" si="2856"/>
        <v>5</v>
      </c>
      <c r="C30487">
        <f t="shared" si="2857"/>
        <v>24</v>
      </c>
      <c r="D30487">
        <f t="shared" si="2858"/>
        <v>6</v>
      </c>
      <c r="E30487">
        <f t="shared" si="2859"/>
        <v>2022</v>
      </c>
      <c r="F30487" t="b">
        <f t="shared" si="2860"/>
        <v>0</v>
      </c>
    </row>
    <row r="30488" spans="1:6">
      <c r="A30488" s="2">
        <f t="shared" si="2861"/>
        <v>44736.249999926062</v>
      </c>
      <c r="B30488">
        <f t="shared" si="2856"/>
        <v>6</v>
      </c>
      <c r="C30488">
        <f t="shared" si="2857"/>
        <v>24</v>
      </c>
      <c r="D30488">
        <f t="shared" si="2858"/>
        <v>6</v>
      </c>
      <c r="E30488">
        <f t="shared" si="2859"/>
        <v>2022</v>
      </c>
      <c r="F30488" t="b">
        <f t="shared" si="2860"/>
        <v>0</v>
      </c>
    </row>
    <row r="30489" spans="1:6">
      <c r="A30489" s="2">
        <f t="shared" si="2861"/>
        <v>44736.291666592726</v>
      </c>
      <c r="B30489">
        <f t="shared" si="2856"/>
        <v>7</v>
      </c>
      <c r="C30489">
        <f t="shared" si="2857"/>
        <v>24</v>
      </c>
      <c r="D30489">
        <f t="shared" si="2858"/>
        <v>6</v>
      </c>
      <c r="E30489">
        <f t="shared" si="2859"/>
        <v>2022</v>
      </c>
      <c r="F30489" t="b">
        <f t="shared" si="2860"/>
        <v>0</v>
      </c>
    </row>
    <row r="30490" spans="1:6">
      <c r="A30490" s="2">
        <f t="shared" si="2861"/>
        <v>44736.33333325939</v>
      </c>
      <c r="B30490">
        <f t="shared" si="2856"/>
        <v>8</v>
      </c>
      <c r="C30490">
        <f t="shared" si="2857"/>
        <v>24</v>
      </c>
      <c r="D30490">
        <f t="shared" si="2858"/>
        <v>6</v>
      </c>
      <c r="E30490">
        <f t="shared" si="2859"/>
        <v>2022</v>
      </c>
      <c r="F30490" t="b">
        <f t="shared" si="2860"/>
        <v>0</v>
      </c>
    </row>
    <row r="30491" spans="1:6">
      <c r="A30491" s="2">
        <f t="shared" si="2861"/>
        <v>44736.374999926054</v>
      </c>
      <c r="B30491">
        <f t="shared" si="2856"/>
        <v>9</v>
      </c>
      <c r="C30491">
        <f t="shared" si="2857"/>
        <v>24</v>
      </c>
      <c r="D30491">
        <f t="shared" si="2858"/>
        <v>6</v>
      </c>
      <c r="E30491">
        <f t="shared" si="2859"/>
        <v>2022</v>
      </c>
      <c r="F30491" t="b">
        <f t="shared" si="2860"/>
        <v>0</v>
      </c>
    </row>
    <row r="30492" spans="1:6">
      <c r="A30492" s="2">
        <f t="shared" si="2861"/>
        <v>44736.416666592719</v>
      </c>
      <c r="B30492">
        <f t="shared" si="2856"/>
        <v>10</v>
      </c>
      <c r="C30492">
        <f t="shared" si="2857"/>
        <v>24</v>
      </c>
      <c r="D30492">
        <f t="shared" si="2858"/>
        <v>6</v>
      </c>
      <c r="E30492">
        <f t="shared" si="2859"/>
        <v>2022</v>
      </c>
      <c r="F30492" t="b">
        <f t="shared" si="2860"/>
        <v>0</v>
      </c>
    </row>
    <row r="30493" spans="1:6">
      <c r="A30493" s="2">
        <f t="shared" si="2861"/>
        <v>44736.458333259383</v>
      </c>
      <c r="B30493">
        <f t="shared" si="2856"/>
        <v>11</v>
      </c>
      <c r="C30493">
        <f t="shared" si="2857"/>
        <v>24</v>
      </c>
      <c r="D30493">
        <f t="shared" si="2858"/>
        <v>6</v>
      </c>
      <c r="E30493">
        <f t="shared" si="2859"/>
        <v>2022</v>
      </c>
      <c r="F30493" t="b">
        <f t="shared" si="2860"/>
        <v>0</v>
      </c>
    </row>
    <row r="30494" spans="1:6">
      <c r="A30494" s="2">
        <f t="shared" si="2861"/>
        <v>44736.499999926047</v>
      </c>
      <c r="B30494">
        <f t="shared" si="2856"/>
        <v>12</v>
      </c>
      <c r="C30494">
        <f t="shared" si="2857"/>
        <v>24</v>
      </c>
      <c r="D30494">
        <f t="shared" si="2858"/>
        <v>6</v>
      </c>
      <c r="E30494">
        <f t="shared" si="2859"/>
        <v>2022</v>
      </c>
      <c r="F30494" t="b">
        <f t="shared" si="2860"/>
        <v>0</v>
      </c>
    </row>
    <row r="30495" spans="1:6">
      <c r="A30495" s="2">
        <f t="shared" si="2861"/>
        <v>44736.541666592711</v>
      </c>
      <c r="B30495">
        <f t="shared" si="2856"/>
        <v>13</v>
      </c>
      <c r="C30495">
        <f t="shared" si="2857"/>
        <v>24</v>
      </c>
      <c r="D30495">
        <f t="shared" si="2858"/>
        <v>6</v>
      </c>
      <c r="E30495">
        <f t="shared" si="2859"/>
        <v>2022</v>
      </c>
      <c r="F30495" t="b">
        <f t="shared" si="2860"/>
        <v>0</v>
      </c>
    </row>
    <row r="30496" spans="1:6">
      <c r="A30496" s="2">
        <f t="shared" si="2861"/>
        <v>44736.583333259376</v>
      </c>
      <c r="B30496">
        <f t="shared" si="2856"/>
        <v>14</v>
      </c>
      <c r="C30496">
        <f t="shared" si="2857"/>
        <v>24</v>
      </c>
      <c r="D30496">
        <f t="shared" si="2858"/>
        <v>6</v>
      </c>
      <c r="E30496">
        <f t="shared" si="2859"/>
        <v>2022</v>
      </c>
      <c r="F30496" t="b">
        <f t="shared" si="2860"/>
        <v>0</v>
      </c>
    </row>
    <row r="30497" spans="1:6">
      <c r="A30497" s="2">
        <f t="shared" si="2861"/>
        <v>44736.62499992604</v>
      </c>
      <c r="B30497">
        <f t="shared" si="2856"/>
        <v>15</v>
      </c>
      <c r="C30497">
        <f t="shared" si="2857"/>
        <v>24</v>
      </c>
      <c r="D30497">
        <f t="shared" si="2858"/>
        <v>6</v>
      </c>
      <c r="E30497">
        <f t="shared" si="2859"/>
        <v>2022</v>
      </c>
      <c r="F30497" t="b">
        <f t="shared" si="2860"/>
        <v>0</v>
      </c>
    </row>
    <row r="30498" spans="1:6">
      <c r="A30498" s="2">
        <f t="shared" si="2861"/>
        <v>44736.666666592704</v>
      </c>
      <c r="B30498">
        <f t="shared" si="2856"/>
        <v>16</v>
      </c>
      <c r="C30498">
        <f t="shared" si="2857"/>
        <v>24</v>
      </c>
      <c r="D30498">
        <f t="shared" si="2858"/>
        <v>6</v>
      </c>
      <c r="E30498">
        <f t="shared" si="2859"/>
        <v>2022</v>
      </c>
      <c r="F30498" t="b">
        <f t="shared" si="2860"/>
        <v>0</v>
      </c>
    </row>
    <row r="30499" spans="1:6">
      <c r="A30499" s="2">
        <f t="shared" si="2861"/>
        <v>44736.708333259368</v>
      </c>
      <c r="B30499">
        <f t="shared" si="2856"/>
        <v>17</v>
      </c>
      <c r="C30499">
        <f t="shared" si="2857"/>
        <v>24</v>
      </c>
      <c r="D30499">
        <f t="shared" si="2858"/>
        <v>6</v>
      </c>
      <c r="E30499">
        <f t="shared" si="2859"/>
        <v>2022</v>
      </c>
      <c r="F30499" t="b">
        <f t="shared" si="2860"/>
        <v>0</v>
      </c>
    </row>
    <row r="30500" spans="1:6">
      <c r="A30500" s="2">
        <f t="shared" si="2861"/>
        <v>44736.749999926033</v>
      </c>
      <c r="B30500">
        <f t="shared" si="2856"/>
        <v>18</v>
      </c>
      <c r="C30500">
        <f t="shared" si="2857"/>
        <v>24</v>
      </c>
      <c r="D30500">
        <f t="shared" si="2858"/>
        <v>6</v>
      </c>
      <c r="E30500">
        <f t="shared" si="2859"/>
        <v>2022</v>
      </c>
      <c r="F30500" t="b">
        <f t="shared" si="2860"/>
        <v>0</v>
      </c>
    </row>
    <row r="30501" spans="1:6">
      <c r="A30501" s="2">
        <f t="shared" si="2861"/>
        <v>44736.791666592697</v>
      </c>
      <c r="B30501">
        <f t="shared" si="2856"/>
        <v>19</v>
      </c>
      <c r="C30501">
        <f t="shared" si="2857"/>
        <v>24</v>
      </c>
      <c r="D30501">
        <f t="shared" si="2858"/>
        <v>6</v>
      </c>
      <c r="E30501">
        <f t="shared" si="2859"/>
        <v>2022</v>
      </c>
      <c r="F30501" t="b">
        <f t="shared" si="2860"/>
        <v>0</v>
      </c>
    </row>
    <row r="30502" spans="1:6">
      <c r="A30502" s="2">
        <f t="shared" si="2861"/>
        <v>44736.833333259361</v>
      </c>
      <c r="B30502">
        <f t="shared" si="2856"/>
        <v>20</v>
      </c>
      <c r="C30502">
        <f t="shared" si="2857"/>
        <v>24</v>
      </c>
      <c r="D30502">
        <f t="shared" si="2858"/>
        <v>6</v>
      </c>
      <c r="E30502">
        <f t="shared" si="2859"/>
        <v>2022</v>
      </c>
      <c r="F30502" t="b">
        <f t="shared" si="2860"/>
        <v>0</v>
      </c>
    </row>
    <row r="30503" spans="1:6">
      <c r="A30503" s="2">
        <f t="shared" si="2861"/>
        <v>44736.874999926025</v>
      </c>
      <c r="B30503">
        <f t="shared" si="2856"/>
        <v>21</v>
      </c>
      <c r="C30503">
        <f t="shared" si="2857"/>
        <v>24</v>
      </c>
      <c r="D30503">
        <f t="shared" si="2858"/>
        <v>6</v>
      </c>
      <c r="E30503">
        <f t="shared" si="2859"/>
        <v>2022</v>
      </c>
      <c r="F30503" t="b">
        <f t="shared" si="2860"/>
        <v>0</v>
      </c>
    </row>
    <row r="30504" spans="1:6">
      <c r="A30504" s="2">
        <f t="shared" si="2861"/>
        <v>44736.91666659269</v>
      </c>
      <c r="B30504">
        <f t="shared" si="2856"/>
        <v>22</v>
      </c>
      <c r="C30504">
        <f t="shared" si="2857"/>
        <v>24</v>
      </c>
      <c r="D30504">
        <f t="shared" si="2858"/>
        <v>6</v>
      </c>
      <c r="E30504">
        <f t="shared" si="2859"/>
        <v>2022</v>
      </c>
      <c r="F30504" t="b">
        <f t="shared" si="2860"/>
        <v>0</v>
      </c>
    </row>
    <row r="30505" spans="1:6">
      <c r="A30505" s="2">
        <f t="shared" si="2861"/>
        <v>44736.958333259354</v>
      </c>
      <c r="B30505">
        <f t="shared" si="2856"/>
        <v>23</v>
      </c>
      <c r="C30505">
        <f t="shared" si="2857"/>
        <v>24</v>
      </c>
      <c r="D30505">
        <f t="shared" si="2858"/>
        <v>6</v>
      </c>
      <c r="E30505">
        <f t="shared" si="2859"/>
        <v>2022</v>
      </c>
      <c r="F30505" t="b">
        <f t="shared" si="2860"/>
        <v>0</v>
      </c>
    </row>
    <row r="30506" spans="1:6">
      <c r="A30506" s="2">
        <f t="shared" si="2861"/>
        <v>44736.999999926018</v>
      </c>
      <c r="B30506">
        <f t="shared" si="2856"/>
        <v>0</v>
      </c>
      <c r="C30506">
        <f t="shared" si="2857"/>
        <v>25</v>
      </c>
      <c r="D30506">
        <f t="shared" si="2858"/>
        <v>6</v>
      </c>
      <c r="E30506">
        <f t="shared" si="2859"/>
        <v>2022</v>
      </c>
      <c r="F30506" t="b">
        <f t="shared" si="2860"/>
        <v>1</v>
      </c>
    </row>
    <row r="30507" spans="1:6">
      <c r="A30507" s="2">
        <f t="shared" si="2861"/>
        <v>44737.041666592682</v>
      </c>
      <c r="B30507">
        <f t="shared" si="2856"/>
        <v>1</v>
      </c>
      <c r="C30507">
        <f t="shared" si="2857"/>
        <v>25</v>
      </c>
      <c r="D30507">
        <f t="shared" si="2858"/>
        <v>6</v>
      </c>
      <c r="E30507">
        <f t="shared" si="2859"/>
        <v>2022</v>
      </c>
      <c r="F30507" t="b">
        <f t="shared" si="2860"/>
        <v>1</v>
      </c>
    </row>
    <row r="30508" spans="1:6">
      <c r="A30508" s="2">
        <f t="shared" si="2861"/>
        <v>44737.083333259347</v>
      </c>
      <c r="B30508">
        <f t="shared" si="2856"/>
        <v>2</v>
      </c>
      <c r="C30508">
        <f t="shared" si="2857"/>
        <v>25</v>
      </c>
      <c r="D30508">
        <f t="shared" si="2858"/>
        <v>6</v>
      </c>
      <c r="E30508">
        <f t="shared" si="2859"/>
        <v>2022</v>
      </c>
      <c r="F30508" t="b">
        <f t="shared" si="2860"/>
        <v>1</v>
      </c>
    </row>
    <row r="30509" spans="1:6">
      <c r="A30509" s="2">
        <f t="shared" si="2861"/>
        <v>44737.124999926011</v>
      </c>
      <c r="B30509">
        <f t="shared" si="2856"/>
        <v>3</v>
      </c>
      <c r="C30509">
        <f t="shared" si="2857"/>
        <v>25</v>
      </c>
      <c r="D30509">
        <f t="shared" si="2858"/>
        <v>6</v>
      </c>
      <c r="E30509">
        <f t="shared" si="2859"/>
        <v>2022</v>
      </c>
      <c r="F30509" t="b">
        <f t="shared" si="2860"/>
        <v>1</v>
      </c>
    </row>
    <row r="30510" spans="1:6">
      <c r="A30510" s="2">
        <f t="shared" si="2861"/>
        <v>44737.166666592675</v>
      </c>
      <c r="B30510">
        <f t="shared" si="2856"/>
        <v>4</v>
      </c>
      <c r="C30510">
        <f t="shared" si="2857"/>
        <v>25</v>
      </c>
      <c r="D30510">
        <f t="shared" si="2858"/>
        <v>6</v>
      </c>
      <c r="E30510">
        <f t="shared" si="2859"/>
        <v>2022</v>
      </c>
      <c r="F30510" t="b">
        <f t="shared" si="2860"/>
        <v>1</v>
      </c>
    </row>
    <row r="30511" spans="1:6">
      <c r="A30511" s="2">
        <f t="shared" si="2861"/>
        <v>44737.208333259339</v>
      </c>
      <c r="B30511">
        <f t="shared" si="2856"/>
        <v>5</v>
      </c>
      <c r="C30511">
        <f t="shared" si="2857"/>
        <v>25</v>
      </c>
      <c r="D30511">
        <f t="shared" si="2858"/>
        <v>6</v>
      </c>
      <c r="E30511">
        <f t="shared" si="2859"/>
        <v>2022</v>
      </c>
      <c r="F30511" t="b">
        <f t="shared" si="2860"/>
        <v>1</v>
      </c>
    </row>
    <row r="30512" spans="1:6">
      <c r="A30512" s="2">
        <f t="shared" si="2861"/>
        <v>44737.249999926004</v>
      </c>
      <c r="B30512">
        <f t="shared" si="2856"/>
        <v>6</v>
      </c>
      <c r="C30512">
        <f t="shared" si="2857"/>
        <v>25</v>
      </c>
      <c r="D30512">
        <f t="shared" si="2858"/>
        <v>6</v>
      </c>
      <c r="E30512">
        <f t="shared" si="2859"/>
        <v>2022</v>
      </c>
      <c r="F30512" t="b">
        <f t="shared" si="2860"/>
        <v>1</v>
      </c>
    </row>
    <row r="30513" spans="1:6">
      <c r="A30513" s="2">
        <f t="shared" si="2861"/>
        <v>44737.291666592668</v>
      </c>
      <c r="B30513">
        <f t="shared" si="2856"/>
        <v>7</v>
      </c>
      <c r="C30513">
        <f t="shared" si="2857"/>
        <v>25</v>
      </c>
      <c r="D30513">
        <f t="shared" si="2858"/>
        <v>6</v>
      </c>
      <c r="E30513">
        <f t="shared" si="2859"/>
        <v>2022</v>
      </c>
      <c r="F30513" t="b">
        <f t="shared" si="2860"/>
        <v>1</v>
      </c>
    </row>
    <row r="30514" spans="1:6">
      <c r="A30514" s="2">
        <f t="shared" si="2861"/>
        <v>44737.333333259332</v>
      </c>
      <c r="B30514">
        <f t="shared" si="2856"/>
        <v>8</v>
      </c>
      <c r="C30514">
        <f t="shared" si="2857"/>
        <v>25</v>
      </c>
      <c r="D30514">
        <f t="shared" si="2858"/>
        <v>6</v>
      </c>
      <c r="E30514">
        <f t="shared" si="2859"/>
        <v>2022</v>
      </c>
      <c r="F30514" t="b">
        <f t="shared" si="2860"/>
        <v>1</v>
      </c>
    </row>
    <row r="30515" spans="1:6">
      <c r="A30515" s="2">
        <f t="shared" si="2861"/>
        <v>44737.374999925996</v>
      </c>
      <c r="B30515">
        <f t="shared" si="2856"/>
        <v>9</v>
      </c>
      <c r="C30515">
        <f t="shared" si="2857"/>
        <v>25</v>
      </c>
      <c r="D30515">
        <f t="shared" si="2858"/>
        <v>6</v>
      </c>
      <c r="E30515">
        <f t="shared" si="2859"/>
        <v>2022</v>
      </c>
      <c r="F30515" t="b">
        <f t="shared" si="2860"/>
        <v>1</v>
      </c>
    </row>
    <row r="30516" spans="1:6">
      <c r="A30516" s="2">
        <f t="shared" si="2861"/>
        <v>44737.41666659266</v>
      </c>
      <c r="B30516">
        <f t="shared" si="2856"/>
        <v>10</v>
      </c>
      <c r="C30516">
        <f t="shared" si="2857"/>
        <v>25</v>
      </c>
      <c r="D30516">
        <f t="shared" si="2858"/>
        <v>6</v>
      </c>
      <c r="E30516">
        <f t="shared" si="2859"/>
        <v>2022</v>
      </c>
      <c r="F30516" t="b">
        <f t="shared" si="2860"/>
        <v>1</v>
      </c>
    </row>
    <row r="30517" spans="1:6">
      <c r="A30517" s="2">
        <f t="shared" si="2861"/>
        <v>44737.458333259325</v>
      </c>
      <c r="B30517">
        <f t="shared" si="2856"/>
        <v>11</v>
      </c>
      <c r="C30517">
        <f t="shared" si="2857"/>
        <v>25</v>
      </c>
      <c r="D30517">
        <f t="shared" si="2858"/>
        <v>6</v>
      </c>
      <c r="E30517">
        <f t="shared" si="2859"/>
        <v>2022</v>
      </c>
      <c r="F30517" t="b">
        <f t="shared" si="2860"/>
        <v>1</v>
      </c>
    </row>
    <row r="30518" spans="1:6">
      <c r="A30518" s="2">
        <f t="shared" si="2861"/>
        <v>44737.499999925989</v>
      </c>
      <c r="B30518">
        <f t="shared" si="2856"/>
        <v>12</v>
      </c>
      <c r="C30518">
        <f t="shared" si="2857"/>
        <v>25</v>
      </c>
      <c r="D30518">
        <f t="shared" si="2858"/>
        <v>6</v>
      </c>
      <c r="E30518">
        <f t="shared" si="2859"/>
        <v>2022</v>
      </c>
      <c r="F30518" t="b">
        <f t="shared" si="2860"/>
        <v>1</v>
      </c>
    </row>
    <row r="30519" spans="1:6">
      <c r="A30519" s="2">
        <f t="shared" si="2861"/>
        <v>44737.541666592653</v>
      </c>
      <c r="B30519">
        <f t="shared" si="2856"/>
        <v>13</v>
      </c>
      <c r="C30519">
        <f t="shared" si="2857"/>
        <v>25</v>
      </c>
      <c r="D30519">
        <f t="shared" si="2858"/>
        <v>6</v>
      </c>
      <c r="E30519">
        <f t="shared" si="2859"/>
        <v>2022</v>
      </c>
      <c r="F30519" t="b">
        <f t="shared" si="2860"/>
        <v>1</v>
      </c>
    </row>
    <row r="30520" spans="1:6">
      <c r="A30520" s="2">
        <f t="shared" si="2861"/>
        <v>44737.583333259317</v>
      </c>
      <c r="B30520">
        <f t="shared" si="2856"/>
        <v>14</v>
      </c>
      <c r="C30520">
        <f t="shared" si="2857"/>
        <v>25</v>
      </c>
      <c r="D30520">
        <f t="shared" si="2858"/>
        <v>6</v>
      </c>
      <c r="E30520">
        <f t="shared" si="2859"/>
        <v>2022</v>
      </c>
      <c r="F30520" t="b">
        <f t="shared" si="2860"/>
        <v>1</v>
      </c>
    </row>
    <row r="30521" spans="1:6">
      <c r="A30521" s="2">
        <f t="shared" si="2861"/>
        <v>44737.624999925982</v>
      </c>
      <c r="B30521">
        <f t="shared" si="2856"/>
        <v>15</v>
      </c>
      <c r="C30521">
        <f t="shared" si="2857"/>
        <v>25</v>
      </c>
      <c r="D30521">
        <f t="shared" si="2858"/>
        <v>6</v>
      </c>
      <c r="E30521">
        <f t="shared" si="2859"/>
        <v>2022</v>
      </c>
      <c r="F30521" t="b">
        <f t="shared" si="2860"/>
        <v>1</v>
      </c>
    </row>
    <row r="30522" spans="1:6">
      <c r="A30522" s="2">
        <f t="shared" si="2861"/>
        <v>44737.666666592646</v>
      </c>
      <c r="B30522">
        <f t="shared" si="2856"/>
        <v>16</v>
      </c>
      <c r="C30522">
        <f t="shared" si="2857"/>
        <v>25</v>
      </c>
      <c r="D30522">
        <f t="shared" si="2858"/>
        <v>6</v>
      </c>
      <c r="E30522">
        <f t="shared" si="2859"/>
        <v>2022</v>
      </c>
      <c r="F30522" t="b">
        <f t="shared" si="2860"/>
        <v>1</v>
      </c>
    </row>
    <row r="30523" spans="1:6">
      <c r="A30523" s="2">
        <f t="shared" si="2861"/>
        <v>44737.70833325931</v>
      </c>
      <c r="B30523">
        <f t="shared" si="2856"/>
        <v>17</v>
      </c>
      <c r="C30523">
        <f t="shared" si="2857"/>
        <v>25</v>
      </c>
      <c r="D30523">
        <f t="shared" si="2858"/>
        <v>6</v>
      </c>
      <c r="E30523">
        <f t="shared" si="2859"/>
        <v>2022</v>
      </c>
      <c r="F30523" t="b">
        <f t="shared" si="2860"/>
        <v>1</v>
      </c>
    </row>
    <row r="30524" spans="1:6">
      <c r="A30524" s="2">
        <f t="shared" si="2861"/>
        <v>44737.749999925974</v>
      </c>
      <c r="B30524">
        <f t="shared" si="2856"/>
        <v>18</v>
      </c>
      <c r="C30524">
        <f t="shared" si="2857"/>
        <v>25</v>
      </c>
      <c r="D30524">
        <f t="shared" si="2858"/>
        <v>6</v>
      </c>
      <c r="E30524">
        <f t="shared" si="2859"/>
        <v>2022</v>
      </c>
      <c r="F30524" t="b">
        <f t="shared" si="2860"/>
        <v>1</v>
      </c>
    </row>
    <row r="30525" spans="1:6">
      <c r="A30525" s="2">
        <f t="shared" si="2861"/>
        <v>44737.791666592639</v>
      </c>
      <c r="B30525">
        <f t="shared" si="2856"/>
        <v>19</v>
      </c>
      <c r="C30525">
        <f t="shared" si="2857"/>
        <v>25</v>
      </c>
      <c r="D30525">
        <f t="shared" si="2858"/>
        <v>6</v>
      </c>
      <c r="E30525">
        <f t="shared" si="2859"/>
        <v>2022</v>
      </c>
      <c r="F30525" t="b">
        <f t="shared" si="2860"/>
        <v>1</v>
      </c>
    </row>
    <row r="30526" spans="1:6">
      <c r="A30526" s="2">
        <f t="shared" si="2861"/>
        <v>44737.833333259303</v>
      </c>
      <c r="B30526">
        <f t="shared" si="2856"/>
        <v>20</v>
      </c>
      <c r="C30526">
        <f t="shared" si="2857"/>
        <v>25</v>
      </c>
      <c r="D30526">
        <f t="shared" si="2858"/>
        <v>6</v>
      </c>
      <c r="E30526">
        <f t="shared" si="2859"/>
        <v>2022</v>
      </c>
      <c r="F30526" t="b">
        <f t="shared" si="2860"/>
        <v>1</v>
      </c>
    </row>
    <row r="30527" spans="1:6">
      <c r="A30527" s="2">
        <f t="shared" si="2861"/>
        <v>44737.874999925967</v>
      </c>
      <c r="B30527">
        <f t="shared" si="2856"/>
        <v>21</v>
      </c>
      <c r="C30527">
        <f t="shared" si="2857"/>
        <v>25</v>
      </c>
      <c r="D30527">
        <f t="shared" si="2858"/>
        <v>6</v>
      </c>
      <c r="E30527">
        <f t="shared" si="2859"/>
        <v>2022</v>
      </c>
      <c r="F30527" t="b">
        <f t="shared" si="2860"/>
        <v>1</v>
      </c>
    </row>
    <row r="30528" spans="1:6">
      <c r="A30528" s="2">
        <f t="shared" si="2861"/>
        <v>44737.916666592631</v>
      </c>
      <c r="B30528">
        <f t="shared" si="2856"/>
        <v>22</v>
      </c>
      <c r="C30528">
        <f t="shared" si="2857"/>
        <v>25</v>
      </c>
      <c r="D30528">
        <f t="shared" si="2858"/>
        <v>6</v>
      </c>
      <c r="E30528">
        <f t="shared" si="2859"/>
        <v>2022</v>
      </c>
      <c r="F30528" t="b">
        <f t="shared" si="2860"/>
        <v>1</v>
      </c>
    </row>
    <row r="30529" spans="1:6">
      <c r="A30529" s="2">
        <f t="shared" si="2861"/>
        <v>44737.958333259296</v>
      </c>
      <c r="B30529">
        <f t="shared" si="2856"/>
        <v>23</v>
      </c>
      <c r="C30529">
        <f t="shared" si="2857"/>
        <v>25</v>
      </c>
      <c r="D30529">
        <f t="shared" si="2858"/>
        <v>6</v>
      </c>
      <c r="E30529">
        <f t="shared" si="2859"/>
        <v>2022</v>
      </c>
      <c r="F30529" t="b">
        <f t="shared" si="2860"/>
        <v>1</v>
      </c>
    </row>
    <row r="30530" spans="1:6">
      <c r="A30530" s="2">
        <f t="shared" si="2861"/>
        <v>44737.99999992596</v>
      </c>
      <c r="B30530">
        <f t="shared" si="2856"/>
        <v>0</v>
      </c>
      <c r="C30530">
        <f t="shared" si="2857"/>
        <v>26</v>
      </c>
      <c r="D30530">
        <f t="shared" si="2858"/>
        <v>6</v>
      </c>
      <c r="E30530">
        <f t="shared" si="2859"/>
        <v>2022</v>
      </c>
      <c r="F30530" t="b">
        <f t="shared" si="2860"/>
        <v>1</v>
      </c>
    </row>
    <row r="30531" spans="1:6">
      <c r="A30531" s="2">
        <f t="shared" si="2861"/>
        <v>44738.041666592624</v>
      </c>
      <c r="B30531">
        <f t="shared" ref="B30531:B30594" si="2862">HOUR(A30531)</f>
        <v>1</v>
      </c>
      <c r="C30531">
        <f t="shared" ref="C30531:C30594" si="2863">DAY(A30531)</f>
        <v>26</v>
      </c>
      <c r="D30531">
        <f t="shared" ref="D30531:D30594" si="2864">MONTH(A30531)</f>
        <v>6</v>
      </c>
      <c r="E30531">
        <f t="shared" ref="E30531:E30594" si="2865">YEAR(A30531)</f>
        <v>2022</v>
      </c>
      <c r="F30531" t="b">
        <f t="shared" ref="F30531:F30594" si="2866">IF(OR(WEEKDAY(A30531) = 1, WEEKDAY(A30531) = 7), TRUE, FALSE)</f>
        <v>1</v>
      </c>
    </row>
    <row r="30532" spans="1:6">
      <c r="A30532" s="2">
        <f t="shared" ref="A30532:A30595" si="2867">A30531+TIME(1, 0, 0)</f>
        <v>44738.083333259288</v>
      </c>
      <c r="B30532">
        <f t="shared" si="2862"/>
        <v>2</v>
      </c>
      <c r="C30532">
        <f t="shared" si="2863"/>
        <v>26</v>
      </c>
      <c r="D30532">
        <f t="shared" si="2864"/>
        <v>6</v>
      </c>
      <c r="E30532">
        <f t="shared" si="2865"/>
        <v>2022</v>
      </c>
      <c r="F30532" t="b">
        <f t="shared" si="2866"/>
        <v>1</v>
      </c>
    </row>
    <row r="30533" spans="1:6">
      <c r="A30533" s="2">
        <f t="shared" si="2867"/>
        <v>44738.124999925953</v>
      </c>
      <c r="B30533">
        <f t="shared" si="2862"/>
        <v>3</v>
      </c>
      <c r="C30533">
        <f t="shared" si="2863"/>
        <v>26</v>
      </c>
      <c r="D30533">
        <f t="shared" si="2864"/>
        <v>6</v>
      </c>
      <c r="E30533">
        <f t="shared" si="2865"/>
        <v>2022</v>
      </c>
      <c r="F30533" t="b">
        <f t="shared" si="2866"/>
        <v>1</v>
      </c>
    </row>
    <row r="30534" spans="1:6">
      <c r="A30534" s="2">
        <f t="shared" si="2867"/>
        <v>44738.166666592617</v>
      </c>
      <c r="B30534">
        <f t="shared" si="2862"/>
        <v>4</v>
      </c>
      <c r="C30534">
        <f t="shared" si="2863"/>
        <v>26</v>
      </c>
      <c r="D30534">
        <f t="shared" si="2864"/>
        <v>6</v>
      </c>
      <c r="E30534">
        <f t="shared" si="2865"/>
        <v>2022</v>
      </c>
      <c r="F30534" t="b">
        <f t="shared" si="2866"/>
        <v>1</v>
      </c>
    </row>
    <row r="30535" spans="1:6">
      <c r="A30535" s="2">
        <f t="shared" si="2867"/>
        <v>44738.208333259281</v>
      </c>
      <c r="B30535">
        <f t="shared" si="2862"/>
        <v>5</v>
      </c>
      <c r="C30535">
        <f t="shared" si="2863"/>
        <v>26</v>
      </c>
      <c r="D30535">
        <f t="shared" si="2864"/>
        <v>6</v>
      </c>
      <c r="E30535">
        <f t="shared" si="2865"/>
        <v>2022</v>
      </c>
      <c r="F30535" t="b">
        <f t="shared" si="2866"/>
        <v>1</v>
      </c>
    </row>
    <row r="30536" spans="1:6">
      <c r="A30536" s="2">
        <f t="shared" si="2867"/>
        <v>44738.249999925945</v>
      </c>
      <c r="B30536">
        <f t="shared" si="2862"/>
        <v>6</v>
      </c>
      <c r="C30536">
        <f t="shared" si="2863"/>
        <v>26</v>
      </c>
      <c r="D30536">
        <f t="shared" si="2864"/>
        <v>6</v>
      </c>
      <c r="E30536">
        <f t="shared" si="2865"/>
        <v>2022</v>
      </c>
      <c r="F30536" t="b">
        <f t="shared" si="2866"/>
        <v>1</v>
      </c>
    </row>
    <row r="30537" spans="1:6">
      <c r="A30537" s="2">
        <f t="shared" si="2867"/>
        <v>44738.29166659261</v>
      </c>
      <c r="B30537">
        <f t="shared" si="2862"/>
        <v>7</v>
      </c>
      <c r="C30537">
        <f t="shared" si="2863"/>
        <v>26</v>
      </c>
      <c r="D30537">
        <f t="shared" si="2864"/>
        <v>6</v>
      </c>
      <c r="E30537">
        <f t="shared" si="2865"/>
        <v>2022</v>
      </c>
      <c r="F30537" t="b">
        <f t="shared" si="2866"/>
        <v>1</v>
      </c>
    </row>
    <row r="30538" spans="1:6">
      <c r="A30538" s="2">
        <f t="shared" si="2867"/>
        <v>44738.333333259274</v>
      </c>
      <c r="B30538">
        <f t="shared" si="2862"/>
        <v>8</v>
      </c>
      <c r="C30538">
        <f t="shared" si="2863"/>
        <v>26</v>
      </c>
      <c r="D30538">
        <f t="shared" si="2864"/>
        <v>6</v>
      </c>
      <c r="E30538">
        <f t="shared" si="2865"/>
        <v>2022</v>
      </c>
      <c r="F30538" t="b">
        <f t="shared" si="2866"/>
        <v>1</v>
      </c>
    </row>
    <row r="30539" spans="1:6">
      <c r="A30539" s="2">
        <f t="shared" si="2867"/>
        <v>44738.374999925938</v>
      </c>
      <c r="B30539">
        <f t="shared" si="2862"/>
        <v>9</v>
      </c>
      <c r="C30539">
        <f t="shared" si="2863"/>
        <v>26</v>
      </c>
      <c r="D30539">
        <f t="shared" si="2864"/>
        <v>6</v>
      </c>
      <c r="E30539">
        <f t="shared" si="2865"/>
        <v>2022</v>
      </c>
      <c r="F30539" t="b">
        <f t="shared" si="2866"/>
        <v>1</v>
      </c>
    </row>
    <row r="30540" spans="1:6">
      <c r="A30540" s="2">
        <f t="shared" si="2867"/>
        <v>44738.416666592602</v>
      </c>
      <c r="B30540">
        <f t="shared" si="2862"/>
        <v>10</v>
      </c>
      <c r="C30540">
        <f t="shared" si="2863"/>
        <v>26</v>
      </c>
      <c r="D30540">
        <f t="shared" si="2864"/>
        <v>6</v>
      </c>
      <c r="E30540">
        <f t="shared" si="2865"/>
        <v>2022</v>
      </c>
      <c r="F30540" t="b">
        <f t="shared" si="2866"/>
        <v>1</v>
      </c>
    </row>
    <row r="30541" spans="1:6">
      <c r="A30541" s="2">
        <f t="shared" si="2867"/>
        <v>44738.458333259267</v>
      </c>
      <c r="B30541">
        <f t="shared" si="2862"/>
        <v>11</v>
      </c>
      <c r="C30541">
        <f t="shared" si="2863"/>
        <v>26</v>
      </c>
      <c r="D30541">
        <f t="shared" si="2864"/>
        <v>6</v>
      </c>
      <c r="E30541">
        <f t="shared" si="2865"/>
        <v>2022</v>
      </c>
      <c r="F30541" t="b">
        <f t="shared" si="2866"/>
        <v>1</v>
      </c>
    </row>
    <row r="30542" spans="1:6">
      <c r="A30542" s="2">
        <f t="shared" si="2867"/>
        <v>44738.499999925931</v>
      </c>
      <c r="B30542">
        <f t="shared" si="2862"/>
        <v>12</v>
      </c>
      <c r="C30542">
        <f t="shared" si="2863"/>
        <v>26</v>
      </c>
      <c r="D30542">
        <f t="shared" si="2864"/>
        <v>6</v>
      </c>
      <c r="E30542">
        <f t="shared" si="2865"/>
        <v>2022</v>
      </c>
      <c r="F30542" t="b">
        <f t="shared" si="2866"/>
        <v>1</v>
      </c>
    </row>
    <row r="30543" spans="1:6">
      <c r="A30543" s="2">
        <f t="shared" si="2867"/>
        <v>44738.541666592595</v>
      </c>
      <c r="B30543">
        <f t="shared" si="2862"/>
        <v>13</v>
      </c>
      <c r="C30543">
        <f t="shared" si="2863"/>
        <v>26</v>
      </c>
      <c r="D30543">
        <f t="shared" si="2864"/>
        <v>6</v>
      </c>
      <c r="E30543">
        <f t="shared" si="2865"/>
        <v>2022</v>
      </c>
      <c r="F30543" t="b">
        <f t="shared" si="2866"/>
        <v>1</v>
      </c>
    </row>
    <row r="30544" spans="1:6">
      <c r="A30544" s="2">
        <f t="shared" si="2867"/>
        <v>44738.583333259259</v>
      </c>
      <c r="B30544">
        <f t="shared" si="2862"/>
        <v>14</v>
      </c>
      <c r="C30544">
        <f t="shared" si="2863"/>
        <v>26</v>
      </c>
      <c r="D30544">
        <f t="shared" si="2864"/>
        <v>6</v>
      </c>
      <c r="E30544">
        <f t="shared" si="2865"/>
        <v>2022</v>
      </c>
      <c r="F30544" t="b">
        <f t="shared" si="2866"/>
        <v>1</v>
      </c>
    </row>
    <row r="30545" spans="1:6">
      <c r="A30545" s="2">
        <f t="shared" si="2867"/>
        <v>44738.624999925923</v>
      </c>
      <c r="B30545">
        <f t="shared" si="2862"/>
        <v>15</v>
      </c>
      <c r="C30545">
        <f t="shared" si="2863"/>
        <v>26</v>
      </c>
      <c r="D30545">
        <f t="shared" si="2864"/>
        <v>6</v>
      </c>
      <c r="E30545">
        <f t="shared" si="2865"/>
        <v>2022</v>
      </c>
      <c r="F30545" t="b">
        <f t="shared" si="2866"/>
        <v>1</v>
      </c>
    </row>
    <row r="30546" spans="1:6">
      <c r="A30546" s="2">
        <f t="shared" si="2867"/>
        <v>44738.666666592588</v>
      </c>
      <c r="B30546">
        <f t="shared" si="2862"/>
        <v>16</v>
      </c>
      <c r="C30546">
        <f t="shared" si="2863"/>
        <v>26</v>
      </c>
      <c r="D30546">
        <f t="shared" si="2864"/>
        <v>6</v>
      </c>
      <c r="E30546">
        <f t="shared" si="2865"/>
        <v>2022</v>
      </c>
      <c r="F30546" t="b">
        <f t="shared" si="2866"/>
        <v>1</v>
      </c>
    </row>
    <row r="30547" spans="1:6">
      <c r="A30547" s="2">
        <f t="shared" si="2867"/>
        <v>44738.708333259252</v>
      </c>
      <c r="B30547">
        <f t="shared" si="2862"/>
        <v>17</v>
      </c>
      <c r="C30547">
        <f t="shared" si="2863"/>
        <v>26</v>
      </c>
      <c r="D30547">
        <f t="shared" si="2864"/>
        <v>6</v>
      </c>
      <c r="E30547">
        <f t="shared" si="2865"/>
        <v>2022</v>
      </c>
      <c r="F30547" t="b">
        <f t="shared" si="2866"/>
        <v>1</v>
      </c>
    </row>
    <row r="30548" spans="1:6">
      <c r="A30548" s="2">
        <f t="shared" si="2867"/>
        <v>44738.749999925916</v>
      </c>
      <c r="B30548">
        <f t="shared" si="2862"/>
        <v>18</v>
      </c>
      <c r="C30548">
        <f t="shared" si="2863"/>
        <v>26</v>
      </c>
      <c r="D30548">
        <f t="shared" si="2864"/>
        <v>6</v>
      </c>
      <c r="E30548">
        <f t="shared" si="2865"/>
        <v>2022</v>
      </c>
      <c r="F30548" t="b">
        <f t="shared" si="2866"/>
        <v>1</v>
      </c>
    </row>
    <row r="30549" spans="1:6">
      <c r="A30549" s="2">
        <f t="shared" si="2867"/>
        <v>44738.79166659258</v>
      </c>
      <c r="B30549">
        <f t="shared" si="2862"/>
        <v>19</v>
      </c>
      <c r="C30549">
        <f t="shared" si="2863"/>
        <v>26</v>
      </c>
      <c r="D30549">
        <f t="shared" si="2864"/>
        <v>6</v>
      </c>
      <c r="E30549">
        <f t="shared" si="2865"/>
        <v>2022</v>
      </c>
      <c r="F30549" t="b">
        <f t="shared" si="2866"/>
        <v>1</v>
      </c>
    </row>
    <row r="30550" spans="1:6">
      <c r="A30550" s="2">
        <f t="shared" si="2867"/>
        <v>44738.833333259245</v>
      </c>
      <c r="B30550">
        <f t="shared" si="2862"/>
        <v>20</v>
      </c>
      <c r="C30550">
        <f t="shared" si="2863"/>
        <v>26</v>
      </c>
      <c r="D30550">
        <f t="shared" si="2864"/>
        <v>6</v>
      </c>
      <c r="E30550">
        <f t="shared" si="2865"/>
        <v>2022</v>
      </c>
      <c r="F30550" t="b">
        <f t="shared" si="2866"/>
        <v>1</v>
      </c>
    </row>
    <row r="30551" spans="1:6">
      <c r="A30551" s="2">
        <f t="shared" si="2867"/>
        <v>44738.874999925909</v>
      </c>
      <c r="B30551">
        <f t="shared" si="2862"/>
        <v>21</v>
      </c>
      <c r="C30551">
        <f t="shared" si="2863"/>
        <v>26</v>
      </c>
      <c r="D30551">
        <f t="shared" si="2864"/>
        <v>6</v>
      </c>
      <c r="E30551">
        <f t="shared" si="2865"/>
        <v>2022</v>
      </c>
      <c r="F30551" t="b">
        <f t="shared" si="2866"/>
        <v>1</v>
      </c>
    </row>
    <row r="30552" spans="1:6">
      <c r="A30552" s="2">
        <f t="shared" si="2867"/>
        <v>44738.916666592573</v>
      </c>
      <c r="B30552">
        <f t="shared" si="2862"/>
        <v>22</v>
      </c>
      <c r="C30552">
        <f t="shared" si="2863"/>
        <v>26</v>
      </c>
      <c r="D30552">
        <f t="shared" si="2864"/>
        <v>6</v>
      </c>
      <c r="E30552">
        <f t="shared" si="2865"/>
        <v>2022</v>
      </c>
      <c r="F30552" t="b">
        <f t="shared" si="2866"/>
        <v>1</v>
      </c>
    </row>
    <row r="30553" spans="1:6">
      <c r="A30553" s="2">
        <f t="shared" si="2867"/>
        <v>44738.958333259237</v>
      </c>
      <c r="B30553">
        <f t="shared" si="2862"/>
        <v>23</v>
      </c>
      <c r="C30553">
        <f t="shared" si="2863"/>
        <v>26</v>
      </c>
      <c r="D30553">
        <f t="shared" si="2864"/>
        <v>6</v>
      </c>
      <c r="E30553">
        <f t="shared" si="2865"/>
        <v>2022</v>
      </c>
      <c r="F30553" t="b">
        <f t="shared" si="2866"/>
        <v>1</v>
      </c>
    </row>
    <row r="30554" spans="1:6">
      <c r="A30554" s="2">
        <f t="shared" si="2867"/>
        <v>44738.999999925902</v>
      </c>
      <c r="B30554">
        <f t="shared" si="2862"/>
        <v>0</v>
      </c>
      <c r="C30554">
        <f t="shared" si="2863"/>
        <v>27</v>
      </c>
      <c r="D30554">
        <f t="shared" si="2864"/>
        <v>6</v>
      </c>
      <c r="E30554">
        <f t="shared" si="2865"/>
        <v>2022</v>
      </c>
      <c r="F30554" t="b">
        <f t="shared" si="2866"/>
        <v>0</v>
      </c>
    </row>
    <row r="30555" spans="1:6">
      <c r="A30555" s="2">
        <f t="shared" si="2867"/>
        <v>44739.041666592566</v>
      </c>
      <c r="B30555">
        <f t="shared" si="2862"/>
        <v>1</v>
      </c>
      <c r="C30555">
        <f t="shared" si="2863"/>
        <v>27</v>
      </c>
      <c r="D30555">
        <f t="shared" si="2864"/>
        <v>6</v>
      </c>
      <c r="E30555">
        <f t="shared" si="2865"/>
        <v>2022</v>
      </c>
      <c r="F30555" t="b">
        <f t="shared" si="2866"/>
        <v>0</v>
      </c>
    </row>
    <row r="30556" spans="1:6">
      <c r="A30556" s="2">
        <f t="shared" si="2867"/>
        <v>44739.08333325923</v>
      </c>
      <c r="B30556">
        <f t="shared" si="2862"/>
        <v>2</v>
      </c>
      <c r="C30556">
        <f t="shared" si="2863"/>
        <v>27</v>
      </c>
      <c r="D30556">
        <f t="shared" si="2864"/>
        <v>6</v>
      </c>
      <c r="E30556">
        <f t="shared" si="2865"/>
        <v>2022</v>
      </c>
      <c r="F30556" t="b">
        <f t="shared" si="2866"/>
        <v>0</v>
      </c>
    </row>
    <row r="30557" spans="1:6">
      <c r="A30557" s="2">
        <f t="shared" si="2867"/>
        <v>44739.124999925894</v>
      </c>
      <c r="B30557">
        <f t="shared" si="2862"/>
        <v>3</v>
      </c>
      <c r="C30557">
        <f t="shared" si="2863"/>
        <v>27</v>
      </c>
      <c r="D30557">
        <f t="shared" si="2864"/>
        <v>6</v>
      </c>
      <c r="E30557">
        <f t="shared" si="2865"/>
        <v>2022</v>
      </c>
      <c r="F30557" t="b">
        <f t="shared" si="2866"/>
        <v>0</v>
      </c>
    </row>
    <row r="30558" spans="1:6">
      <c r="A30558" s="2">
        <f t="shared" si="2867"/>
        <v>44739.166666592559</v>
      </c>
      <c r="B30558">
        <f t="shared" si="2862"/>
        <v>4</v>
      </c>
      <c r="C30558">
        <f t="shared" si="2863"/>
        <v>27</v>
      </c>
      <c r="D30558">
        <f t="shared" si="2864"/>
        <v>6</v>
      </c>
      <c r="E30558">
        <f t="shared" si="2865"/>
        <v>2022</v>
      </c>
      <c r="F30558" t="b">
        <f t="shared" si="2866"/>
        <v>0</v>
      </c>
    </row>
    <row r="30559" spans="1:6">
      <c r="A30559" s="2">
        <f t="shared" si="2867"/>
        <v>44739.208333259223</v>
      </c>
      <c r="B30559">
        <f t="shared" si="2862"/>
        <v>5</v>
      </c>
      <c r="C30559">
        <f t="shared" si="2863"/>
        <v>27</v>
      </c>
      <c r="D30559">
        <f t="shared" si="2864"/>
        <v>6</v>
      </c>
      <c r="E30559">
        <f t="shared" si="2865"/>
        <v>2022</v>
      </c>
      <c r="F30559" t="b">
        <f t="shared" si="2866"/>
        <v>0</v>
      </c>
    </row>
    <row r="30560" spans="1:6">
      <c r="A30560" s="2">
        <f t="shared" si="2867"/>
        <v>44739.249999925887</v>
      </c>
      <c r="B30560">
        <f t="shared" si="2862"/>
        <v>6</v>
      </c>
      <c r="C30560">
        <f t="shared" si="2863"/>
        <v>27</v>
      </c>
      <c r="D30560">
        <f t="shared" si="2864"/>
        <v>6</v>
      </c>
      <c r="E30560">
        <f t="shared" si="2865"/>
        <v>2022</v>
      </c>
      <c r="F30560" t="b">
        <f t="shared" si="2866"/>
        <v>0</v>
      </c>
    </row>
    <row r="30561" spans="1:6">
      <c r="A30561" s="2">
        <f t="shared" si="2867"/>
        <v>44739.291666592551</v>
      </c>
      <c r="B30561">
        <f t="shared" si="2862"/>
        <v>7</v>
      </c>
      <c r="C30561">
        <f t="shared" si="2863"/>
        <v>27</v>
      </c>
      <c r="D30561">
        <f t="shared" si="2864"/>
        <v>6</v>
      </c>
      <c r="E30561">
        <f t="shared" si="2865"/>
        <v>2022</v>
      </c>
      <c r="F30561" t="b">
        <f t="shared" si="2866"/>
        <v>0</v>
      </c>
    </row>
    <row r="30562" spans="1:6">
      <c r="A30562" s="2">
        <f t="shared" si="2867"/>
        <v>44739.333333259216</v>
      </c>
      <c r="B30562">
        <f t="shared" si="2862"/>
        <v>8</v>
      </c>
      <c r="C30562">
        <f t="shared" si="2863"/>
        <v>27</v>
      </c>
      <c r="D30562">
        <f t="shared" si="2864"/>
        <v>6</v>
      </c>
      <c r="E30562">
        <f t="shared" si="2865"/>
        <v>2022</v>
      </c>
      <c r="F30562" t="b">
        <f t="shared" si="2866"/>
        <v>0</v>
      </c>
    </row>
    <row r="30563" spans="1:6">
      <c r="A30563" s="2">
        <f t="shared" si="2867"/>
        <v>44739.37499992588</v>
      </c>
      <c r="B30563">
        <f t="shared" si="2862"/>
        <v>9</v>
      </c>
      <c r="C30563">
        <f t="shared" si="2863"/>
        <v>27</v>
      </c>
      <c r="D30563">
        <f t="shared" si="2864"/>
        <v>6</v>
      </c>
      <c r="E30563">
        <f t="shared" si="2865"/>
        <v>2022</v>
      </c>
      <c r="F30563" t="b">
        <f t="shared" si="2866"/>
        <v>0</v>
      </c>
    </row>
    <row r="30564" spans="1:6">
      <c r="A30564" s="2">
        <f t="shared" si="2867"/>
        <v>44739.416666592544</v>
      </c>
      <c r="B30564">
        <f t="shared" si="2862"/>
        <v>10</v>
      </c>
      <c r="C30564">
        <f t="shared" si="2863"/>
        <v>27</v>
      </c>
      <c r="D30564">
        <f t="shared" si="2864"/>
        <v>6</v>
      </c>
      <c r="E30564">
        <f t="shared" si="2865"/>
        <v>2022</v>
      </c>
      <c r="F30564" t="b">
        <f t="shared" si="2866"/>
        <v>0</v>
      </c>
    </row>
    <row r="30565" spans="1:6">
      <c r="A30565" s="2">
        <f t="shared" si="2867"/>
        <v>44739.458333259208</v>
      </c>
      <c r="B30565">
        <f t="shared" si="2862"/>
        <v>11</v>
      </c>
      <c r="C30565">
        <f t="shared" si="2863"/>
        <v>27</v>
      </c>
      <c r="D30565">
        <f t="shared" si="2864"/>
        <v>6</v>
      </c>
      <c r="E30565">
        <f t="shared" si="2865"/>
        <v>2022</v>
      </c>
      <c r="F30565" t="b">
        <f t="shared" si="2866"/>
        <v>0</v>
      </c>
    </row>
    <row r="30566" spans="1:6">
      <c r="A30566" s="2">
        <f t="shared" si="2867"/>
        <v>44739.499999925873</v>
      </c>
      <c r="B30566">
        <f t="shared" si="2862"/>
        <v>12</v>
      </c>
      <c r="C30566">
        <f t="shared" si="2863"/>
        <v>27</v>
      </c>
      <c r="D30566">
        <f t="shared" si="2864"/>
        <v>6</v>
      </c>
      <c r="E30566">
        <f t="shared" si="2865"/>
        <v>2022</v>
      </c>
      <c r="F30566" t="b">
        <f t="shared" si="2866"/>
        <v>0</v>
      </c>
    </row>
    <row r="30567" spans="1:6">
      <c r="A30567" s="2">
        <f t="shared" si="2867"/>
        <v>44739.541666592537</v>
      </c>
      <c r="B30567">
        <f t="shared" si="2862"/>
        <v>13</v>
      </c>
      <c r="C30567">
        <f t="shared" si="2863"/>
        <v>27</v>
      </c>
      <c r="D30567">
        <f t="shared" si="2864"/>
        <v>6</v>
      </c>
      <c r="E30567">
        <f t="shared" si="2865"/>
        <v>2022</v>
      </c>
      <c r="F30567" t="b">
        <f t="shared" si="2866"/>
        <v>0</v>
      </c>
    </row>
    <row r="30568" spans="1:6">
      <c r="A30568" s="2">
        <f t="shared" si="2867"/>
        <v>44739.583333259201</v>
      </c>
      <c r="B30568">
        <f t="shared" si="2862"/>
        <v>14</v>
      </c>
      <c r="C30568">
        <f t="shared" si="2863"/>
        <v>27</v>
      </c>
      <c r="D30568">
        <f t="shared" si="2864"/>
        <v>6</v>
      </c>
      <c r="E30568">
        <f t="shared" si="2865"/>
        <v>2022</v>
      </c>
      <c r="F30568" t="b">
        <f t="shared" si="2866"/>
        <v>0</v>
      </c>
    </row>
    <row r="30569" spans="1:6">
      <c r="A30569" s="2">
        <f t="shared" si="2867"/>
        <v>44739.624999925865</v>
      </c>
      <c r="B30569">
        <f t="shared" si="2862"/>
        <v>15</v>
      </c>
      <c r="C30569">
        <f t="shared" si="2863"/>
        <v>27</v>
      </c>
      <c r="D30569">
        <f t="shared" si="2864"/>
        <v>6</v>
      </c>
      <c r="E30569">
        <f t="shared" si="2865"/>
        <v>2022</v>
      </c>
      <c r="F30569" t="b">
        <f t="shared" si="2866"/>
        <v>0</v>
      </c>
    </row>
    <row r="30570" spans="1:6">
      <c r="A30570" s="2">
        <f t="shared" si="2867"/>
        <v>44739.66666659253</v>
      </c>
      <c r="B30570">
        <f t="shared" si="2862"/>
        <v>16</v>
      </c>
      <c r="C30570">
        <f t="shared" si="2863"/>
        <v>27</v>
      </c>
      <c r="D30570">
        <f t="shared" si="2864"/>
        <v>6</v>
      </c>
      <c r="E30570">
        <f t="shared" si="2865"/>
        <v>2022</v>
      </c>
      <c r="F30570" t="b">
        <f t="shared" si="2866"/>
        <v>0</v>
      </c>
    </row>
    <row r="30571" spans="1:6">
      <c r="A30571" s="2">
        <f t="shared" si="2867"/>
        <v>44739.708333259194</v>
      </c>
      <c r="B30571">
        <f t="shared" si="2862"/>
        <v>17</v>
      </c>
      <c r="C30571">
        <f t="shared" si="2863"/>
        <v>27</v>
      </c>
      <c r="D30571">
        <f t="shared" si="2864"/>
        <v>6</v>
      </c>
      <c r="E30571">
        <f t="shared" si="2865"/>
        <v>2022</v>
      </c>
      <c r="F30571" t="b">
        <f t="shared" si="2866"/>
        <v>0</v>
      </c>
    </row>
    <row r="30572" spans="1:6">
      <c r="A30572" s="2">
        <f t="shared" si="2867"/>
        <v>44739.749999925858</v>
      </c>
      <c r="B30572">
        <f t="shared" si="2862"/>
        <v>18</v>
      </c>
      <c r="C30572">
        <f t="shared" si="2863"/>
        <v>27</v>
      </c>
      <c r="D30572">
        <f t="shared" si="2864"/>
        <v>6</v>
      </c>
      <c r="E30572">
        <f t="shared" si="2865"/>
        <v>2022</v>
      </c>
      <c r="F30572" t="b">
        <f t="shared" si="2866"/>
        <v>0</v>
      </c>
    </row>
    <row r="30573" spans="1:6">
      <c r="A30573" s="2">
        <f t="shared" si="2867"/>
        <v>44739.791666592522</v>
      </c>
      <c r="B30573">
        <f t="shared" si="2862"/>
        <v>19</v>
      </c>
      <c r="C30573">
        <f t="shared" si="2863"/>
        <v>27</v>
      </c>
      <c r="D30573">
        <f t="shared" si="2864"/>
        <v>6</v>
      </c>
      <c r="E30573">
        <f t="shared" si="2865"/>
        <v>2022</v>
      </c>
      <c r="F30573" t="b">
        <f t="shared" si="2866"/>
        <v>0</v>
      </c>
    </row>
    <row r="30574" spans="1:6">
      <c r="A30574" s="2">
        <f t="shared" si="2867"/>
        <v>44739.833333259186</v>
      </c>
      <c r="B30574">
        <f t="shared" si="2862"/>
        <v>20</v>
      </c>
      <c r="C30574">
        <f t="shared" si="2863"/>
        <v>27</v>
      </c>
      <c r="D30574">
        <f t="shared" si="2864"/>
        <v>6</v>
      </c>
      <c r="E30574">
        <f t="shared" si="2865"/>
        <v>2022</v>
      </c>
      <c r="F30574" t="b">
        <f t="shared" si="2866"/>
        <v>0</v>
      </c>
    </row>
    <row r="30575" spans="1:6">
      <c r="A30575" s="2">
        <f t="shared" si="2867"/>
        <v>44739.874999925851</v>
      </c>
      <c r="B30575">
        <f t="shared" si="2862"/>
        <v>21</v>
      </c>
      <c r="C30575">
        <f t="shared" si="2863"/>
        <v>27</v>
      </c>
      <c r="D30575">
        <f t="shared" si="2864"/>
        <v>6</v>
      </c>
      <c r="E30575">
        <f t="shared" si="2865"/>
        <v>2022</v>
      </c>
      <c r="F30575" t="b">
        <f t="shared" si="2866"/>
        <v>0</v>
      </c>
    </row>
    <row r="30576" spans="1:6">
      <c r="A30576" s="2">
        <f t="shared" si="2867"/>
        <v>44739.916666592515</v>
      </c>
      <c r="B30576">
        <f t="shared" si="2862"/>
        <v>22</v>
      </c>
      <c r="C30576">
        <f t="shared" si="2863"/>
        <v>27</v>
      </c>
      <c r="D30576">
        <f t="shared" si="2864"/>
        <v>6</v>
      </c>
      <c r="E30576">
        <f t="shared" si="2865"/>
        <v>2022</v>
      </c>
      <c r="F30576" t="b">
        <f t="shared" si="2866"/>
        <v>0</v>
      </c>
    </row>
    <row r="30577" spans="1:6">
      <c r="A30577" s="2">
        <f t="shared" si="2867"/>
        <v>44739.958333259179</v>
      </c>
      <c r="B30577">
        <f t="shared" si="2862"/>
        <v>23</v>
      </c>
      <c r="C30577">
        <f t="shared" si="2863"/>
        <v>27</v>
      </c>
      <c r="D30577">
        <f t="shared" si="2864"/>
        <v>6</v>
      </c>
      <c r="E30577">
        <f t="shared" si="2865"/>
        <v>2022</v>
      </c>
      <c r="F30577" t="b">
        <f t="shared" si="2866"/>
        <v>0</v>
      </c>
    </row>
    <row r="30578" spans="1:6">
      <c r="A30578" s="2">
        <f t="shared" si="2867"/>
        <v>44739.999999925843</v>
      </c>
      <c r="B30578">
        <f t="shared" si="2862"/>
        <v>0</v>
      </c>
      <c r="C30578">
        <f t="shared" si="2863"/>
        <v>28</v>
      </c>
      <c r="D30578">
        <f t="shared" si="2864"/>
        <v>6</v>
      </c>
      <c r="E30578">
        <f t="shared" si="2865"/>
        <v>2022</v>
      </c>
      <c r="F30578" t="b">
        <f t="shared" si="2866"/>
        <v>0</v>
      </c>
    </row>
    <row r="30579" spans="1:6">
      <c r="A30579" s="2">
        <f t="shared" si="2867"/>
        <v>44740.041666592508</v>
      </c>
      <c r="B30579">
        <f t="shared" si="2862"/>
        <v>1</v>
      </c>
      <c r="C30579">
        <f t="shared" si="2863"/>
        <v>28</v>
      </c>
      <c r="D30579">
        <f t="shared" si="2864"/>
        <v>6</v>
      </c>
      <c r="E30579">
        <f t="shared" si="2865"/>
        <v>2022</v>
      </c>
      <c r="F30579" t="b">
        <f t="shared" si="2866"/>
        <v>0</v>
      </c>
    </row>
    <row r="30580" spans="1:6">
      <c r="A30580" s="2">
        <f t="shared" si="2867"/>
        <v>44740.083333259172</v>
      </c>
      <c r="B30580">
        <f t="shared" si="2862"/>
        <v>2</v>
      </c>
      <c r="C30580">
        <f t="shared" si="2863"/>
        <v>28</v>
      </c>
      <c r="D30580">
        <f t="shared" si="2864"/>
        <v>6</v>
      </c>
      <c r="E30580">
        <f t="shared" si="2865"/>
        <v>2022</v>
      </c>
      <c r="F30580" t="b">
        <f t="shared" si="2866"/>
        <v>0</v>
      </c>
    </row>
    <row r="30581" spans="1:6">
      <c r="A30581" s="2">
        <f t="shared" si="2867"/>
        <v>44740.124999925836</v>
      </c>
      <c r="B30581">
        <f t="shared" si="2862"/>
        <v>3</v>
      </c>
      <c r="C30581">
        <f t="shared" si="2863"/>
        <v>28</v>
      </c>
      <c r="D30581">
        <f t="shared" si="2864"/>
        <v>6</v>
      </c>
      <c r="E30581">
        <f t="shared" si="2865"/>
        <v>2022</v>
      </c>
      <c r="F30581" t="b">
        <f t="shared" si="2866"/>
        <v>0</v>
      </c>
    </row>
    <row r="30582" spans="1:6">
      <c r="A30582" s="2">
        <f t="shared" si="2867"/>
        <v>44740.1666665925</v>
      </c>
      <c r="B30582">
        <f t="shared" si="2862"/>
        <v>4</v>
      </c>
      <c r="C30582">
        <f t="shared" si="2863"/>
        <v>28</v>
      </c>
      <c r="D30582">
        <f t="shared" si="2864"/>
        <v>6</v>
      </c>
      <c r="E30582">
        <f t="shared" si="2865"/>
        <v>2022</v>
      </c>
      <c r="F30582" t="b">
        <f t="shared" si="2866"/>
        <v>0</v>
      </c>
    </row>
    <row r="30583" spans="1:6">
      <c r="A30583" s="2">
        <f t="shared" si="2867"/>
        <v>44740.208333259165</v>
      </c>
      <c r="B30583">
        <f t="shared" si="2862"/>
        <v>5</v>
      </c>
      <c r="C30583">
        <f t="shared" si="2863"/>
        <v>28</v>
      </c>
      <c r="D30583">
        <f t="shared" si="2864"/>
        <v>6</v>
      </c>
      <c r="E30583">
        <f t="shared" si="2865"/>
        <v>2022</v>
      </c>
      <c r="F30583" t="b">
        <f t="shared" si="2866"/>
        <v>0</v>
      </c>
    </row>
    <row r="30584" spans="1:6">
      <c r="A30584" s="2">
        <f t="shared" si="2867"/>
        <v>44740.249999925829</v>
      </c>
      <c r="B30584">
        <f t="shared" si="2862"/>
        <v>6</v>
      </c>
      <c r="C30584">
        <f t="shared" si="2863"/>
        <v>28</v>
      </c>
      <c r="D30584">
        <f t="shared" si="2864"/>
        <v>6</v>
      </c>
      <c r="E30584">
        <f t="shared" si="2865"/>
        <v>2022</v>
      </c>
      <c r="F30584" t="b">
        <f t="shared" si="2866"/>
        <v>0</v>
      </c>
    </row>
    <row r="30585" spans="1:6">
      <c r="A30585" s="2">
        <f t="shared" si="2867"/>
        <v>44740.291666592493</v>
      </c>
      <c r="B30585">
        <f t="shared" si="2862"/>
        <v>7</v>
      </c>
      <c r="C30585">
        <f t="shared" si="2863"/>
        <v>28</v>
      </c>
      <c r="D30585">
        <f t="shared" si="2864"/>
        <v>6</v>
      </c>
      <c r="E30585">
        <f t="shared" si="2865"/>
        <v>2022</v>
      </c>
      <c r="F30585" t="b">
        <f t="shared" si="2866"/>
        <v>0</v>
      </c>
    </row>
    <row r="30586" spans="1:6">
      <c r="A30586" s="2">
        <f t="shared" si="2867"/>
        <v>44740.333333259157</v>
      </c>
      <c r="B30586">
        <f t="shared" si="2862"/>
        <v>8</v>
      </c>
      <c r="C30586">
        <f t="shared" si="2863"/>
        <v>28</v>
      </c>
      <c r="D30586">
        <f t="shared" si="2864"/>
        <v>6</v>
      </c>
      <c r="E30586">
        <f t="shared" si="2865"/>
        <v>2022</v>
      </c>
      <c r="F30586" t="b">
        <f t="shared" si="2866"/>
        <v>0</v>
      </c>
    </row>
    <row r="30587" spans="1:6">
      <c r="A30587" s="2">
        <f t="shared" si="2867"/>
        <v>44740.374999925822</v>
      </c>
      <c r="B30587">
        <f t="shared" si="2862"/>
        <v>9</v>
      </c>
      <c r="C30587">
        <f t="shared" si="2863"/>
        <v>28</v>
      </c>
      <c r="D30587">
        <f t="shared" si="2864"/>
        <v>6</v>
      </c>
      <c r="E30587">
        <f t="shared" si="2865"/>
        <v>2022</v>
      </c>
      <c r="F30587" t="b">
        <f t="shared" si="2866"/>
        <v>0</v>
      </c>
    </row>
    <row r="30588" spans="1:6">
      <c r="A30588" s="2">
        <f t="shared" si="2867"/>
        <v>44740.416666592486</v>
      </c>
      <c r="B30588">
        <f t="shared" si="2862"/>
        <v>10</v>
      </c>
      <c r="C30588">
        <f t="shared" si="2863"/>
        <v>28</v>
      </c>
      <c r="D30588">
        <f t="shared" si="2864"/>
        <v>6</v>
      </c>
      <c r="E30588">
        <f t="shared" si="2865"/>
        <v>2022</v>
      </c>
      <c r="F30588" t="b">
        <f t="shared" si="2866"/>
        <v>0</v>
      </c>
    </row>
    <row r="30589" spans="1:6">
      <c r="A30589" s="2">
        <f t="shared" si="2867"/>
        <v>44740.45833325915</v>
      </c>
      <c r="B30589">
        <f t="shared" si="2862"/>
        <v>11</v>
      </c>
      <c r="C30589">
        <f t="shared" si="2863"/>
        <v>28</v>
      </c>
      <c r="D30589">
        <f t="shared" si="2864"/>
        <v>6</v>
      </c>
      <c r="E30589">
        <f t="shared" si="2865"/>
        <v>2022</v>
      </c>
      <c r="F30589" t="b">
        <f t="shared" si="2866"/>
        <v>0</v>
      </c>
    </row>
    <row r="30590" spans="1:6">
      <c r="A30590" s="2">
        <f t="shared" si="2867"/>
        <v>44740.499999925814</v>
      </c>
      <c r="B30590">
        <f t="shared" si="2862"/>
        <v>12</v>
      </c>
      <c r="C30590">
        <f t="shared" si="2863"/>
        <v>28</v>
      </c>
      <c r="D30590">
        <f t="shared" si="2864"/>
        <v>6</v>
      </c>
      <c r="E30590">
        <f t="shared" si="2865"/>
        <v>2022</v>
      </c>
      <c r="F30590" t="b">
        <f t="shared" si="2866"/>
        <v>0</v>
      </c>
    </row>
    <row r="30591" spans="1:6">
      <c r="A30591" s="2">
        <f t="shared" si="2867"/>
        <v>44740.541666592479</v>
      </c>
      <c r="B30591">
        <f t="shared" si="2862"/>
        <v>13</v>
      </c>
      <c r="C30591">
        <f t="shared" si="2863"/>
        <v>28</v>
      </c>
      <c r="D30591">
        <f t="shared" si="2864"/>
        <v>6</v>
      </c>
      <c r="E30591">
        <f t="shared" si="2865"/>
        <v>2022</v>
      </c>
      <c r="F30591" t="b">
        <f t="shared" si="2866"/>
        <v>0</v>
      </c>
    </row>
    <row r="30592" spans="1:6">
      <c r="A30592" s="2">
        <f t="shared" si="2867"/>
        <v>44740.583333259143</v>
      </c>
      <c r="B30592">
        <f t="shared" si="2862"/>
        <v>14</v>
      </c>
      <c r="C30592">
        <f t="shared" si="2863"/>
        <v>28</v>
      </c>
      <c r="D30592">
        <f t="shared" si="2864"/>
        <v>6</v>
      </c>
      <c r="E30592">
        <f t="shared" si="2865"/>
        <v>2022</v>
      </c>
      <c r="F30592" t="b">
        <f t="shared" si="2866"/>
        <v>0</v>
      </c>
    </row>
    <row r="30593" spans="1:6">
      <c r="A30593" s="2">
        <f t="shared" si="2867"/>
        <v>44740.624999925807</v>
      </c>
      <c r="B30593">
        <f t="shared" si="2862"/>
        <v>15</v>
      </c>
      <c r="C30593">
        <f t="shared" si="2863"/>
        <v>28</v>
      </c>
      <c r="D30593">
        <f t="shared" si="2864"/>
        <v>6</v>
      </c>
      <c r="E30593">
        <f t="shared" si="2865"/>
        <v>2022</v>
      </c>
      <c r="F30593" t="b">
        <f t="shared" si="2866"/>
        <v>0</v>
      </c>
    </row>
    <row r="30594" spans="1:6">
      <c r="A30594" s="2">
        <f t="shared" si="2867"/>
        <v>44740.666666592471</v>
      </c>
      <c r="B30594">
        <f t="shared" si="2862"/>
        <v>16</v>
      </c>
      <c r="C30594">
        <f t="shared" si="2863"/>
        <v>28</v>
      </c>
      <c r="D30594">
        <f t="shared" si="2864"/>
        <v>6</v>
      </c>
      <c r="E30594">
        <f t="shared" si="2865"/>
        <v>2022</v>
      </c>
      <c r="F30594" t="b">
        <f t="shared" si="2866"/>
        <v>0</v>
      </c>
    </row>
    <row r="30595" spans="1:6">
      <c r="A30595" s="2">
        <f t="shared" si="2867"/>
        <v>44740.708333259136</v>
      </c>
      <c r="B30595">
        <f t="shared" ref="B30595:B30658" si="2868">HOUR(A30595)</f>
        <v>17</v>
      </c>
      <c r="C30595">
        <f t="shared" ref="C30595:C30658" si="2869">DAY(A30595)</f>
        <v>28</v>
      </c>
      <c r="D30595">
        <f t="shared" ref="D30595:D30658" si="2870">MONTH(A30595)</f>
        <v>6</v>
      </c>
      <c r="E30595">
        <f t="shared" ref="E30595:E30658" si="2871">YEAR(A30595)</f>
        <v>2022</v>
      </c>
      <c r="F30595" t="b">
        <f t="shared" ref="F30595:F30658" si="2872">IF(OR(WEEKDAY(A30595) = 1, WEEKDAY(A30595) = 7), TRUE, FALSE)</f>
        <v>0</v>
      </c>
    </row>
    <row r="30596" spans="1:6">
      <c r="A30596" s="2">
        <f t="shared" ref="A30596:A30659" si="2873">A30595+TIME(1, 0, 0)</f>
        <v>44740.7499999258</v>
      </c>
      <c r="B30596">
        <f t="shared" si="2868"/>
        <v>18</v>
      </c>
      <c r="C30596">
        <f t="shared" si="2869"/>
        <v>28</v>
      </c>
      <c r="D30596">
        <f t="shared" si="2870"/>
        <v>6</v>
      </c>
      <c r="E30596">
        <f t="shared" si="2871"/>
        <v>2022</v>
      </c>
      <c r="F30596" t="b">
        <f t="shared" si="2872"/>
        <v>0</v>
      </c>
    </row>
    <row r="30597" spans="1:6">
      <c r="A30597" s="2">
        <f t="shared" si="2873"/>
        <v>44740.791666592464</v>
      </c>
      <c r="B30597">
        <f t="shared" si="2868"/>
        <v>19</v>
      </c>
      <c r="C30597">
        <f t="shared" si="2869"/>
        <v>28</v>
      </c>
      <c r="D30597">
        <f t="shared" si="2870"/>
        <v>6</v>
      </c>
      <c r="E30597">
        <f t="shared" si="2871"/>
        <v>2022</v>
      </c>
      <c r="F30597" t="b">
        <f t="shared" si="2872"/>
        <v>0</v>
      </c>
    </row>
    <row r="30598" spans="1:6">
      <c r="A30598" s="2">
        <f t="shared" si="2873"/>
        <v>44740.833333259128</v>
      </c>
      <c r="B30598">
        <f t="shared" si="2868"/>
        <v>20</v>
      </c>
      <c r="C30598">
        <f t="shared" si="2869"/>
        <v>28</v>
      </c>
      <c r="D30598">
        <f t="shared" si="2870"/>
        <v>6</v>
      </c>
      <c r="E30598">
        <f t="shared" si="2871"/>
        <v>2022</v>
      </c>
      <c r="F30598" t="b">
        <f t="shared" si="2872"/>
        <v>0</v>
      </c>
    </row>
    <row r="30599" spans="1:6">
      <c r="A30599" s="2">
        <f t="shared" si="2873"/>
        <v>44740.874999925793</v>
      </c>
      <c r="B30599">
        <f t="shared" si="2868"/>
        <v>21</v>
      </c>
      <c r="C30599">
        <f t="shared" si="2869"/>
        <v>28</v>
      </c>
      <c r="D30599">
        <f t="shared" si="2870"/>
        <v>6</v>
      </c>
      <c r="E30599">
        <f t="shared" si="2871"/>
        <v>2022</v>
      </c>
      <c r="F30599" t="b">
        <f t="shared" si="2872"/>
        <v>0</v>
      </c>
    </row>
    <row r="30600" spans="1:6">
      <c r="A30600" s="2">
        <f t="shared" si="2873"/>
        <v>44740.916666592457</v>
      </c>
      <c r="B30600">
        <f t="shared" si="2868"/>
        <v>22</v>
      </c>
      <c r="C30600">
        <f t="shared" si="2869"/>
        <v>28</v>
      </c>
      <c r="D30600">
        <f t="shared" si="2870"/>
        <v>6</v>
      </c>
      <c r="E30600">
        <f t="shared" si="2871"/>
        <v>2022</v>
      </c>
      <c r="F30600" t="b">
        <f t="shared" si="2872"/>
        <v>0</v>
      </c>
    </row>
    <row r="30601" spans="1:6">
      <c r="A30601" s="2">
        <f t="shared" si="2873"/>
        <v>44740.958333259121</v>
      </c>
      <c r="B30601">
        <f t="shared" si="2868"/>
        <v>23</v>
      </c>
      <c r="C30601">
        <f t="shared" si="2869"/>
        <v>28</v>
      </c>
      <c r="D30601">
        <f t="shared" si="2870"/>
        <v>6</v>
      </c>
      <c r="E30601">
        <f t="shared" si="2871"/>
        <v>2022</v>
      </c>
      <c r="F30601" t="b">
        <f t="shared" si="2872"/>
        <v>0</v>
      </c>
    </row>
    <row r="30602" spans="1:6">
      <c r="A30602" s="2">
        <f t="shared" si="2873"/>
        <v>44740.999999925785</v>
      </c>
      <c r="B30602">
        <f t="shared" si="2868"/>
        <v>0</v>
      </c>
      <c r="C30602">
        <f t="shared" si="2869"/>
        <v>29</v>
      </c>
      <c r="D30602">
        <f t="shared" si="2870"/>
        <v>6</v>
      </c>
      <c r="E30602">
        <f t="shared" si="2871"/>
        <v>2022</v>
      </c>
      <c r="F30602" t="b">
        <f t="shared" si="2872"/>
        <v>0</v>
      </c>
    </row>
    <row r="30603" spans="1:6">
      <c r="A30603" s="2">
        <f t="shared" si="2873"/>
        <v>44741.041666592449</v>
      </c>
      <c r="B30603">
        <f t="shared" si="2868"/>
        <v>1</v>
      </c>
      <c r="C30603">
        <f t="shared" si="2869"/>
        <v>29</v>
      </c>
      <c r="D30603">
        <f t="shared" si="2870"/>
        <v>6</v>
      </c>
      <c r="E30603">
        <f t="shared" si="2871"/>
        <v>2022</v>
      </c>
      <c r="F30603" t="b">
        <f t="shared" si="2872"/>
        <v>0</v>
      </c>
    </row>
    <row r="30604" spans="1:6">
      <c r="A30604" s="2">
        <f t="shared" si="2873"/>
        <v>44741.083333259114</v>
      </c>
      <c r="B30604">
        <f t="shared" si="2868"/>
        <v>2</v>
      </c>
      <c r="C30604">
        <f t="shared" si="2869"/>
        <v>29</v>
      </c>
      <c r="D30604">
        <f t="shared" si="2870"/>
        <v>6</v>
      </c>
      <c r="E30604">
        <f t="shared" si="2871"/>
        <v>2022</v>
      </c>
      <c r="F30604" t="b">
        <f t="shared" si="2872"/>
        <v>0</v>
      </c>
    </row>
    <row r="30605" spans="1:6">
      <c r="A30605" s="2">
        <f t="shared" si="2873"/>
        <v>44741.124999925778</v>
      </c>
      <c r="B30605">
        <f t="shared" si="2868"/>
        <v>3</v>
      </c>
      <c r="C30605">
        <f t="shared" si="2869"/>
        <v>29</v>
      </c>
      <c r="D30605">
        <f t="shared" si="2870"/>
        <v>6</v>
      </c>
      <c r="E30605">
        <f t="shared" si="2871"/>
        <v>2022</v>
      </c>
      <c r="F30605" t="b">
        <f t="shared" si="2872"/>
        <v>0</v>
      </c>
    </row>
    <row r="30606" spans="1:6">
      <c r="A30606" s="2">
        <f t="shared" si="2873"/>
        <v>44741.166666592442</v>
      </c>
      <c r="B30606">
        <f t="shared" si="2868"/>
        <v>4</v>
      </c>
      <c r="C30606">
        <f t="shared" si="2869"/>
        <v>29</v>
      </c>
      <c r="D30606">
        <f t="shared" si="2870"/>
        <v>6</v>
      </c>
      <c r="E30606">
        <f t="shared" si="2871"/>
        <v>2022</v>
      </c>
      <c r="F30606" t="b">
        <f t="shared" si="2872"/>
        <v>0</v>
      </c>
    </row>
    <row r="30607" spans="1:6">
      <c r="A30607" s="2">
        <f t="shared" si="2873"/>
        <v>44741.208333259106</v>
      </c>
      <c r="B30607">
        <f t="shared" si="2868"/>
        <v>5</v>
      </c>
      <c r="C30607">
        <f t="shared" si="2869"/>
        <v>29</v>
      </c>
      <c r="D30607">
        <f t="shared" si="2870"/>
        <v>6</v>
      </c>
      <c r="E30607">
        <f t="shared" si="2871"/>
        <v>2022</v>
      </c>
      <c r="F30607" t="b">
        <f t="shared" si="2872"/>
        <v>0</v>
      </c>
    </row>
    <row r="30608" spans="1:6">
      <c r="A30608" s="2">
        <f t="shared" si="2873"/>
        <v>44741.249999925771</v>
      </c>
      <c r="B30608">
        <f t="shared" si="2868"/>
        <v>6</v>
      </c>
      <c r="C30608">
        <f t="shared" si="2869"/>
        <v>29</v>
      </c>
      <c r="D30608">
        <f t="shared" si="2870"/>
        <v>6</v>
      </c>
      <c r="E30608">
        <f t="shared" si="2871"/>
        <v>2022</v>
      </c>
      <c r="F30608" t="b">
        <f t="shared" si="2872"/>
        <v>0</v>
      </c>
    </row>
    <row r="30609" spans="1:6">
      <c r="A30609" s="2">
        <f t="shared" si="2873"/>
        <v>44741.291666592435</v>
      </c>
      <c r="B30609">
        <f t="shared" si="2868"/>
        <v>7</v>
      </c>
      <c r="C30609">
        <f t="shared" si="2869"/>
        <v>29</v>
      </c>
      <c r="D30609">
        <f t="shared" si="2870"/>
        <v>6</v>
      </c>
      <c r="E30609">
        <f t="shared" si="2871"/>
        <v>2022</v>
      </c>
      <c r="F30609" t="b">
        <f t="shared" si="2872"/>
        <v>0</v>
      </c>
    </row>
    <row r="30610" spans="1:6">
      <c r="A30610" s="2">
        <f t="shared" si="2873"/>
        <v>44741.333333259099</v>
      </c>
      <c r="B30610">
        <f t="shared" si="2868"/>
        <v>8</v>
      </c>
      <c r="C30610">
        <f t="shared" si="2869"/>
        <v>29</v>
      </c>
      <c r="D30610">
        <f t="shared" si="2870"/>
        <v>6</v>
      </c>
      <c r="E30610">
        <f t="shared" si="2871"/>
        <v>2022</v>
      </c>
      <c r="F30610" t="b">
        <f t="shared" si="2872"/>
        <v>0</v>
      </c>
    </row>
    <row r="30611" spans="1:6">
      <c r="A30611" s="2">
        <f t="shared" si="2873"/>
        <v>44741.374999925763</v>
      </c>
      <c r="B30611">
        <f t="shared" si="2868"/>
        <v>9</v>
      </c>
      <c r="C30611">
        <f t="shared" si="2869"/>
        <v>29</v>
      </c>
      <c r="D30611">
        <f t="shared" si="2870"/>
        <v>6</v>
      </c>
      <c r="E30611">
        <f t="shared" si="2871"/>
        <v>2022</v>
      </c>
      <c r="F30611" t="b">
        <f t="shared" si="2872"/>
        <v>0</v>
      </c>
    </row>
    <row r="30612" spans="1:6">
      <c r="A30612" s="2">
        <f t="shared" si="2873"/>
        <v>44741.416666592428</v>
      </c>
      <c r="B30612">
        <f t="shared" si="2868"/>
        <v>10</v>
      </c>
      <c r="C30612">
        <f t="shared" si="2869"/>
        <v>29</v>
      </c>
      <c r="D30612">
        <f t="shared" si="2870"/>
        <v>6</v>
      </c>
      <c r="E30612">
        <f t="shared" si="2871"/>
        <v>2022</v>
      </c>
      <c r="F30612" t="b">
        <f t="shared" si="2872"/>
        <v>0</v>
      </c>
    </row>
    <row r="30613" spans="1:6">
      <c r="A30613" s="2">
        <f t="shared" si="2873"/>
        <v>44741.458333259092</v>
      </c>
      <c r="B30613">
        <f t="shared" si="2868"/>
        <v>11</v>
      </c>
      <c r="C30613">
        <f t="shared" si="2869"/>
        <v>29</v>
      </c>
      <c r="D30613">
        <f t="shared" si="2870"/>
        <v>6</v>
      </c>
      <c r="E30613">
        <f t="shared" si="2871"/>
        <v>2022</v>
      </c>
      <c r="F30613" t="b">
        <f t="shared" si="2872"/>
        <v>0</v>
      </c>
    </row>
    <row r="30614" spans="1:6">
      <c r="A30614" s="2">
        <f t="shared" si="2873"/>
        <v>44741.499999925756</v>
      </c>
      <c r="B30614">
        <f t="shared" si="2868"/>
        <v>12</v>
      </c>
      <c r="C30614">
        <f t="shared" si="2869"/>
        <v>29</v>
      </c>
      <c r="D30614">
        <f t="shared" si="2870"/>
        <v>6</v>
      </c>
      <c r="E30614">
        <f t="shared" si="2871"/>
        <v>2022</v>
      </c>
      <c r="F30614" t="b">
        <f t="shared" si="2872"/>
        <v>0</v>
      </c>
    </row>
    <row r="30615" spans="1:6">
      <c r="A30615" s="2">
        <f t="shared" si="2873"/>
        <v>44741.54166659242</v>
      </c>
      <c r="B30615">
        <f t="shared" si="2868"/>
        <v>13</v>
      </c>
      <c r="C30615">
        <f t="shared" si="2869"/>
        <v>29</v>
      </c>
      <c r="D30615">
        <f t="shared" si="2870"/>
        <v>6</v>
      </c>
      <c r="E30615">
        <f t="shared" si="2871"/>
        <v>2022</v>
      </c>
      <c r="F30615" t="b">
        <f t="shared" si="2872"/>
        <v>0</v>
      </c>
    </row>
    <row r="30616" spans="1:6">
      <c r="A30616" s="2">
        <f t="shared" si="2873"/>
        <v>44741.583333259085</v>
      </c>
      <c r="B30616">
        <f t="shared" si="2868"/>
        <v>14</v>
      </c>
      <c r="C30616">
        <f t="shared" si="2869"/>
        <v>29</v>
      </c>
      <c r="D30616">
        <f t="shared" si="2870"/>
        <v>6</v>
      </c>
      <c r="E30616">
        <f t="shared" si="2871"/>
        <v>2022</v>
      </c>
      <c r="F30616" t="b">
        <f t="shared" si="2872"/>
        <v>0</v>
      </c>
    </row>
    <row r="30617" spans="1:6">
      <c r="A30617" s="2">
        <f t="shared" si="2873"/>
        <v>44741.624999925749</v>
      </c>
      <c r="B30617">
        <f t="shared" si="2868"/>
        <v>15</v>
      </c>
      <c r="C30617">
        <f t="shared" si="2869"/>
        <v>29</v>
      </c>
      <c r="D30617">
        <f t="shared" si="2870"/>
        <v>6</v>
      </c>
      <c r="E30617">
        <f t="shared" si="2871"/>
        <v>2022</v>
      </c>
      <c r="F30617" t="b">
        <f t="shared" si="2872"/>
        <v>0</v>
      </c>
    </row>
    <row r="30618" spans="1:6">
      <c r="A30618" s="2">
        <f t="shared" si="2873"/>
        <v>44741.666666592413</v>
      </c>
      <c r="B30618">
        <f t="shared" si="2868"/>
        <v>16</v>
      </c>
      <c r="C30618">
        <f t="shared" si="2869"/>
        <v>29</v>
      </c>
      <c r="D30618">
        <f t="shared" si="2870"/>
        <v>6</v>
      </c>
      <c r="E30618">
        <f t="shared" si="2871"/>
        <v>2022</v>
      </c>
      <c r="F30618" t="b">
        <f t="shared" si="2872"/>
        <v>0</v>
      </c>
    </row>
    <row r="30619" spans="1:6">
      <c r="A30619" s="2">
        <f t="shared" si="2873"/>
        <v>44741.708333259077</v>
      </c>
      <c r="B30619">
        <f t="shared" si="2868"/>
        <v>17</v>
      </c>
      <c r="C30619">
        <f t="shared" si="2869"/>
        <v>29</v>
      </c>
      <c r="D30619">
        <f t="shared" si="2870"/>
        <v>6</v>
      </c>
      <c r="E30619">
        <f t="shared" si="2871"/>
        <v>2022</v>
      </c>
      <c r="F30619" t="b">
        <f t="shared" si="2872"/>
        <v>0</v>
      </c>
    </row>
    <row r="30620" spans="1:6">
      <c r="A30620" s="2">
        <f t="shared" si="2873"/>
        <v>44741.749999925742</v>
      </c>
      <c r="B30620">
        <f t="shared" si="2868"/>
        <v>18</v>
      </c>
      <c r="C30620">
        <f t="shared" si="2869"/>
        <v>29</v>
      </c>
      <c r="D30620">
        <f t="shared" si="2870"/>
        <v>6</v>
      </c>
      <c r="E30620">
        <f t="shared" si="2871"/>
        <v>2022</v>
      </c>
      <c r="F30620" t="b">
        <f t="shared" si="2872"/>
        <v>0</v>
      </c>
    </row>
    <row r="30621" spans="1:6">
      <c r="A30621" s="2">
        <f t="shared" si="2873"/>
        <v>44741.791666592406</v>
      </c>
      <c r="B30621">
        <f t="shared" si="2868"/>
        <v>19</v>
      </c>
      <c r="C30621">
        <f t="shared" si="2869"/>
        <v>29</v>
      </c>
      <c r="D30621">
        <f t="shared" si="2870"/>
        <v>6</v>
      </c>
      <c r="E30621">
        <f t="shared" si="2871"/>
        <v>2022</v>
      </c>
      <c r="F30621" t="b">
        <f t="shared" si="2872"/>
        <v>0</v>
      </c>
    </row>
    <row r="30622" spans="1:6">
      <c r="A30622" s="2">
        <f t="shared" si="2873"/>
        <v>44741.83333325907</v>
      </c>
      <c r="B30622">
        <f t="shared" si="2868"/>
        <v>20</v>
      </c>
      <c r="C30622">
        <f t="shared" si="2869"/>
        <v>29</v>
      </c>
      <c r="D30622">
        <f t="shared" si="2870"/>
        <v>6</v>
      </c>
      <c r="E30622">
        <f t="shared" si="2871"/>
        <v>2022</v>
      </c>
      <c r="F30622" t="b">
        <f t="shared" si="2872"/>
        <v>0</v>
      </c>
    </row>
    <row r="30623" spans="1:6">
      <c r="A30623" s="2">
        <f t="shared" si="2873"/>
        <v>44741.874999925734</v>
      </c>
      <c r="B30623">
        <f t="shared" si="2868"/>
        <v>21</v>
      </c>
      <c r="C30623">
        <f t="shared" si="2869"/>
        <v>29</v>
      </c>
      <c r="D30623">
        <f t="shared" si="2870"/>
        <v>6</v>
      </c>
      <c r="E30623">
        <f t="shared" si="2871"/>
        <v>2022</v>
      </c>
      <c r="F30623" t="b">
        <f t="shared" si="2872"/>
        <v>0</v>
      </c>
    </row>
    <row r="30624" spans="1:6">
      <c r="A30624" s="2">
        <f t="shared" si="2873"/>
        <v>44741.916666592399</v>
      </c>
      <c r="B30624">
        <f t="shared" si="2868"/>
        <v>22</v>
      </c>
      <c r="C30624">
        <f t="shared" si="2869"/>
        <v>29</v>
      </c>
      <c r="D30624">
        <f t="shared" si="2870"/>
        <v>6</v>
      </c>
      <c r="E30624">
        <f t="shared" si="2871"/>
        <v>2022</v>
      </c>
      <c r="F30624" t="b">
        <f t="shared" si="2872"/>
        <v>0</v>
      </c>
    </row>
    <row r="30625" spans="1:6">
      <c r="A30625" s="2">
        <f t="shared" si="2873"/>
        <v>44741.958333259063</v>
      </c>
      <c r="B30625">
        <f t="shared" si="2868"/>
        <v>23</v>
      </c>
      <c r="C30625">
        <f t="shared" si="2869"/>
        <v>29</v>
      </c>
      <c r="D30625">
        <f t="shared" si="2870"/>
        <v>6</v>
      </c>
      <c r="E30625">
        <f t="shared" si="2871"/>
        <v>2022</v>
      </c>
      <c r="F30625" t="b">
        <f t="shared" si="2872"/>
        <v>0</v>
      </c>
    </row>
    <row r="30626" spans="1:6">
      <c r="A30626" s="2">
        <f t="shared" si="2873"/>
        <v>44741.999999925727</v>
      </c>
      <c r="B30626">
        <f t="shared" si="2868"/>
        <v>0</v>
      </c>
      <c r="C30626">
        <f t="shared" si="2869"/>
        <v>30</v>
      </c>
      <c r="D30626">
        <f t="shared" si="2870"/>
        <v>6</v>
      </c>
      <c r="E30626">
        <f t="shared" si="2871"/>
        <v>2022</v>
      </c>
      <c r="F30626" t="b">
        <f t="shared" si="2872"/>
        <v>0</v>
      </c>
    </row>
    <row r="30627" spans="1:6">
      <c r="A30627" s="2">
        <f t="shared" si="2873"/>
        <v>44742.041666592391</v>
      </c>
      <c r="B30627">
        <f t="shared" si="2868"/>
        <v>1</v>
      </c>
      <c r="C30627">
        <f t="shared" si="2869"/>
        <v>30</v>
      </c>
      <c r="D30627">
        <f t="shared" si="2870"/>
        <v>6</v>
      </c>
      <c r="E30627">
        <f t="shared" si="2871"/>
        <v>2022</v>
      </c>
      <c r="F30627" t="b">
        <f t="shared" si="2872"/>
        <v>0</v>
      </c>
    </row>
    <row r="30628" spans="1:6">
      <c r="A30628" s="2">
        <f t="shared" si="2873"/>
        <v>44742.083333259056</v>
      </c>
      <c r="B30628">
        <f t="shared" si="2868"/>
        <v>2</v>
      </c>
      <c r="C30628">
        <f t="shared" si="2869"/>
        <v>30</v>
      </c>
      <c r="D30628">
        <f t="shared" si="2870"/>
        <v>6</v>
      </c>
      <c r="E30628">
        <f t="shared" si="2871"/>
        <v>2022</v>
      </c>
      <c r="F30628" t="b">
        <f t="shared" si="2872"/>
        <v>0</v>
      </c>
    </row>
    <row r="30629" spans="1:6">
      <c r="A30629" s="2">
        <f t="shared" si="2873"/>
        <v>44742.12499992572</v>
      </c>
      <c r="B30629">
        <f t="shared" si="2868"/>
        <v>3</v>
      </c>
      <c r="C30629">
        <f t="shared" si="2869"/>
        <v>30</v>
      </c>
      <c r="D30629">
        <f t="shared" si="2870"/>
        <v>6</v>
      </c>
      <c r="E30629">
        <f t="shared" si="2871"/>
        <v>2022</v>
      </c>
      <c r="F30629" t="b">
        <f t="shared" si="2872"/>
        <v>0</v>
      </c>
    </row>
    <row r="30630" spans="1:6">
      <c r="A30630" s="2">
        <f t="shared" si="2873"/>
        <v>44742.166666592384</v>
      </c>
      <c r="B30630">
        <f t="shared" si="2868"/>
        <v>4</v>
      </c>
      <c r="C30630">
        <f t="shared" si="2869"/>
        <v>30</v>
      </c>
      <c r="D30630">
        <f t="shared" si="2870"/>
        <v>6</v>
      </c>
      <c r="E30630">
        <f t="shared" si="2871"/>
        <v>2022</v>
      </c>
      <c r="F30630" t="b">
        <f t="shared" si="2872"/>
        <v>0</v>
      </c>
    </row>
    <row r="30631" spans="1:6">
      <c r="A30631" s="2">
        <f t="shared" si="2873"/>
        <v>44742.208333259048</v>
      </c>
      <c r="B30631">
        <f t="shared" si="2868"/>
        <v>5</v>
      </c>
      <c r="C30631">
        <f t="shared" si="2869"/>
        <v>30</v>
      </c>
      <c r="D30631">
        <f t="shared" si="2870"/>
        <v>6</v>
      </c>
      <c r="E30631">
        <f t="shared" si="2871"/>
        <v>2022</v>
      </c>
      <c r="F30631" t="b">
        <f t="shared" si="2872"/>
        <v>0</v>
      </c>
    </row>
    <row r="30632" spans="1:6">
      <c r="A30632" s="2">
        <f t="shared" si="2873"/>
        <v>44742.249999925712</v>
      </c>
      <c r="B30632">
        <f t="shared" si="2868"/>
        <v>6</v>
      </c>
      <c r="C30632">
        <f t="shared" si="2869"/>
        <v>30</v>
      </c>
      <c r="D30632">
        <f t="shared" si="2870"/>
        <v>6</v>
      </c>
      <c r="E30632">
        <f t="shared" si="2871"/>
        <v>2022</v>
      </c>
      <c r="F30632" t="b">
        <f t="shared" si="2872"/>
        <v>0</v>
      </c>
    </row>
    <row r="30633" spans="1:6">
      <c r="A30633" s="2">
        <f t="shared" si="2873"/>
        <v>44742.291666592377</v>
      </c>
      <c r="B30633">
        <f t="shared" si="2868"/>
        <v>7</v>
      </c>
      <c r="C30633">
        <f t="shared" si="2869"/>
        <v>30</v>
      </c>
      <c r="D30633">
        <f t="shared" si="2870"/>
        <v>6</v>
      </c>
      <c r="E30633">
        <f t="shared" si="2871"/>
        <v>2022</v>
      </c>
      <c r="F30633" t="b">
        <f t="shared" si="2872"/>
        <v>0</v>
      </c>
    </row>
    <row r="30634" spans="1:6">
      <c r="A30634" s="2">
        <f t="shared" si="2873"/>
        <v>44742.333333259041</v>
      </c>
      <c r="B30634">
        <f t="shared" si="2868"/>
        <v>8</v>
      </c>
      <c r="C30634">
        <f t="shared" si="2869"/>
        <v>30</v>
      </c>
      <c r="D30634">
        <f t="shared" si="2870"/>
        <v>6</v>
      </c>
      <c r="E30634">
        <f t="shared" si="2871"/>
        <v>2022</v>
      </c>
      <c r="F30634" t="b">
        <f t="shared" si="2872"/>
        <v>0</v>
      </c>
    </row>
    <row r="30635" spans="1:6">
      <c r="A30635" s="2">
        <f t="shared" si="2873"/>
        <v>44742.374999925705</v>
      </c>
      <c r="B30635">
        <f t="shared" si="2868"/>
        <v>9</v>
      </c>
      <c r="C30635">
        <f t="shared" si="2869"/>
        <v>30</v>
      </c>
      <c r="D30635">
        <f t="shared" si="2870"/>
        <v>6</v>
      </c>
      <c r="E30635">
        <f t="shared" si="2871"/>
        <v>2022</v>
      </c>
      <c r="F30635" t="b">
        <f t="shared" si="2872"/>
        <v>0</v>
      </c>
    </row>
    <row r="30636" spans="1:6">
      <c r="A30636" s="2">
        <f t="shared" si="2873"/>
        <v>44742.416666592369</v>
      </c>
      <c r="B30636">
        <f t="shared" si="2868"/>
        <v>10</v>
      </c>
      <c r="C30636">
        <f t="shared" si="2869"/>
        <v>30</v>
      </c>
      <c r="D30636">
        <f t="shared" si="2870"/>
        <v>6</v>
      </c>
      <c r="E30636">
        <f t="shared" si="2871"/>
        <v>2022</v>
      </c>
      <c r="F30636" t="b">
        <f t="shared" si="2872"/>
        <v>0</v>
      </c>
    </row>
    <row r="30637" spans="1:6">
      <c r="A30637" s="2">
        <f t="shared" si="2873"/>
        <v>44742.458333259034</v>
      </c>
      <c r="B30637">
        <f t="shared" si="2868"/>
        <v>11</v>
      </c>
      <c r="C30637">
        <f t="shared" si="2869"/>
        <v>30</v>
      </c>
      <c r="D30637">
        <f t="shared" si="2870"/>
        <v>6</v>
      </c>
      <c r="E30637">
        <f t="shared" si="2871"/>
        <v>2022</v>
      </c>
      <c r="F30637" t="b">
        <f t="shared" si="2872"/>
        <v>0</v>
      </c>
    </row>
    <row r="30638" spans="1:6">
      <c r="A30638" s="2">
        <f t="shared" si="2873"/>
        <v>44742.499999925698</v>
      </c>
      <c r="B30638">
        <f t="shared" si="2868"/>
        <v>12</v>
      </c>
      <c r="C30638">
        <f t="shared" si="2869"/>
        <v>30</v>
      </c>
      <c r="D30638">
        <f t="shared" si="2870"/>
        <v>6</v>
      </c>
      <c r="E30638">
        <f t="shared" si="2871"/>
        <v>2022</v>
      </c>
      <c r="F30638" t="b">
        <f t="shared" si="2872"/>
        <v>0</v>
      </c>
    </row>
    <row r="30639" spans="1:6">
      <c r="A30639" s="2">
        <f t="shared" si="2873"/>
        <v>44742.541666592362</v>
      </c>
      <c r="B30639">
        <f t="shared" si="2868"/>
        <v>13</v>
      </c>
      <c r="C30639">
        <f t="shared" si="2869"/>
        <v>30</v>
      </c>
      <c r="D30639">
        <f t="shared" si="2870"/>
        <v>6</v>
      </c>
      <c r="E30639">
        <f t="shared" si="2871"/>
        <v>2022</v>
      </c>
      <c r="F30639" t="b">
        <f t="shared" si="2872"/>
        <v>0</v>
      </c>
    </row>
    <row r="30640" spans="1:6">
      <c r="A30640" s="2">
        <f t="shared" si="2873"/>
        <v>44742.583333259026</v>
      </c>
      <c r="B30640">
        <f t="shared" si="2868"/>
        <v>14</v>
      </c>
      <c r="C30640">
        <f t="shared" si="2869"/>
        <v>30</v>
      </c>
      <c r="D30640">
        <f t="shared" si="2870"/>
        <v>6</v>
      </c>
      <c r="E30640">
        <f t="shared" si="2871"/>
        <v>2022</v>
      </c>
      <c r="F30640" t="b">
        <f t="shared" si="2872"/>
        <v>0</v>
      </c>
    </row>
    <row r="30641" spans="1:6">
      <c r="A30641" s="2">
        <f t="shared" si="2873"/>
        <v>44742.624999925691</v>
      </c>
      <c r="B30641">
        <f t="shared" si="2868"/>
        <v>15</v>
      </c>
      <c r="C30641">
        <f t="shared" si="2869"/>
        <v>30</v>
      </c>
      <c r="D30641">
        <f t="shared" si="2870"/>
        <v>6</v>
      </c>
      <c r="E30641">
        <f t="shared" si="2871"/>
        <v>2022</v>
      </c>
      <c r="F30641" t="b">
        <f t="shared" si="2872"/>
        <v>0</v>
      </c>
    </row>
    <row r="30642" spans="1:6">
      <c r="A30642" s="2">
        <f t="shared" si="2873"/>
        <v>44742.666666592355</v>
      </c>
      <c r="B30642">
        <f t="shared" si="2868"/>
        <v>16</v>
      </c>
      <c r="C30642">
        <f t="shared" si="2869"/>
        <v>30</v>
      </c>
      <c r="D30642">
        <f t="shared" si="2870"/>
        <v>6</v>
      </c>
      <c r="E30642">
        <f t="shared" si="2871"/>
        <v>2022</v>
      </c>
      <c r="F30642" t="b">
        <f t="shared" si="2872"/>
        <v>0</v>
      </c>
    </row>
    <row r="30643" spans="1:6">
      <c r="A30643" s="2">
        <f t="shared" si="2873"/>
        <v>44742.708333259019</v>
      </c>
      <c r="B30643">
        <f t="shared" si="2868"/>
        <v>17</v>
      </c>
      <c r="C30643">
        <f t="shared" si="2869"/>
        <v>30</v>
      </c>
      <c r="D30643">
        <f t="shared" si="2870"/>
        <v>6</v>
      </c>
      <c r="E30643">
        <f t="shared" si="2871"/>
        <v>2022</v>
      </c>
      <c r="F30643" t="b">
        <f t="shared" si="2872"/>
        <v>0</v>
      </c>
    </row>
    <row r="30644" spans="1:6">
      <c r="A30644" s="2">
        <f t="shared" si="2873"/>
        <v>44742.749999925683</v>
      </c>
      <c r="B30644">
        <f t="shared" si="2868"/>
        <v>18</v>
      </c>
      <c r="C30644">
        <f t="shared" si="2869"/>
        <v>30</v>
      </c>
      <c r="D30644">
        <f t="shared" si="2870"/>
        <v>6</v>
      </c>
      <c r="E30644">
        <f t="shared" si="2871"/>
        <v>2022</v>
      </c>
      <c r="F30644" t="b">
        <f t="shared" si="2872"/>
        <v>0</v>
      </c>
    </row>
    <row r="30645" spans="1:6">
      <c r="A30645" s="2">
        <f t="shared" si="2873"/>
        <v>44742.791666592348</v>
      </c>
      <c r="B30645">
        <f t="shared" si="2868"/>
        <v>19</v>
      </c>
      <c r="C30645">
        <f t="shared" si="2869"/>
        <v>30</v>
      </c>
      <c r="D30645">
        <f t="shared" si="2870"/>
        <v>6</v>
      </c>
      <c r="E30645">
        <f t="shared" si="2871"/>
        <v>2022</v>
      </c>
      <c r="F30645" t="b">
        <f t="shared" si="2872"/>
        <v>0</v>
      </c>
    </row>
    <row r="30646" spans="1:6">
      <c r="A30646" s="2">
        <f t="shared" si="2873"/>
        <v>44742.833333259012</v>
      </c>
      <c r="B30646">
        <f t="shared" si="2868"/>
        <v>20</v>
      </c>
      <c r="C30646">
        <f t="shared" si="2869"/>
        <v>30</v>
      </c>
      <c r="D30646">
        <f t="shared" si="2870"/>
        <v>6</v>
      </c>
      <c r="E30646">
        <f t="shared" si="2871"/>
        <v>2022</v>
      </c>
      <c r="F30646" t="b">
        <f t="shared" si="2872"/>
        <v>0</v>
      </c>
    </row>
    <row r="30647" spans="1:6">
      <c r="A30647" s="2">
        <f t="shared" si="2873"/>
        <v>44742.874999925676</v>
      </c>
      <c r="B30647">
        <f t="shared" si="2868"/>
        <v>21</v>
      </c>
      <c r="C30647">
        <f t="shared" si="2869"/>
        <v>30</v>
      </c>
      <c r="D30647">
        <f t="shared" si="2870"/>
        <v>6</v>
      </c>
      <c r="E30647">
        <f t="shared" si="2871"/>
        <v>2022</v>
      </c>
      <c r="F30647" t="b">
        <f t="shared" si="2872"/>
        <v>0</v>
      </c>
    </row>
    <row r="30648" spans="1:6">
      <c r="A30648" s="2">
        <f t="shared" si="2873"/>
        <v>44742.91666659234</v>
      </c>
      <c r="B30648">
        <f t="shared" si="2868"/>
        <v>22</v>
      </c>
      <c r="C30648">
        <f t="shared" si="2869"/>
        <v>30</v>
      </c>
      <c r="D30648">
        <f t="shared" si="2870"/>
        <v>6</v>
      </c>
      <c r="E30648">
        <f t="shared" si="2871"/>
        <v>2022</v>
      </c>
      <c r="F30648" t="b">
        <f t="shared" si="2872"/>
        <v>0</v>
      </c>
    </row>
    <row r="30649" spans="1:6">
      <c r="A30649" s="2">
        <f t="shared" si="2873"/>
        <v>44742.958333259005</v>
      </c>
      <c r="B30649">
        <f t="shared" si="2868"/>
        <v>23</v>
      </c>
      <c r="C30649">
        <f t="shared" si="2869"/>
        <v>30</v>
      </c>
      <c r="D30649">
        <f t="shared" si="2870"/>
        <v>6</v>
      </c>
      <c r="E30649">
        <f t="shared" si="2871"/>
        <v>2022</v>
      </c>
      <c r="F30649" t="b">
        <f t="shared" si="2872"/>
        <v>0</v>
      </c>
    </row>
    <row r="30650" spans="1:6">
      <c r="A30650" s="2">
        <f t="shared" si="2873"/>
        <v>44742.999999925669</v>
      </c>
      <c r="B30650">
        <f t="shared" si="2868"/>
        <v>0</v>
      </c>
      <c r="C30650">
        <f t="shared" si="2869"/>
        <v>1</v>
      </c>
      <c r="D30650">
        <f t="shared" si="2870"/>
        <v>7</v>
      </c>
      <c r="E30650">
        <f t="shared" si="2871"/>
        <v>2022</v>
      </c>
      <c r="F30650" t="b">
        <f t="shared" si="2872"/>
        <v>0</v>
      </c>
    </row>
    <row r="30651" spans="1:6">
      <c r="A30651" s="2">
        <f t="shared" si="2873"/>
        <v>44743.041666592333</v>
      </c>
      <c r="B30651">
        <f t="shared" si="2868"/>
        <v>1</v>
      </c>
      <c r="C30651">
        <f t="shared" si="2869"/>
        <v>1</v>
      </c>
      <c r="D30651">
        <f t="shared" si="2870"/>
        <v>7</v>
      </c>
      <c r="E30651">
        <f t="shared" si="2871"/>
        <v>2022</v>
      </c>
      <c r="F30651" t="b">
        <f t="shared" si="2872"/>
        <v>0</v>
      </c>
    </row>
    <row r="30652" spans="1:6">
      <c r="A30652" s="2">
        <f t="shared" si="2873"/>
        <v>44743.083333258997</v>
      </c>
      <c r="B30652">
        <f t="shared" si="2868"/>
        <v>2</v>
      </c>
      <c r="C30652">
        <f t="shared" si="2869"/>
        <v>1</v>
      </c>
      <c r="D30652">
        <f t="shared" si="2870"/>
        <v>7</v>
      </c>
      <c r="E30652">
        <f t="shared" si="2871"/>
        <v>2022</v>
      </c>
      <c r="F30652" t="b">
        <f t="shared" si="2872"/>
        <v>0</v>
      </c>
    </row>
    <row r="30653" spans="1:6">
      <c r="A30653" s="2">
        <f t="shared" si="2873"/>
        <v>44743.124999925662</v>
      </c>
      <c r="B30653">
        <f t="shared" si="2868"/>
        <v>3</v>
      </c>
      <c r="C30653">
        <f t="shared" si="2869"/>
        <v>1</v>
      </c>
      <c r="D30653">
        <f t="shared" si="2870"/>
        <v>7</v>
      </c>
      <c r="E30653">
        <f t="shared" si="2871"/>
        <v>2022</v>
      </c>
      <c r="F30653" t="b">
        <f t="shared" si="2872"/>
        <v>0</v>
      </c>
    </row>
    <row r="30654" spans="1:6">
      <c r="A30654" s="2">
        <f t="shared" si="2873"/>
        <v>44743.166666592326</v>
      </c>
      <c r="B30654">
        <f t="shared" si="2868"/>
        <v>4</v>
      </c>
      <c r="C30654">
        <f t="shared" si="2869"/>
        <v>1</v>
      </c>
      <c r="D30654">
        <f t="shared" si="2870"/>
        <v>7</v>
      </c>
      <c r="E30654">
        <f t="shared" si="2871"/>
        <v>2022</v>
      </c>
      <c r="F30654" t="b">
        <f t="shared" si="2872"/>
        <v>0</v>
      </c>
    </row>
    <row r="30655" spans="1:6">
      <c r="A30655" s="2">
        <f t="shared" si="2873"/>
        <v>44743.20833325899</v>
      </c>
      <c r="B30655">
        <f t="shared" si="2868"/>
        <v>5</v>
      </c>
      <c r="C30655">
        <f t="shared" si="2869"/>
        <v>1</v>
      </c>
      <c r="D30655">
        <f t="shared" si="2870"/>
        <v>7</v>
      </c>
      <c r="E30655">
        <f t="shared" si="2871"/>
        <v>2022</v>
      </c>
      <c r="F30655" t="b">
        <f t="shared" si="2872"/>
        <v>0</v>
      </c>
    </row>
    <row r="30656" spans="1:6">
      <c r="A30656" s="2">
        <f t="shared" si="2873"/>
        <v>44743.249999925654</v>
      </c>
      <c r="B30656">
        <f t="shared" si="2868"/>
        <v>6</v>
      </c>
      <c r="C30656">
        <f t="shared" si="2869"/>
        <v>1</v>
      </c>
      <c r="D30656">
        <f t="shared" si="2870"/>
        <v>7</v>
      </c>
      <c r="E30656">
        <f t="shared" si="2871"/>
        <v>2022</v>
      </c>
      <c r="F30656" t="b">
        <f t="shared" si="2872"/>
        <v>0</v>
      </c>
    </row>
    <row r="30657" spans="1:6">
      <c r="A30657" s="2">
        <f t="shared" si="2873"/>
        <v>44743.291666592319</v>
      </c>
      <c r="B30657">
        <f t="shared" si="2868"/>
        <v>7</v>
      </c>
      <c r="C30657">
        <f t="shared" si="2869"/>
        <v>1</v>
      </c>
      <c r="D30657">
        <f t="shared" si="2870"/>
        <v>7</v>
      </c>
      <c r="E30657">
        <f t="shared" si="2871"/>
        <v>2022</v>
      </c>
      <c r="F30657" t="b">
        <f t="shared" si="2872"/>
        <v>0</v>
      </c>
    </row>
    <row r="30658" spans="1:6">
      <c r="A30658" s="2">
        <f t="shared" si="2873"/>
        <v>44743.333333258983</v>
      </c>
      <c r="B30658">
        <f t="shared" si="2868"/>
        <v>8</v>
      </c>
      <c r="C30658">
        <f t="shared" si="2869"/>
        <v>1</v>
      </c>
      <c r="D30658">
        <f t="shared" si="2870"/>
        <v>7</v>
      </c>
      <c r="E30658">
        <f t="shared" si="2871"/>
        <v>2022</v>
      </c>
      <c r="F30658" t="b">
        <f t="shared" si="2872"/>
        <v>0</v>
      </c>
    </row>
    <row r="30659" spans="1:6">
      <c r="A30659" s="2">
        <f t="shared" si="2873"/>
        <v>44743.374999925647</v>
      </c>
      <c r="B30659">
        <f t="shared" ref="B30659:B30722" si="2874">HOUR(A30659)</f>
        <v>9</v>
      </c>
      <c r="C30659">
        <f t="shared" ref="C30659:C30722" si="2875">DAY(A30659)</f>
        <v>1</v>
      </c>
      <c r="D30659">
        <f t="shared" ref="D30659:D30722" si="2876">MONTH(A30659)</f>
        <v>7</v>
      </c>
      <c r="E30659">
        <f t="shared" ref="E30659:E30722" si="2877">YEAR(A30659)</f>
        <v>2022</v>
      </c>
      <c r="F30659" t="b">
        <f t="shared" ref="F30659:F30722" si="2878">IF(OR(WEEKDAY(A30659) = 1, WEEKDAY(A30659) = 7), TRUE, FALSE)</f>
        <v>0</v>
      </c>
    </row>
    <row r="30660" spans="1:6">
      <c r="A30660" s="2">
        <f t="shared" ref="A30660:A30723" si="2879">A30659+TIME(1, 0, 0)</f>
        <v>44743.416666592311</v>
      </c>
      <c r="B30660">
        <f t="shared" si="2874"/>
        <v>10</v>
      </c>
      <c r="C30660">
        <f t="shared" si="2875"/>
        <v>1</v>
      </c>
      <c r="D30660">
        <f t="shared" si="2876"/>
        <v>7</v>
      </c>
      <c r="E30660">
        <f t="shared" si="2877"/>
        <v>2022</v>
      </c>
      <c r="F30660" t="b">
        <f t="shared" si="2878"/>
        <v>0</v>
      </c>
    </row>
    <row r="30661" spans="1:6">
      <c r="A30661" s="2">
        <f t="shared" si="2879"/>
        <v>44743.458333258975</v>
      </c>
      <c r="B30661">
        <f t="shared" si="2874"/>
        <v>11</v>
      </c>
      <c r="C30661">
        <f t="shared" si="2875"/>
        <v>1</v>
      </c>
      <c r="D30661">
        <f t="shared" si="2876"/>
        <v>7</v>
      </c>
      <c r="E30661">
        <f t="shared" si="2877"/>
        <v>2022</v>
      </c>
      <c r="F30661" t="b">
        <f t="shared" si="2878"/>
        <v>0</v>
      </c>
    </row>
    <row r="30662" spans="1:6">
      <c r="A30662" s="2">
        <f t="shared" si="2879"/>
        <v>44743.49999992564</v>
      </c>
      <c r="B30662">
        <f t="shared" si="2874"/>
        <v>12</v>
      </c>
      <c r="C30662">
        <f t="shared" si="2875"/>
        <v>1</v>
      </c>
      <c r="D30662">
        <f t="shared" si="2876"/>
        <v>7</v>
      </c>
      <c r="E30662">
        <f t="shared" si="2877"/>
        <v>2022</v>
      </c>
      <c r="F30662" t="b">
        <f t="shared" si="2878"/>
        <v>0</v>
      </c>
    </row>
    <row r="30663" spans="1:6">
      <c r="A30663" s="2">
        <f t="shared" si="2879"/>
        <v>44743.541666592304</v>
      </c>
      <c r="B30663">
        <f t="shared" si="2874"/>
        <v>13</v>
      </c>
      <c r="C30663">
        <f t="shared" si="2875"/>
        <v>1</v>
      </c>
      <c r="D30663">
        <f t="shared" si="2876"/>
        <v>7</v>
      </c>
      <c r="E30663">
        <f t="shared" si="2877"/>
        <v>2022</v>
      </c>
      <c r="F30663" t="b">
        <f t="shared" si="2878"/>
        <v>0</v>
      </c>
    </row>
    <row r="30664" spans="1:6">
      <c r="A30664" s="2">
        <f t="shared" si="2879"/>
        <v>44743.583333258968</v>
      </c>
      <c r="B30664">
        <f t="shared" si="2874"/>
        <v>14</v>
      </c>
      <c r="C30664">
        <f t="shared" si="2875"/>
        <v>1</v>
      </c>
      <c r="D30664">
        <f t="shared" si="2876"/>
        <v>7</v>
      </c>
      <c r="E30664">
        <f t="shared" si="2877"/>
        <v>2022</v>
      </c>
      <c r="F30664" t="b">
        <f t="shared" si="2878"/>
        <v>0</v>
      </c>
    </row>
    <row r="30665" spans="1:6">
      <c r="A30665" s="2">
        <f t="shared" si="2879"/>
        <v>44743.624999925632</v>
      </c>
      <c r="B30665">
        <f t="shared" si="2874"/>
        <v>15</v>
      </c>
      <c r="C30665">
        <f t="shared" si="2875"/>
        <v>1</v>
      </c>
      <c r="D30665">
        <f t="shared" si="2876"/>
        <v>7</v>
      </c>
      <c r="E30665">
        <f t="shared" si="2877"/>
        <v>2022</v>
      </c>
      <c r="F30665" t="b">
        <f t="shared" si="2878"/>
        <v>0</v>
      </c>
    </row>
    <row r="30666" spans="1:6">
      <c r="A30666" s="2">
        <f t="shared" si="2879"/>
        <v>44743.666666592297</v>
      </c>
      <c r="B30666">
        <f t="shared" si="2874"/>
        <v>16</v>
      </c>
      <c r="C30666">
        <f t="shared" si="2875"/>
        <v>1</v>
      </c>
      <c r="D30666">
        <f t="shared" si="2876"/>
        <v>7</v>
      </c>
      <c r="E30666">
        <f t="shared" si="2877"/>
        <v>2022</v>
      </c>
      <c r="F30666" t="b">
        <f t="shared" si="2878"/>
        <v>0</v>
      </c>
    </row>
    <row r="30667" spans="1:6">
      <c r="A30667" s="2">
        <f t="shared" si="2879"/>
        <v>44743.708333258961</v>
      </c>
      <c r="B30667">
        <f t="shared" si="2874"/>
        <v>17</v>
      </c>
      <c r="C30667">
        <f t="shared" si="2875"/>
        <v>1</v>
      </c>
      <c r="D30667">
        <f t="shared" si="2876"/>
        <v>7</v>
      </c>
      <c r="E30667">
        <f t="shared" si="2877"/>
        <v>2022</v>
      </c>
      <c r="F30667" t="b">
        <f t="shared" si="2878"/>
        <v>0</v>
      </c>
    </row>
    <row r="30668" spans="1:6">
      <c r="A30668" s="2">
        <f t="shared" si="2879"/>
        <v>44743.749999925625</v>
      </c>
      <c r="B30668">
        <f t="shared" si="2874"/>
        <v>18</v>
      </c>
      <c r="C30668">
        <f t="shared" si="2875"/>
        <v>1</v>
      </c>
      <c r="D30668">
        <f t="shared" si="2876"/>
        <v>7</v>
      </c>
      <c r="E30668">
        <f t="shared" si="2877"/>
        <v>2022</v>
      </c>
      <c r="F30668" t="b">
        <f t="shared" si="2878"/>
        <v>0</v>
      </c>
    </row>
    <row r="30669" spans="1:6">
      <c r="A30669" s="2">
        <f t="shared" si="2879"/>
        <v>44743.791666592289</v>
      </c>
      <c r="B30669">
        <f t="shared" si="2874"/>
        <v>19</v>
      </c>
      <c r="C30669">
        <f t="shared" si="2875"/>
        <v>1</v>
      </c>
      <c r="D30669">
        <f t="shared" si="2876"/>
        <v>7</v>
      </c>
      <c r="E30669">
        <f t="shared" si="2877"/>
        <v>2022</v>
      </c>
      <c r="F30669" t="b">
        <f t="shared" si="2878"/>
        <v>0</v>
      </c>
    </row>
    <row r="30670" spans="1:6">
      <c r="A30670" s="2">
        <f t="shared" si="2879"/>
        <v>44743.833333258954</v>
      </c>
      <c r="B30670">
        <f t="shared" si="2874"/>
        <v>20</v>
      </c>
      <c r="C30670">
        <f t="shared" si="2875"/>
        <v>1</v>
      </c>
      <c r="D30670">
        <f t="shared" si="2876"/>
        <v>7</v>
      </c>
      <c r="E30670">
        <f t="shared" si="2877"/>
        <v>2022</v>
      </c>
      <c r="F30670" t="b">
        <f t="shared" si="2878"/>
        <v>0</v>
      </c>
    </row>
    <row r="30671" spans="1:6">
      <c r="A30671" s="2">
        <f t="shared" si="2879"/>
        <v>44743.874999925618</v>
      </c>
      <c r="B30671">
        <f t="shared" si="2874"/>
        <v>21</v>
      </c>
      <c r="C30671">
        <f t="shared" si="2875"/>
        <v>1</v>
      </c>
      <c r="D30671">
        <f t="shared" si="2876"/>
        <v>7</v>
      </c>
      <c r="E30671">
        <f t="shared" si="2877"/>
        <v>2022</v>
      </c>
      <c r="F30671" t="b">
        <f t="shared" si="2878"/>
        <v>0</v>
      </c>
    </row>
    <row r="30672" spans="1:6">
      <c r="A30672" s="2">
        <f t="shared" si="2879"/>
        <v>44743.916666592282</v>
      </c>
      <c r="B30672">
        <f t="shared" si="2874"/>
        <v>22</v>
      </c>
      <c r="C30672">
        <f t="shared" si="2875"/>
        <v>1</v>
      </c>
      <c r="D30672">
        <f t="shared" si="2876"/>
        <v>7</v>
      </c>
      <c r="E30672">
        <f t="shared" si="2877"/>
        <v>2022</v>
      </c>
      <c r="F30672" t="b">
        <f t="shared" si="2878"/>
        <v>0</v>
      </c>
    </row>
    <row r="30673" spans="1:6">
      <c r="A30673" s="2">
        <f t="shared" si="2879"/>
        <v>44743.958333258946</v>
      </c>
      <c r="B30673">
        <f t="shared" si="2874"/>
        <v>23</v>
      </c>
      <c r="C30673">
        <f t="shared" si="2875"/>
        <v>1</v>
      </c>
      <c r="D30673">
        <f t="shared" si="2876"/>
        <v>7</v>
      </c>
      <c r="E30673">
        <f t="shared" si="2877"/>
        <v>2022</v>
      </c>
      <c r="F30673" t="b">
        <f t="shared" si="2878"/>
        <v>0</v>
      </c>
    </row>
    <row r="30674" spans="1:6">
      <c r="A30674" s="2">
        <f t="shared" si="2879"/>
        <v>44743.999999925611</v>
      </c>
      <c r="B30674">
        <f t="shared" si="2874"/>
        <v>0</v>
      </c>
      <c r="C30674">
        <f t="shared" si="2875"/>
        <v>2</v>
      </c>
      <c r="D30674">
        <f t="shared" si="2876"/>
        <v>7</v>
      </c>
      <c r="E30674">
        <f t="shared" si="2877"/>
        <v>2022</v>
      </c>
      <c r="F30674" t="b">
        <f t="shared" si="2878"/>
        <v>1</v>
      </c>
    </row>
    <row r="30675" spans="1:6">
      <c r="A30675" s="2">
        <f t="shared" si="2879"/>
        <v>44744.041666592275</v>
      </c>
      <c r="B30675">
        <f t="shared" si="2874"/>
        <v>1</v>
      </c>
      <c r="C30675">
        <f t="shared" si="2875"/>
        <v>2</v>
      </c>
      <c r="D30675">
        <f t="shared" si="2876"/>
        <v>7</v>
      </c>
      <c r="E30675">
        <f t="shared" si="2877"/>
        <v>2022</v>
      </c>
      <c r="F30675" t="b">
        <f t="shared" si="2878"/>
        <v>1</v>
      </c>
    </row>
    <row r="30676" spans="1:6">
      <c r="A30676" s="2">
        <f t="shared" si="2879"/>
        <v>44744.083333258939</v>
      </c>
      <c r="B30676">
        <f t="shared" si="2874"/>
        <v>2</v>
      </c>
      <c r="C30676">
        <f t="shared" si="2875"/>
        <v>2</v>
      </c>
      <c r="D30676">
        <f t="shared" si="2876"/>
        <v>7</v>
      </c>
      <c r="E30676">
        <f t="shared" si="2877"/>
        <v>2022</v>
      </c>
      <c r="F30676" t="b">
        <f t="shared" si="2878"/>
        <v>1</v>
      </c>
    </row>
    <row r="30677" spans="1:6">
      <c r="A30677" s="2">
        <f t="shared" si="2879"/>
        <v>44744.124999925603</v>
      </c>
      <c r="B30677">
        <f t="shared" si="2874"/>
        <v>3</v>
      </c>
      <c r="C30677">
        <f t="shared" si="2875"/>
        <v>2</v>
      </c>
      <c r="D30677">
        <f t="shared" si="2876"/>
        <v>7</v>
      </c>
      <c r="E30677">
        <f t="shared" si="2877"/>
        <v>2022</v>
      </c>
      <c r="F30677" t="b">
        <f t="shared" si="2878"/>
        <v>1</v>
      </c>
    </row>
    <row r="30678" spans="1:6">
      <c r="A30678" s="2">
        <f t="shared" si="2879"/>
        <v>44744.166666592268</v>
      </c>
      <c r="B30678">
        <f t="shared" si="2874"/>
        <v>4</v>
      </c>
      <c r="C30678">
        <f t="shared" si="2875"/>
        <v>2</v>
      </c>
      <c r="D30678">
        <f t="shared" si="2876"/>
        <v>7</v>
      </c>
      <c r="E30678">
        <f t="shared" si="2877"/>
        <v>2022</v>
      </c>
      <c r="F30678" t="b">
        <f t="shared" si="2878"/>
        <v>1</v>
      </c>
    </row>
    <row r="30679" spans="1:6">
      <c r="A30679" s="2">
        <f t="shared" si="2879"/>
        <v>44744.208333258932</v>
      </c>
      <c r="B30679">
        <f t="shared" si="2874"/>
        <v>5</v>
      </c>
      <c r="C30679">
        <f t="shared" si="2875"/>
        <v>2</v>
      </c>
      <c r="D30679">
        <f t="shared" si="2876"/>
        <v>7</v>
      </c>
      <c r="E30679">
        <f t="shared" si="2877"/>
        <v>2022</v>
      </c>
      <c r="F30679" t="b">
        <f t="shared" si="2878"/>
        <v>1</v>
      </c>
    </row>
    <row r="30680" spans="1:6">
      <c r="A30680" s="2">
        <f t="shared" si="2879"/>
        <v>44744.249999925596</v>
      </c>
      <c r="B30680">
        <f t="shared" si="2874"/>
        <v>6</v>
      </c>
      <c r="C30680">
        <f t="shared" si="2875"/>
        <v>2</v>
      </c>
      <c r="D30680">
        <f t="shared" si="2876"/>
        <v>7</v>
      </c>
      <c r="E30680">
        <f t="shared" si="2877"/>
        <v>2022</v>
      </c>
      <c r="F30680" t="b">
        <f t="shared" si="2878"/>
        <v>1</v>
      </c>
    </row>
    <row r="30681" spans="1:6">
      <c r="A30681" s="2">
        <f t="shared" si="2879"/>
        <v>44744.29166659226</v>
      </c>
      <c r="B30681">
        <f t="shared" si="2874"/>
        <v>7</v>
      </c>
      <c r="C30681">
        <f t="shared" si="2875"/>
        <v>2</v>
      </c>
      <c r="D30681">
        <f t="shared" si="2876"/>
        <v>7</v>
      </c>
      <c r="E30681">
        <f t="shared" si="2877"/>
        <v>2022</v>
      </c>
      <c r="F30681" t="b">
        <f t="shared" si="2878"/>
        <v>1</v>
      </c>
    </row>
    <row r="30682" spans="1:6">
      <c r="A30682" s="2">
        <f t="shared" si="2879"/>
        <v>44744.333333258925</v>
      </c>
      <c r="B30682">
        <f t="shared" si="2874"/>
        <v>8</v>
      </c>
      <c r="C30682">
        <f t="shared" si="2875"/>
        <v>2</v>
      </c>
      <c r="D30682">
        <f t="shared" si="2876"/>
        <v>7</v>
      </c>
      <c r="E30682">
        <f t="shared" si="2877"/>
        <v>2022</v>
      </c>
      <c r="F30682" t="b">
        <f t="shared" si="2878"/>
        <v>1</v>
      </c>
    </row>
    <row r="30683" spans="1:6">
      <c r="A30683" s="2">
        <f t="shared" si="2879"/>
        <v>44744.374999925589</v>
      </c>
      <c r="B30683">
        <f t="shared" si="2874"/>
        <v>9</v>
      </c>
      <c r="C30683">
        <f t="shared" si="2875"/>
        <v>2</v>
      </c>
      <c r="D30683">
        <f t="shared" si="2876"/>
        <v>7</v>
      </c>
      <c r="E30683">
        <f t="shared" si="2877"/>
        <v>2022</v>
      </c>
      <c r="F30683" t="b">
        <f t="shared" si="2878"/>
        <v>1</v>
      </c>
    </row>
    <row r="30684" spans="1:6">
      <c r="A30684" s="2">
        <f t="shared" si="2879"/>
        <v>44744.416666592253</v>
      </c>
      <c r="B30684">
        <f t="shared" si="2874"/>
        <v>10</v>
      </c>
      <c r="C30684">
        <f t="shared" si="2875"/>
        <v>2</v>
      </c>
      <c r="D30684">
        <f t="shared" si="2876"/>
        <v>7</v>
      </c>
      <c r="E30684">
        <f t="shared" si="2877"/>
        <v>2022</v>
      </c>
      <c r="F30684" t="b">
        <f t="shared" si="2878"/>
        <v>1</v>
      </c>
    </row>
    <row r="30685" spans="1:6">
      <c r="A30685" s="2">
        <f t="shared" si="2879"/>
        <v>44744.458333258917</v>
      </c>
      <c r="B30685">
        <f t="shared" si="2874"/>
        <v>11</v>
      </c>
      <c r="C30685">
        <f t="shared" si="2875"/>
        <v>2</v>
      </c>
      <c r="D30685">
        <f t="shared" si="2876"/>
        <v>7</v>
      </c>
      <c r="E30685">
        <f t="shared" si="2877"/>
        <v>2022</v>
      </c>
      <c r="F30685" t="b">
        <f t="shared" si="2878"/>
        <v>1</v>
      </c>
    </row>
    <row r="30686" spans="1:6">
      <c r="A30686" s="2">
        <f t="shared" si="2879"/>
        <v>44744.499999925582</v>
      </c>
      <c r="B30686">
        <f t="shared" si="2874"/>
        <v>12</v>
      </c>
      <c r="C30686">
        <f t="shared" si="2875"/>
        <v>2</v>
      </c>
      <c r="D30686">
        <f t="shared" si="2876"/>
        <v>7</v>
      </c>
      <c r="E30686">
        <f t="shared" si="2877"/>
        <v>2022</v>
      </c>
      <c r="F30686" t="b">
        <f t="shared" si="2878"/>
        <v>1</v>
      </c>
    </row>
    <row r="30687" spans="1:6">
      <c r="A30687" s="2">
        <f t="shared" si="2879"/>
        <v>44744.541666592246</v>
      </c>
      <c r="B30687">
        <f t="shared" si="2874"/>
        <v>13</v>
      </c>
      <c r="C30687">
        <f t="shared" si="2875"/>
        <v>2</v>
      </c>
      <c r="D30687">
        <f t="shared" si="2876"/>
        <v>7</v>
      </c>
      <c r="E30687">
        <f t="shared" si="2877"/>
        <v>2022</v>
      </c>
      <c r="F30687" t="b">
        <f t="shared" si="2878"/>
        <v>1</v>
      </c>
    </row>
    <row r="30688" spans="1:6">
      <c r="A30688" s="2">
        <f t="shared" si="2879"/>
        <v>44744.58333325891</v>
      </c>
      <c r="B30688">
        <f t="shared" si="2874"/>
        <v>14</v>
      </c>
      <c r="C30688">
        <f t="shared" si="2875"/>
        <v>2</v>
      </c>
      <c r="D30688">
        <f t="shared" si="2876"/>
        <v>7</v>
      </c>
      <c r="E30688">
        <f t="shared" si="2877"/>
        <v>2022</v>
      </c>
      <c r="F30688" t="b">
        <f t="shared" si="2878"/>
        <v>1</v>
      </c>
    </row>
    <row r="30689" spans="1:6">
      <c r="A30689" s="2">
        <f t="shared" si="2879"/>
        <v>44744.624999925574</v>
      </c>
      <c r="B30689">
        <f t="shared" si="2874"/>
        <v>15</v>
      </c>
      <c r="C30689">
        <f t="shared" si="2875"/>
        <v>2</v>
      </c>
      <c r="D30689">
        <f t="shared" si="2876"/>
        <v>7</v>
      </c>
      <c r="E30689">
        <f t="shared" si="2877"/>
        <v>2022</v>
      </c>
      <c r="F30689" t="b">
        <f t="shared" si="2878"/>
        <v>1</v>
      </c>
    </row>
    <row r="30690" spans="1:6">
      <c r="A30690" s="2">
        <f t="shared" si="2879"/>
        <v>44744.666666592238</v>
      </c>
      <c r="B30690">
        <f t="shared" si="2874"/>
        <v>16</v>
      </c>
      <c r="C30690">
        <f t="shared" si="2875"/>
        <v>2</v>
      </c>
      <c r="D30690">
        <f t="shared" si="2876"/>
        <v>7</v>
      </c>
      <c r="E30690">
        <f t="shared" si="2877"/>
        <v>2022</v>
      </c>
      <c r="F30690" t="b">
        <f t="shared" si="2878"/>
        <v>1</v>
      </c>
    </row>
    <row r="30691" spans="1:6">
      <c r="A30691" s="2">
        <f t="shared" si="2879"/>
        <v>44744.708333258903</v>
      </c>
      <c r="B30691">
        <f t="shared" si="2874"/>
        <v>17</v>
      </c>
      <c r="C30691">
        <f t="shared" si="2875"/>
        <v>2</v>
      </c>
      <c r="D30691">
        <f t="shared" si="2876"/>
        <v>7</v>
      </c>
      <c r="E30691">
        <f t="shared" si="2877"/>
        <v>2022</v>
      </c>
      <c r="F30691" t="b">
        <f t="shared" si="2878"/>
        <v>1</v>
      </c>
    </row>
    <row r="30692" spans="1:6">
      <c r="A30692" s="2">
        <f t="shared" si="2879"/>
        <v>44744.749999925567</v>
      </c>
      <c r="B30692">
        <f t="shared" si="2874"/>
        <v>18</v>
      </c>
      <c r="C30692">
        <f t="shared" si="2875"/>
        <v>2</v>
      </c>
      <c r="D30692">
        <f t="shared" si="2876"/>
        <v>7</v>
      </c>
      <c r="E30692">
        <f t="shared" si="2877"/>
        <v>2022</v>
      </c>
      <c r="F30692" t="b">
        <f t="shared" si="2878"/>
        <v>1</v>
      </c>
    </row>
    <row r="30693" spans="1:6">
      <c r="A30693" s="2">
        <f t="shared" si="2879"/>
        <v>44744.791666592231</v>
      </c>
      <c r="B30693">
        <f t="shared" si="2874"/>
        <v>19</v>
      </c>
      <c r="C30693">
        <f t="shared" si="2875"/>
        <v>2</v>
      </c>
      <c r="D30693">
        <f t="shared" si="2876"/>
        <v>7</v>
      </c>
      <c r="E30693">
        <f t="shared" si="2877"/>
        <v>2022</v>
      </c>
      <c r="F30693" t="b">
        <f t="shared" si="2878"/>
        <v>1</v>
      </c>
    </row>
    <row r="30694" spans="1:6">
      <c r="A30694" s="2">
        <f t="shared" si="2879"/>
        <v>44744.833333258895</v>
      </c>
      <c r="B30694">
        <f t="shared" si="2874"/>
        <v>20</v>
      </c>
      <c r="C30694">
        <f t="shared" si="2875"/>
        <v>2</v>
      </c>
      <c r="D30694">
        <f t="shared" si="2876"/>
        <v>7</v>
      </c>
      <c r="E30694">
        <f t="shared" si="2877"/>
        <v>2022</v>
      </c>
      <c r="F30694" t="b">
        <f t="shared" si="2878"/>
        <v>1</v>
      </c>
    </row>
    <row r="30695" spans="1:6">
      <c r="A30695" s="2">
        <f t="shared" si="2879"/>
        <v>44744.87499992556</v>
      </c>
      <c r="B30695">
        <f t="shared" si="2874"/>
        <v>21</v>
      </c>
      <c r="C30695">
        <f t="shared" si="2875"/>
        <v>2</v>
      </c>
      <c r="D30695">
        <f t="shared" si="2876"/>
        <v>7</v>
      </c>
      <c r="E30695">
        <f t="shared" si="2877"/>
        <v>2022</v>
      </c>
      <c r="F30695" t="b">
        <f t="shared" si="2878"/>
        <v>1</v>
      </c>
    </row>
    <row r="30696" spans="1:6">
      <c r="A30696" s="2">
        <f t="shared" si="2879"/>
        <v>44744.916666592224</v>
      </c>
      <c r="B30696">
        <f t="shared" si="2874"/>
        <v>22</v>
      </c>
      <c r="C30696">
        <f t="shared" si="2875"/>
        <v>2</v>
      </c>
      <c r="D30696">
        <f t="shared" si="2876"/>
        <v>7</v>
      </c>
      <c r="E30696">
        <f t="shared" si="2877"/>
        <v>2022</v>
      </c>
      <c r="F30696" t="b">
        <f t="shared" si="2878"/>
        <v>1</v>
      </c>
    </row>
    <row r="30697" spans="1:6">
      <c r="A30697" s="2">
        <f t="shared" si="2879"/>
        <v>44744.958333258888</v>
      </c>
      <c r="B30697">
        <f t="shared" si="2874"/>
        <v>23</v>
      </c>
      <c r="C30697">
        <f t="shared" si="2875"/>
        <v>2</v>
      </c>
      <c r="D30697">
        <f t="shared" si="2876"/>
        <v>7</v>
      </c>
      <c r="E30697">
        <f t="shared" si="2877"/>
        <v>2022</v>
      </c>
      <c r="F30697" t="b">
        <f t="shared" si="2878"/>
        <v>1</v>
      </c>
    </row>
    <row r="30698" spans="1:6">
      <c r="A30698" s="2">
        <f t="shared" si="2879"/>
        <v>44744.999999925552</v>
      </c>
      <c r="B30698">
        <f t="shared" si="2874"/>
        <v>0</v>
      </c>
      <c r="C30698">
        <f t="shared" si="2875"/>
        <v>3</v>
      </c>
      <c r="D30698">
        <f t="shared" si="2876"/>
        <v>7</v>
      </c>
      <c r="E30698">
        <f t="shared" si="2877"/>
        <v>2022</v>
      </c>
      <c r="F30698" t="b">
        <f t="shared" si="2878"/>
        <v>1</v>
      </c>
    </row>
    <row r="30699" spans="1:6">
      <c r="A30699" s="2">
        <f t="shared" si="2879"/>
        <v>44745.041666592217</v>
      </c>
      <c r="B30699">
        <f t="shared" si="2874"/>
        <v>1</v>
      </c>
      <c r="C30699">
        <f t="shared" si="2875"/>
        <v>3</v>
      </c>
      <c r="D30699">
        <f t="shared" si="2876"/>
        <v>7</v>
      </c>
      <c r="E30699">
        <f t="shared" si="2877"/>
        <v>2022</v>
      </c>
      <c r="F30699" t="b">
        <f t="shared" si="2878"/>
        <v>1</v>
      </c>
    </row>
    <row r="30700" spans="1:6">
      <c r="A30700" s="2">
        <f t="shared" si="2879"/>
        <v>44745.083333258881</v>
      </c>
      <c r="B30700">
        <f t="shared" si="2874"/>
        <v>2</v>
      </c>
      <c r="C30700">
        <f t="shared" si="2875"/>
        <v>3</v>
      </c>
      <c r="D30700">
        <f t="shared" si="2876"/>
        <v>7</v>
      </c>
      <c r="E30700">
        <f t="shared" si="2877"/>
        <v>2022</v>
      </c>
      <c r="F30700" t="b">
        <f t="shared" si="2878"/>
        <v>1</v>
      </c>
    </row>
    <row r="30701" spans="1:6">
      <c r="A30701" s="2">
        <f t="shared" si="2879"/>
        <v>44745.124999925545</v>
      </c>
      <c r="B30701">
        <f t="shared" si="2874"/>
        <v>3</v>
      </c>
      <c r="C30701">
        <f t="shared" si="2875"/>
        <v>3</v>
      </c>
      <c r="D30701">
        <f t="shared" si="2876"/>
        <v>7</v>
      </c>
      <c r="E30701">
        <f t="shared" si="2877"/>
        <v>2022</v>
      </c>
      <c r="F30701" t="b">
        <f t="shared" si="2878"/>
        <v>1</v>
      </c>
    </row>
    <row r="30702" spans="1:6">
      <c r="A30702" s="2">
        <f t="shared" si="2879"/>
        <v>44745.166666592209</v>
      </c>
      <c r="B30702">
        <f t="shared" si="2874"/>
        <v>4</v>
      </c>
      <c r="C30702">
        <f t="shared" si="2875"/>
        <v>3</v>
      </c>
      <c r="D30702">
        <f t="shared" si="2876"/>
        <v>7</v>
      </c>
      <c r="E30702">
        <f t="shared" si="2877"/>
        <v>2022</v>
      </c>
      <c r="F30702" t="b">
        <f t="shared" si="2878"/>
        <v>1</v>
      </c>
    </row>
    <row r="30703" spans="1:6">
      <c r="A30703" s="2">
        <f t="shared" si="2879"/>
        <v>44745.208333258874</v>
      </c>
      <c r="B30703">
        <f t="shared" si="2874"/>
        <v>5</v>
      </c>
      <c r="C30703">
        <f t="shared" si="2875"/>
        <v>3</v>
      </c>
      <c r="D30703">
        <f t="shared" si="2876"/>
        <v>7</v>
      </c>
      <c r="E30703">
        <f t="shared" si="2877"/>
        <v>2022</v>
      </c>
      <c r="F30703" t="b">
        <f t="shared" si="2878"/>
        <v>1</v>
      </c>
    </row>
    <row r="30704" spans="1:6">
      <c r="A30704" s="2">
        <f t="shared" si="2879"/>
        <v>44745.249999925538</v>
      </c>
      <c r="B30704">
        <f t="shared" si="2874"/>
        <v>6</v>
      </c>
      <c r="C30704">
        <f t="shared" si="2875"/>
        <v>3</v>
      </c>
      <c r="D30704">
        <f t="shared" si="2876"/>
        <v>7</v>
      </c>
      <c r="E30704">
        <f t="shared" si="2877"/>
        <v>2022</v>
      </c>
      <c r="F30704" t="b">
        <f t="shared" si="2878"/>
        <v>1</v>
      </c>
    </row>
    <row r="30705" spans="1:6">
      <c r="A30705" s="2">
        <f t="shared" si="2879"/>
        <v>44745.291666592202</v>
      </c>
      <c r="B30705">
        <f t="shared" si="2874"/>
        <v>7</v>
      </c>
      <c r="C30705">
        <f t="shared" si="2875"/>
        <v>3</v>
      </c>
      <c r="D30705">
        <f t="shared" si="2876"/>
        <v>7</v>
      </c>
      <c r="E30705">
        <f t="shared" si="2877"/>
        <v>2022</v>
      </c>
      <c r="F30705" t="b">
        <f t="shared" si="2878"/>
        <v>1</v>
      </c>
    </row>
    <row r="30706" spans="1:6">
      <c r="A30706" s="2">
        <f t="shared" si="2879"/>
        <v>44745.333333258866</v>
      </c>
      <c r="B30706">
        <f t="shared" si="2874"/>
        <v>8</v>
      </c>
      <c r="C30706">
        <f t="shared" si="2875"/>
        <v>3</v>
      </c>
      <c r="D30706">
        <f t="shared" si="2876"/>
        <v>7</v>
      </c>
      <c r="E30706">
        <f t="shared" si="2877"/>
        <v>2022</v>
      </c>
      <c r="F30706" t="b">
        <f t="shared" si="2878"/>
        <v>1</v>
      </c>
    </row>
    <row r="30707" spans="1:6">
      <c r="A30707" s="2">
        <f t="shared" si="2879"/>
        <v>44745.374999925531</v>
      </c>
      <c r="B30707">
        <f t="shared" si="2874"/>
        <v>9</v>
      </c>
      <c r="C30707">
        <f t="shared" si="2875"/>
        <v>3</v>
      </c>
      <c r="D30707">
        <f t="shared" si="2876"/>
        <v>7</v>
      </c>
      <c r="E30707">
        <f t="shared" si="2877"/>
        <v>2022</v>
      </c>
      <c r="F30707" t="b">
        <f t="shared" si="2878"/>
        <v>1</v>
      </c>
    </row>
    <row r="30708" spans="1:6">
      <c r="A30708" s="2">
        <f t="shared" si="2879"/>
        <v>44745.416666592195</v>
      </c>
      <c r="B30708">
        <f t="shared" si="2874"/>
        <v>10</v>
      </c>
      <c r="C30708">
        <f t="shared" si="2875"/>
        <v>3</v>
      </c>
      <c r="D30708">
        <f t="shared" si="2876"/>
        <v>7</v>
      </c>
      <c r="E30708">
        <f t="shared" si="2877"/>
        <v>2022</v>
      </c>
      <c r="F30708" t="b">
        <f t="shared" si="2878"/>
        <v>1</v>
      </c>
    </row>
    <row r="30709" spans="1:6">
      <c r="A30709" s="2">
        <f t="shared" si="2879"/>
        <v>44745.458333258859</v>
      </c>
      <c r="B30709">
        <f t="shared" si="2874"/>
        <v>11</v>
      </c>
      <c r="C30709">
        <f t="shared" si="2875"/>
        <v>3</v>
      </c>
      <c r="D30709">
        <f t="shared" si="2876"/>
        <v>7</v>
      </c>
      <c r="E30709">
        <f t="shared" si="2877"/>
        <v>2022</v>
      </c>
      <c r="F30709" t="b">
        <f t="shared" si="2878"/>
        <v>1</v>
      </c>
    </row>
    <row r="30710" spans="1:6">
      <c r="A30710" s="2">
        <f t="shared" si="2879"/>
        <v>44745.499999925523</v>
      </c>
      <c r="B30710">
        <f t="shared" si="2874"/>
        <v>12</v>
      </c>
      <c r="C30710">
        <f t="shared" si="2875"/>
        <v>3</v>
      </c>
      <c r="D30710">
        <f t="shared" si="2876"/>
        <v>7</v>
      </c>
      <c r="E30710">
        <f t="shared" si="2877"/>
        <v>2022</v>
      </c>
      <c r="F30710" t="b">
        <f t="shared" si="2878"/>
        <v>1</v>
      </c>
    </row>
    <row r="30711" spans="1:6">
      <c r="A30711" s="2">
        <f t="shared" si="2879"/>
        <v>44745.541666592188</v>
      </c>
      <c r="B30711">
        <f t="shared" si="2874"/>
        <v>13</v>
      </c>
      <c r="C30711">
        <f t="shared" si="2875"/>
        <v>3</v>
      </c>
      <c r="D30711">
        <f t="shared" si="2876"/>
        <v>7</v>
      </c>
      <c r="E30711">
        <f t="shared" si="2877"/>
        <v>2022</v>
      </c>
      <c r="F30711" t="b">
        <f t="shared" si="2878"/>
        <v>1</v>
      </c>
    </row>
    <row r="30712" spans="1:6">
      <c r="A30712" s="2">
        <f t="shared" si="2879"/>
        <v>44745.583333258852</v>
      </c>
      <c r="B30712">
        <f t="shared" si="2874"/>
        <v>14</v>
      </c>
      <c r="C30712">
        <f t="shared" si="2875"/>
        <v>3</v>
      </c>
      <c r="D30712">
        <f t="shared" si="2876"/>
        <v>7</v>
      </c>
      <c r="E30712">
        <f t="shared" si="2877"/>
        <v>2022</v>
      </c>
      <c r="F30712" t="b">
        <f t="shared" si="2878"/>
        <v>1</v>
      </c>
    </row>
    <row r="30713" spans="1:6">
      <c r="A30713" s="2">
        <f t="shared" si="2879"/>
        <v>44745.624999925516</v>
      </c>
      <c r="B30713">
        <f t="shared" si="2874"/>
        <v>15</v>
      </c>
      <c r="C30713">
        <f t="shared" si="2875"/>
        <v>3</v>
      </c>
      <c r="D30713">
        <f t="shared" si="2876"/>
        <v>7</v>
      </c>
      <c r="E30713">
        <f t="shared" si="2877"/>
        <v>2022</v>
      </c>
      <c r="F30713" t="b">
        <f t="shared" si="2878"/>
        <v>1</v>
      </c>
    </row>
    <row r="30714" spans="1:6">
      <c r="A30714" s="2">
        <f t="shared" si="2879"/>
        <v>44745.66666659218</v>
      </c>
      <c r="B30714">
        <f t="shared" si="2874"/>
        <v>16</v>
      </c>
      <c r="C30714">
        <f t="shared" si="2875"/>
        <v>3</v>
      </c>
      <c r="D30714">
        <f t="shared" si="2876"/>
        <v>7</v>
      </c>
      <c r="E30714">
        <f t="shared" si="2877"/>
        <v>2022</v>
      </c>
      <c r="F30714" t="b">
        <f t="shared" si="2878"/>
        <v>1</v>
      </c>
    </row>
    <row r="30715" spans="1:6">
      <c r="A30715" s="2">
        <f t="shared" si="2879"/>
        <v>44745.708333258845</v>
      </c>
      <c r="B30715">
        <f t="shared" si="2874"/>
        <v>17</v>
      </c>
      <c r="C30715">
        <f t="shared" si="2875"/>
        <v>3</v>
      </c>
      <c r="D30715">
        <f t="shared" si="2876"/>
        <v>7</v>
      </c>
      <c r="E30715">
        <f t="shared" si="2877"/>
        <v>2022</v>
      </c>
      <c r="F30715" t="b">
        <f t="shared" si="2878"/>
        <v>1</v>
      </c>
    </row>
    <row r="30716" spans="1:6">
      <c r="A30716" s="2">
        <f t="shared" si="2879"/>
        <v>44745.749999925509</v>
      </c>
      <c r="B30716">
        <f t="shared" si="2874"/>
        <v>18</v>
      </c>
      <c r="C30716">
        <f t="shared" si="2875"/>
        <v>3</v>
      </c>
      <c r="D30716">
        <f t="shared" si="2876"/>
        <v>7</v>
      </c>
      <c r="E30716">
        <f t="shared" si="2877"/>
        <v>2022</v>
      </c>
      <c r="F30716" t="b">
        <f t="shared" si="2878"/>
        <v>1</v>
      </c>
    </row>
    <row r="30717" spans="1:6">
      <c r="A30717" s="2">
        <f t="shared" si="2879"/>
        <v>44745.791666592173</v>
      </c>
      <c r="B30717">
        <f t="shared" si="2874"/>
        <v>19</v>
      </c>
      <c r="C30717">
        <f t="shared" si="2875"/>
        <v>3</v>
      </c>
      <c r="D30717">
        <f t="shared" si="2876"/>
        <v>7</v>
      </c>
      <c r="E30717">
        <f t="shared" si="2877"/>
        <v>2022</v>
      </c>
      <c r="F30717" t="b">
        <f t="shared" si="2878"/>
        <v>1</v>
      </c>
    </row>
    <row r="30718" spans="1:6">
      <c r="A30718" s="2">
        <f t="shared" si="2879"/>
        <v>44745.833333258837</v>
      </c>
      <c r="B30718">
        <f t="shared" si="2874"/>
        <v>20</v>
      </c>
      <c r="C30718">
        <f t="shared" si="2875"/>
        <v>3</v>
      </c>
      <c r="D30718">
        <f t="shared" si="2876"/>
        <v>7</v>
      </c>
      <c r="E30718">
        <f t="shared" si="2877"/>
        <v>2022</v>
      </c>
      <c r="F30718" t="b">
        <f t="shared" si="2878"/>
        <v>1</v>
      </c>
    </row>
    <row r="30719" spans="1:6">
      <c r="A30719" s="2">
        <f t="shared" si="2879"/>
        <v>44745.874999925501</v>
      </c>
      <c r="B30719">
        <f t="shared" si="2874"/>
        <v>21</v>
      </c>
      <c r="C30719">
        <f t="shared" si="2875"/>
        <v>3</v>
      </c>
      <c r="D30719">
        <f t="shared" si="2876"/>
        <v>7</v>
      </c>
      <c r="E30719">
        <f t="shared" si="2877"/>
        <v>2022</v>
      </c>
      <c r="F30719" t="b">
        <f t="shared" si="2878"/>
        <v>1</v>
      </c>
    </row>
    <row r="30720" spans="1:6">
      <c r="A30720" s="2">
        <f t="shared" si="2879"/>
        <v>44745.916666592166</v>
      </c>
      <c r="B30720">
        <f t="shared" si="2874"/>
        <v>22</v>
      </c>
      <c r="C30720">
        <f t="shared" si="2875"/>
        <v>3</v>
      </c>
      <c r="D30720">
        <f t="shared" si="2876"/>
        <v>7</v>
      </c>
      <c r="E30720">
        <f t="shared" si="2877"/>
        <v>2022</v>
      </c>
      <c r="F30720" t="b">
        <f t="shared" si="2878"/>
        <v>1</v>
      </c>
    </row>
    <row r="30721" spans="1:6">
      <c r="A30721" s="2">
        <f t="shared" si="2879"/>
        <v>44745.95833325883</v>
      </c>
      <c r="B30721">
        <f t="shared" si="2874"/>
        <v>23</v>
      </c>
      <c r="C30721">
        <f t="shared" si="2875"/>
        <v>3</v>
      </c>
      <c r="D30721">
        <f t="shared" si="2876"/>
        <v>7</v>
      </c>
      <c r="E30721">
        <f t="shared" si="2877"/>
        <v>2022</v>
      </c>
      <c r="F30721" t="b">
        <f t="shared" si="2878"/>
        <v>1</v>
      </c>
    </row>
    <row r="30722" spans="1:6">
      <c r="A30722" s="2">
        <f t="shared" si="2879"/>
        <v>44745.999999925494</v>
      </c>
      <c r="B30722">
        <f t="shared" si="2874"/>
        <v>0</v>
      </c>
      <c r="C30722">
        <f t="shared" si="2875"/>
        <v>4</v>
      </c>
      <c r="D30722">
        <f t="shared" si="2876"/>
        <v>7</v>
      </c>
      <c r="E30722">
        <f t="shared" si="2877"/>
        <v>2022</v>
      </c>
      <c r="F30722" t="b">
        <f t="shared" si="2878"/>
        <v>0</v>
      </c>
    </row>
    <row r="30723" spans="1:6">
      <c r="A30723" s="2">
        <f t="shared" si="2879"/>
        <v>44746.041666592158</v>
      </c>
      <c r="B30723">
        <f t="shared" ref="B30723:B30786" si="2880">HOUR(A30723)</f>
        <v>1</v>
      </c>
      <c r="C30723">
        <f t="shared" ref="C30723:C30786" si="2881">DAY(A30723)</f>
        <v>4</v>
      </c>
      <c r="D30723">
        <f t="shared" ref="D30723:D30786" si="2882">MONTH(A30723)</f>
        <v>7</v>
      </c>
      <c r="E30723">
        <f t="shared" ref="E30723:E30786" si="2883">YEAR(A30723)</f>
        <v>2022</v>
      </c>
      <c r="F30723" t="b">
        <f t="shared" ref="F30723:F30786" si="2884">IF(OR(WEEKDAY(A30723) = 1, WEEKDAY(A30723) = 7), TRUE, FALSE)</f>
        <v>0</v>
      </c>
    </row>
    <row r="30724" spans="1:6">
      <c r="A30724" s="2">
        <f t="shared" ref="A30724:A30787" si="2885">A30723+TIME(1, 0, 0)</f>
        <v>44746.083333258823</v>
      </c>
      <c r="B30724">
        <f t="shared" si="2880"/>
        <v>2</v>
      </c>
      <c r="C30724">
        <f t="shared" si="2881"/>
        <v>4</v>
      </c>
      <c r="D30724">
        <f t="shared" si="2882"/>
        <v>7</v>
      </c>
      <c r="E30724">
        <f t="shared" si="2883"/>
        <v>2022</v>
      </c>
      <c r="F30724" t="b">
        <f t="shared" si="2884"/>
        <v>0</v>
      </c>
    </row>
    <row r="30725" spans="1:6">
      <c r="A30725" s="2">
        <f t="shared" si="2885"/>
        <v>44746.124999925487</v>
      </c>
      <c r="B30725">
        <f t="shared" si="2880"/>
        <v>3</v>
      </c>
      <c r="C30725">
        <f t="shared" si="2881"/>
        <v>4</v>
      </c>
      <c r="D30725">
        <f t="shared" si="2882"/>
        <v>7</v>
      </c>
      <c r="E30725">
        <f t="shared" si="2883"/>
        <v>2022</v>
      </c>
      <c r="F30725" t="b">
        <f t="shared" si="2884"/>
        <v>0</v>
      </c>
    </row>
    <row r="30726" spans="1:6">
      <c r="A30726" s="2">
        <f t="shared" si="2885"/>
        <v>44746.166666592151</v>
      </c>
      <c r="B30726">
        <f t="shared" si="2880"/>
        <v>4</v>
      </c>
      <c r="C30726">
        <f t="shared" si="2881"/>
        <v>4</v>
      </c>
      <c r="D30726">
        <f t="shared" si="2882"/>
        <v>7</v>
      </c>
      <c r="E30726">
        <f t="shared" si="2883"/>
        <v>2022</v>
      </c>
      <c r="F30726" t="b">
        <f t="shared" si="2884"/>
        <v>0</v>
      </c>
    </row>
    <row r="30727" spans="1:6">
      <c r="A30727" s="2">
        <f t="shared" si="2885"/>
        <v>44746.208333258815</v>
      </c>
      <c r="B30727">
        <f t="shared" si="2880"/>
        <v>5</v>
      </c>
      <c r="C30727">
        <f t="shared" si="2881"/>
        <v>4</v>
      </c>
      <c r="D30727">
        <f t="shared" si="2882"/>
        <v>7</v>
      </c>
      <c r="E30727">
        <f t="shared" si="2883"/>
        <v>2022</v>
      </c>
      <c r="F30727" t="b">
        <f t="shared" si="2884"/>
        <v>0</v>
      </c>
    </row>
    <row r="30728" spans="1:6">
      <c r="A30728" s="2">
        <f t="shared" si="2885"/>
        <v>44746.24999992548</v>
      </c>
      <c r="B30728">
        <f t="shared" si="2880"/>
        <v>6</v>
      </c>
      <c r="C30728">
        <f t="shared" si="2881"/>
        <v>4</v>
      </c>
      <c r="D30728">
        <f t="shared" si="2882"/>
        <v>7</v>
      </c>
      <c r="E30728">
        <f t="shared" si="2883"/>
        <v>2022</v>
      </c>
      <c r="F30728" t="b">
        <f t="shared" si="2884"/>
        <v>0</v>
      </c>
    </row>
    <row r="30729" spans="1:6">
      <c r="A30729" s="2">
        <f t="shared" si="2885"/>
        <v>44746.291666592144</v>
      </c>
      <c r="B30729">
        <f t="shared" si="2880"/>
        <v>7</v>
      </c>
      <c r="C30729">
        <f t="shared" si="2881"/>
        <v>4</v>
      </c>
      <c r="D30729">
        <f t="shared" si="2882"/>
        <v>7</v>
      </c>
      <c r="E30729">
        <f t="shared" si="2883"/>
        <v>2022</v>
      </c>
      <c r="F30729" t="b">
        <f t="shared" si="2884"/>
        <v>0</v>
      </c>
    </row>
    <row r="30730" spans="1:6">
      <c r="A30730" s="2">
        <f t="shared" si="2885"/>
        <v>44746.333333258808</v>
      </c>
      <c r="B30730">
        <f t="shared" si="2880"/>
        <v>8</v>
      </c>
      <c r="C30730">
        <f t="shared" si="2881"/>
        <v>4</v>
      </c>
      <c r="D30730">
        <f t="shared" si="2882"/>
        <v>7</v>
      </c>
      <c r="E30730">
        <f t="shared" si="2883"/>
        <v>2022</v>
      </c>
      <c r="F30730" t="b">
        <f t="shared" si="2884"/>
        <v>0</v>
      </c>
    </row>
    <row r="30731" spans="1:6">
      <c r="A30731" s="2">
        <f t="shared" si="2885"/>
        <v>44746.374999925472</v>
      </c>
      <c r="B30731">
        <f t="shared" si="2880"/>
        <v>9</v>
      </c>
      <c r="C30731">
        <f t="shared" si="2881"/>
        <v>4</v>
      </c>
      <c r="D30731">
        <f t="shared" si="2882"/>
        <v>7</v>
      </c>
      <c r="E30731">
        <f t="shared" si="2883"/>
        <v>2022</v>
      </c>
      <c r="F30731" t="b">
        <f t="shared" si="2884"/>
        <v>0</v>
      </c>
    </row>
    <row r="30732" spans="1:6">
      <c r="A30732" s="2">
        <f t="shared" si="2885"/>
        <v>44746.416666592137</v>
      </c>
      <c r="B30732">
        <f t="shared" si="2880"/>
        <v>10</v>
      </c>
      <c r="C30732">
        <f t="shared" si="2881"/>
        <v>4</v>
      </c>
      <c r="D30732">
        <f t="shared" si="2882"/>
        <v>7</v>
      </c>
      <c r="E30732">
        <f t="shared" si="2883"/>
        <v>2022</v>
      </c>
      <c r="F30732" t="b">
        <f t="shared" si="2884"/>
        <v>0</v>
      </c>
    </row>
    <row r="30733" spans="1:6">
      <c r="A30733" s="2">
        <f t="shared" si="2885"/>
        <v>44746.458333258801</v>
      </c>
      <c r="B30733">
        <f t="shared" si="2880"/>
        <v>11</v>
      </c>
      <c r="C30733">
        <f t="shared" si="2881"/>
        <v>4</v>
      </c>
      <c r="D30733">
        <f t="shared" si="2882"/>
        <v>7</v>
      </c>
      <c r="E30733">
        <f t="shared" si="2883"/>
        <v>2022</v>
      </c>
      <c r="F30733" t="b">
        <f t="shared" si="2884"/>
        <v>0</v>
      </c>
    </row>
    <row r="30734" spans="1:6">
      <c r="A30734" s="2">
        <f t="shared" si="2885"/>
        <v>44746.499999925465</v>
      </c>
      <c r="B30734">
        <f t="shared" si="2880"/>
        <v>12</v>
      </c>
      <c r="C30734">
        <f t="shared" si="2881"/>
        <v>4</v>
      </c>
      <c r="D30734">
        <f t="shared" si="2882"/>
        <v>7</v>
      </c>
      <c r="E30734">
        <f t="shared" si="2883"/>
        <v>2022</v>
      </c>
      <c r="F30734" t="b">
        <f t="shared" si="2884"/>
        <v>0</v>
      </c>
    </row>
    <row r="30735" spans="1:6">
      <c r="A30735" s="2">
        <f t="shared" si="2885"/>
        <v>44746.541666592129</v>
      </c>
      <c r="B30735">
        <f t="shared" si="2880"/>
        <v>13</v>
      </c>
      <c r="C30735">
        <f t="shared" si="2881"/>
        <v>4</v>
      </c>
      <c r="D30735">
        <f t="shared" si="2882"/>
        <v>7</v>
      </c>
      <c r="E30735">
        <f t="shared" si="2883"/>
        <v>2022</v>
      </c>
      <c r="F30735" t="b">
        <f t="shared" si="2884"/>
        <v>0</v>
      </c>
    </row>
    <row r="30736" spans="1:6">
      <c r="A30736" s="2">
        <f t="shared" si="2885"/>
        <v>44746.583333258794</v>
      </c>
      <c r="B30736">
        <f t="shared" si="2880"/>
        <v>14</v>
      </c>
      <c r="C30736">
        <f t="shared" si="2881"/>
        <v>4</v>
      </c>
      <c r="D30736">
        <f t="shared" si="2882"/>
        <v>7</v>
      </c>
      <c r="E30736">
        <f t="shared" si="2883"/>
        <v>2022</v>
      </c>
      <c r="F30736" t="b">
        <f t="shared" si="2884"/>
        <v>0</v>
      </c>
    </row>
    <row r="30737" spans="1:6">
      <c r="A30737" s="2">
        <f t="shared" si="2885"/>
        <v>44746.624999925458</v>
      </c>
      <c r="B30737">
        <f t="shared" si="2880"/>
        <v>15</v>
      </c>
      <c r="C30737">
        <f t="shared" si="2881"/>
        <v>4</v>
      </c>
      <c r="D30737">
        <f t="shared" si="2882"/>
        <v>7</v>
      </c>
      <c r="E30737">
        <f t="shared" si="2883"/>
        <v>2022</v>
      </c>
      <c r="F30737" t="b">
        <f t="shared" si="2884"/>
        <v>0</v>
      </c>
    </row>
    <row r="30738" spans="1:6">
      <c r="A30738" s="2">
        <f t="shared" si="2885"/>
        <v>44746.666666592122</v>
      </c>
      <c r="B30738">
        <f t="shared" si="2880"/>
        <v>16</v>
      </c>
      <c r="C30738">
        <f t="shared" si="2881"/>
        <v>4</v>
      </c>
      <c r="D30738">
        <f t="shared" si="2882"/>
        <v>7</v>
      </c>
      <c r="E30738">
        <f t="shared" si="2883"/>
        <v>2022</v>
      </c>
      <c r="F30738" t="b">
        <f t="shared" si="2884"/>
        <v>0</v>
      </c>
    </row>
    <row r="30739" spans="1:6">
      <c r="A30739" s="2">
        <f t="shared" si="2885"/>
        <v>44746.708333258786</v>
      </c>
      <c r="B30739">
        <f t="shared" si="2880"/>
        <v>17</v>
      </c>
      <c r="C30739">
        <f t="shared" si="2881"/>
        <v>4</v>
      </c>
      <c r="D30739">
        <f t="shared" si="2882"/>
        <v>7</v>
      </c>
      <c r="E30739">
        <f t="shared" si="2883"/>
        <v>2022</v>
      </c>
      <c r="F30739" t="b">
        <f t="shared" si="2884"/>
        <v>0</v>
      </c>
    </row>
    <row r="30740" spans="1:6">
      <c r="A30740" s="2">
        <f t="shared" si="2885"/>
        <v>44746.749999925451</v>
      </c>
      <c r="B30740">
        <f t="shared" si="2880"/>
        <v>18</v>
      </c>
      <c r="C30740">
        <f t="shared" si="2881"/>
        <v>4</v>
      </c>
      <c r="D30740">
        <f t="shared" si="2882"/>
        <v>7</v>
      </c>
      <c r="E30740">
        <f t="shared" si="2883"/>
        <v>2022</v>
      </c>
      <c r="F30740" t="b">
        <f t="shared" si="2884"/>
        <v>0</v>
      </c>
    </row>
    <row r="30741" spans="1:6">
      <c r="A30741" s="2">
        <f t="shared" si="2885"/>
        <v>44746.791666592115</v>
      </c>
      <c r="B30741">
        <f t="shared" si="2880"/>
        <v>19</v>
      </c>
      <c r="C30741">
        <f t="shared" si="2881"/>
        <v>4</v>
      </c>
      <c r="D30741">
        <f t="shared" si="2882"/>
        <v>7</v>
      </c>
      <c r="E30741">
        <f t="shared" si="2883"/>
        <v>2022</v>
      </c>
      <c r="F30741" t="b">
        <f t="shared" si="2884"/>
        <v>0</v>
      </c>
    </row>
    <row r="30742" spans="1:6">
      <c r="A30742" s="2">
        <f t="shared" si="2885"/>
        <v>44746.833333258779</v>
      </c>
      <c r="B30742">
        <f t="shared" si="2880"/>
        <v>20</v>
      </c>
      <c r="C30742">
        <f t="shared" si="2881"/>
        <v>4</v>
      </c>
      <c r="D30742">
        <f t="shared" si="2882"/>
        <v>7</v>
      </c>
      <c r="E30742">
        <f t="shared" si="2883"/>
        <v>2022</v>
      </c>
      <c r="F30742" t="b">
        <f t="shared" si="2884"/>
        <v>0</v>
      </c>
    </row>
    <row r="30743" spans="1:6">
      <c r="A30743" s="2">
        <f t="shared" si="2885"/>
        <v>44746.874999925443</v>
      </c>
      <c r="B30743">
        <f t="shared" si="2880"/>
        <v>21</v>
      </c>
      <c r="C30743">
        <f t="shared" si="2881"/>
        <v>4</v>
      </c>
      <c r="D30743">
        <f t="shared" si="2882"/>
        <v>7</v>
      </c>
      <c r="E30743">
        <f t="shared" si="2883"/>
        <v>2022</v>
      </c>
      <c r="F30743" t="b">
        <f t="shared" si="2884"/>
        <v>0</v>
      </c>
    </row>
    <row r="30744" spans="1:6">
      <c r="A30744" s="2">
        <f t="shared" si="2885"/>
        <v>44746.916666592108</v>
      </c>
      <c r="B30744">
        <f t="shared" si="2880"/>
        <v>22</v>
      </c>
      <c r="C30744">
        <f t="shared" si="2881"/>
        <v>4</v>
      </c>
      <c r="D30744">
        <f t="shared" si="2882"/>
        <v>7</v>
      </c>
      <c r="E30744">
        <f t="shared" si="2883"/>
        <v>2022</v>
      </c>
      <c r="F30744" t="b">
        <f t="shared" si="2884"/>
        <v>0</v>
      </c>
    </row>
    <row r="30745" spans="1:6">
      <c r="A30745" s="2">
        <f t="shared" si="2885"/>
        <v>44746.958333258772</v>
      </c>
      <c r="B30745">
        <f t="shared" si="2880"/>
        <v>23</v>
      </c>
      <c r="C30745">
        <f t="shared" si="2881"/>
        <v>4</v>
      </c>
      <c r="D30745">
        <f t="shared" si="2882"/>
        <v>7</v>
      </c>
      <c r="E30745">
        <f t="shared" si="2883"/>
        <v>2022</v>
      </c>
      <c r="F30745" t="b">
        <f t="shared" si="2884"/>
        <v>0</v>
      </c>
    </row>
    <row r="30746" spans="1:6">
      <c r="A30746" s="2">
        <f t="shared" si="2885"/>
        <v>44746.999999925436</v>
      </c>
      <c r="B30746">
        <f t="shared" si="2880"/>
        <v>0</v>
      </c>
      <c r="C30746">
        <f t="shared" si="2881"/>
        <v>5</v>
      </c>
      <c r="D30746">
        <f t="shared" si="2882"/>
        <v>7</v>
      </c>
      <c r="E30746">
        <f t="shared" si="2883"/>
        <v>2022</v>
      </c>
      <c r="F30746" t="b">
        <f t="shared" si="2884"/>
        <v>0</v>
      </c>
    </row>
    <row r="30747" spans="1:6">
      <c r="A30747" s="2">
        <f t="shared" si="2885"/>
        <v>44747.0416665921</v>
      </c>
      <c r="B30747">
        <f t="shared" si="2880"/>
        <v>1</v>
      </c>
      <c r="C30747">
        <f t="shared" si="2881"/>
        <v>5</v>
      </c>
      <c r="D30747">
        <f t="shared" si="2882"/>
        <v>7</v>
      </c>
      <c r="E30747">
        <f t="shared" si="2883"/>
        <v>2022</v>
      </c>
      <c r="F30747" t="b">
        <f t="shared" si="2884"/>
        <v>0</v>
      </c>
    </row>
    <row r="30748" spans="1:6">
      <c r="A30748" s="2">
        <f t="shared" si="2885"/>
        <v>44747.083333258764</v>
      </c>
      <c r="B30748">
        <f t="shared" si="2880"/>
        <v>2</v>
      </c>
      <c r="C30748">
        <f t="shared" si="2881"/>
        <v>5</v>
      </c>
      <c r="D30748">
        <f t="shared" si="2882"/>
        <v>7</v>
      </c>
      <c r="E30748">
        <f t="shared" si="2883"/>
        <v>2022</v>
      </c>
      <c r="F30748" t="b">
        <f t="shared" si="2884"/>
        <v>0</v>
      </c>
    </row>
    <row r="30749" spans="1:6">
      <c r="A30749" s="2">
        <f t="shared" si="2885"/>
        <v>44747.124999925429</v>
      </c>
      <c r="B30749">
        <f t="shared" si="2880"/>
        <v>3</v>
      </c>
      <c r="C30749">
        <f t="shared" si="2881"/>
        <v>5</v>
      </c>
      <c r="D30749">
        <f t="shared" si="2882"/>
        <v>7</v>
      </c>
      <c r="E30749">
        <f t="shared" si="2883"/>
        <v>2022</v>
      </c>
      <c r="F30749" t="b">
        <f t="shared" si="2884"/>
        <v>0</v>
      </c>
    </row>
    <row r="30750" spans="1:6">
      <c r="A30750" s="2">
        <f t="shared" si="2885"/>
        <v>44747.166666592093</v>
      </c>
      <c r="B30750">
        <f t="shared" si="2880"/>
        <v>4</v>
      </c>
      <c r="C30750">
        <f t="shared" si="2881"/>
        <v>5</v>
      </c>
      <c r="D30750">
        <f t="shared" si="2882"/>
        <v>7</v>
      </c>
      <c r="E30750">
        <f t="shared" si="2883"/>
        <v>2022</v>
      </c>
      <c r="F30750" t="b">
        <f t="shared" si="2884"/>
        <v>0</v>
      </c>
    </row>
    <row r="30751" spans="1:6">
      <c r="A30751" s="2">
        <f t="shared" si="2885"/>
        <v>44747.208333258757</v>
      </c>
      <c r="B30751">
        <f t="shared" si="2880"/>
        <v>5</v>
      </c>
      <c r="C30751">
        <f t="shared" si="2881"/>
        <v>5</v>
      </c>
      <c r="D30751">
        <f t="shared" si="2882"/>
        <v>7</v>
      </c>
      <c r="E30751">
        <f t="shared" si="2883"/>
        <v>2022</v>
      </c>
      <c r="F30751" t="b">
        <f t="shared" si="2884"/>
        <v>0</v>
      </c>
    </row>
    <row r="30752" spans="1:6">
      <c r="A30752" s="2">
        <f t="shared" si="2885"/>
        <v>44747.249999925421</v>
      </c>
      <c r="B30752">
        <f t="shared" si="2880"/>
        <v>6</v>
      </c>
      <c r="C30752">
        <f t="shared" si="2881"/>
        <v>5</v>
      </c>
      <c r="D30752">
        <f t="shared" si="2882"/>
        <v>7</v>
      </c>
      <c r="E30752">
        <f t="shared" si="2883"/>
        <v>2022</v>
      </c>
      <c r="F30752" t="b">
        <f t="shared" si="2884"/>
        <v>0</v>
      </c>
    </row>
    <row r="30753" spans="1:6">
      <c r="A30753" s="2">
        <f t="shared" si="2885"/>
        <v>44747.291666592086</v>
      </c>
      <c r="B30753">
        <f t="shared" si="2880"/>
        <v>7</v>
      </c>
      <c r="C30753">
        <f t="shared" si="2881"/>
        <v>5</v>
      </c>
      <c r="D30753">
        <f t="shared" si="2882"/>
        <v>7</v>
      </c>
      <c r="E30753">
        <f t="shared" si="2883"/>
        <v>2022</v>
      </c>
      <c r="F30753" t="b">
        <f t="shared" si="2884"/>
        <v>0</v>
      </c>
    </row>
    <row r="30754" spans="1:6">
      <c r="A30754" s="2">
        <f t="shared" si="2885"/>
        <v>44747.33333325875</v>
      </c>
      <c r="B30754">
        <f t="shared" si="2880"/>
        <v>8</v>
      </c>
      <c r="C30754">
        <f t="shared" si="2881"/>
        <v>5</v>
      </c>
      <c r="D30754">
        <f t="shared" si="2882"/>
        <v>7</v>
      </c>
      <c r="E30754">
        <f t="shared" si="2883"/>
        <v>2022</v>
      </c>
      <c r="F30754" t="b">
        <f t="shared" si="2884"/>
        <v>0</v>
      </c>
    </row>
    <row r="30755" spans="1:6">
      <c r="A30755" s="2">
        <f t="shared" si="2885"/>
        <v>44747.374999925414</v>
      </c>
      <c r="B30755">
        <f t="shared" si="2880"/>
        <v>9</v>
      </c>
      <c r="C30755">
        <f t="shared" si="2881"/>
        <v>5</v>
      </c>
      <c r="D30755">
        <f t="shared" si="2882"/>
        <v>7</v>
      </c>
      <c r="E30755">
        <f t="shared" si="2883"/>
        <v>2022</v>
      </c>
      <c r="F30755" t="b">
        <f t="shared" si="2884"/>
        <v>0</v>
      </c>
    </row>
    <row r="30756" spans="1:6">
      <c r="A30756" s="2">
        <f t="shared" si="2885"/>
        <v>44747.416666592078</v>
      </c>
      <c r="B30756">
        <f t="shared" si="2880"/>
        <v>10</v>
      </c>
      <c r="C30756">
        <f t="shared" si="2881"/>
        <v>5</v>
      </c>
      <c r="D30756">
        <f t="shared" si="2882"/>
        <v>7</v>
      </c>
      <c r="E30756">
        <f t="shared" si="2883"/>
        <v>2022</v>
      </c>
      <c r="F30756" t="b">
        <f t="shared" si="2884"/>
        <v>0</v>
      </c>
    </row>
    <row r="30757" spans="1:6">
      <c r="A30757" s="2">
        <f t="shared" si="2885"/>
        <v>44747.458333258743</v>
      </c>
      <c r="B30757">
        <f t="shared" si="2880"/>
        <v>11</v>
      </c>
      <c r="C30757">
        <f t="shared" si="2881"/>
        <v>5</v>
      </c>
      <c r="D30757">
        <f t="shared" si="2882"/>
        <v>7</v>
      </c>
      <c r="E30757">
        <f t="shared" si="2883"/>
        <v>2022</v>
      </c>
      <c r="F30757" t="b">
        <f t="shared" si="2884"/>
        <v>0</v>
      </c>
    </row>
    <row r="30758" spans="1:6">
      <c r="A30758" s="2">
        <f t="shared" si="2885"/>
        <v>44747.499999925407</v>
      </c>
      <c r="B30758">
        <f t="shared" si="2880"/>
        <v>12</v>
      </c>
      <c r="C30758">
        <f t="shared" si="2881"/>
        <v>5</v>
      </c>
      <c r="D30758">
        <f t="shared" si="2882"/>
        <v>7</v>
      </c>
      <c r="E30758">
        <f t="shared" si="2883"/>
        <v>2022</v>
      </c>
      <c r="F30758" t="b">
        <f t="shared" si="2884"/>
        <v>0</v>
      </c>
    </row>
    <row r="30759" spans="1:6">
      <c r="A30759" s="2">
        <f t="shared" si="2885"/>
        <v>44747.541666592071</v>
      </c>
      <c r="B30759">
        <f t="shared" si="2880"/>
        <v>13</v>
      </c>
      <c r="C30759">
        <f t="shared" si="2881"/>
        <v>5</v>
      </c>
      <c r="D30759">
        <f t="shared" si="2882"/>
        <v>7</v>
      </c>
      <c r="E30759">
        <f t="shared" si="2883"/>
        <v>2022</v>
      </c>
      <c r="F30759" t="b">
        <f t="shared" si="2884"/>
        <v>0</v>
      </c>
    </row>
    <row r="30760" spans="1:6">
      <c r="A30760" s="2">
        <f t="shared" si="2885"/>
        <v>44747.583333258735</v>
      </c>
      <c r="B30760">
        <f t="shared" si="2880"/>
        <v>14</v>
      </c>
      <c r="C30760">
        <f t="shared" si="2881"/>
        <v>5</v>
      </c>
      <c r="D30760">
        <f t="shared" si="2882"/>
        <v>7</v>
      </c>
      <c r="E30760">
        <f t="shared" si="2883"/>
        <v>2022</v>
      </c>
      <c r="F30760" t="b">
        <f t="shared" si="2884"/>
        <v>0</v>
      </c>
    </row>
    <row r="30761" spans="1:6">
      <c r="A30761" s="2">
        <f t="shared" si="2885"/>
        <v>44747.6249999254</v>
      </c>
      <c r="B30761">
        <f t="shared" si="2880"/>
        <v>15</v>
      </c>
      <c r="C30761">
        <f t="shared" si="2881"/>
        <v>5</v>
      </c>
      <c r="D30761">
        <f t="shared" si="2882"/>
        <v>7</v>
      </c>
      <c r="E30761">
        <f t="shared" si="2883"/>
        <v>2022</v>
      </c>
      <c r="F30761" t="b">
        <f t="shared" si="2884"/>
        <v>0</v>
      </c>
    </row>
    <row r="30762" spans="1:6">
      <c r="A30762" s="2">
        <f t="shared" si="2885"/>
        <v>44747.666666592064</v>
      </c>
      <c r="B30762">
        <f t="shared" si="2880"/>
        <v>16</v>
      </c>
      <c r="C30762">
        <f t="shared" si="2881"/>
        <v>5</v>
      </c>
      <c r="D30762">
        <f t="shared" si="2882"/>
        <v>7</v>
      </c>
      <c r="E30762">
        <f t="shared" si="2883"/>
        <v>2022</v>
      </c>
      <c r="F30762" t="b">
        <f t="shared" si="2884"/>
        <v>0</v>
      </c>
    </row>
    <row r="30763" spans="1:6">
      <c r="A30763" s="2">
        <f t="shared" si="2885"/>
        <v>44747.708333258728</v>
      </c>
      <c r="B30763">
        <f t="shared" si="2880"/>
        <v>17</v>
      </c>
      <c r="C30763">
        <f t="shared" si="2881"/>
        <v>5</v>
      </c>
      <c r="D30763">
        <f t="shared" si="2882"/>
        <v>7</v>
      </c>
      <c r="E30763">
        <f t="shared" si="2883"/>
        <v>2022</v>
      </c>
      <c r="F30763" t="b">
        <f t="shared" si="2884"/>
        <v>0</v>
      </c>
    </row>
    <row r="30764" spans="1:6">
      <c r="A30764" s="2">
        <f t="shared" si="2885"/>
        <v>44747.749999925392</v>
      </c>
      <c r="B30764">
        <f t="shared" si="2880"/>
        <v>18</v>
      </c>
      <c r="C30764">
        <f t="shared" si="2881"/>
        <v>5</v>
      </c>
      <c r="D30764">
        <f t="shared" si="2882"/>
        <v>7</v>
      </c>
      <c r="E30764">
        <f t="shared" si="2883"/>
        <v>2022</v>
      </c>
      <c r="F30764" t="b">
        <f t="shared" si="2884"/>
        <v>0</v>
      </c>
    </row>
    <row r="30765" spans="1:6">
      <c r="A30765" s="2">
        <f t="shared" si="2885"/>
        <v>44747.791666592057</v>
      </c>
      <c r="B30765">
        <f t="shared" si="2880"/>
        <v>19</v>
      </c>
      <c r="C30765">
        <f t="shared" si="2881"/>
        <v>5</v>
      </c>
      <c r="D30765">
        <f t="shared" si="2882"/>
        <v>7</v>
      </c>
      <c r="E30765">
        <f t="shared" si="2883"/>
        <v>2022</v>
      </c>
      <c r="F30765" t="b">
        <f t="shared" si="2884"/>
        <v>0</v>
      </c>
    </row>
    <row r="30766" spans="1:6">
      <c r="A30766" s="2">
        <f t="shared" si="2885"/>
        <v>44747.833333258721</v>
      </c>
      <c r="B30766">
        <f t="shared" si="2880"/>
        <v>20</v>
      </c>
      <c r="C30766">
        <f t="shared" si="2881"/>
        <v>5</v>
      </c>
      <c r="D30766">
        <f t="shared" si="2882"/>
        <v>7</v>
      </c>
      <c r="E30766">
        <f t="shared" si="2883"/>
        <v>2022</v>
      </c>
      <c r="F30766" t="b">
        <f t="shared" si="2884"/>
        <v>0</v>
      </c>
    </row>
    <row r="30767" spans="1:6">
      <c r="A30767" s="2">
        <f t="shared" si="2885"/>
        <v>44747.874999925385</v>
      </c>
      <c r="B30767">
        <f t="shared" si="2880"/>
        <v>21</v>
      </c>
      <c r="C30767">
        <f t="shared" si="2881"/>
        <v>5</v>
      </c>
      <c r="D30767">
        <f t="shared" si="2882"/>
        <v>7</v>
      </c>
      <c r="E30767">
        <f t="shared" si="2883"/>
        <v>2022</v>
      </c>
      <c r="F30767" t="b">
        <f t="shared" si="2884"/>
        <v>0</v>
      </c>
    </row>
    <row r="30768" spans="1:6">
      <c r="A30768" s="2">
        <f t="shared" si="2885"/>
        <v>44747.916666592049</v>
      </c>
      <c r="B30768">
        <f t="shared" si="2880"/>
        <v>22</v>
      </c>
      <c r="C30768">
        <f t="shared" si="2881"/>
        <v>5</v>
      </c>
      <c r="D30768">
        <f t="shared" si="2882"/>
        <v>7</v>
      </c>
      <c r="E30768">
        <f t="shared" si="2883"/>
        <v>2022</v>
      </c>
      <c r="F30768" t="b">
        <f t="shared" si="2884"/>
        <v>0</v>
      </c>
    </row>
    <row r="30769" spans="1:6">
      <c r="A30769" s="2">
        <f t="shared" si="2885"/>
        <v>44747.958333258714</v>
      </c>
      <c r="B30769">
        <f t="shared" si="2880"/>
        <v>23</v>
      </c>
      <c r="C30769">
        <f t="shared" si="2881"/>
        <v>5</v>
      </c>
      <c r="D30769">
        <f t="shared" si="2882"/>
        <v>7</v>
      </c>
      <c r="E30769">
        <f t="shared" si="2883"/>
        <v>2022</v>
      </c>
      <c r="F30769" t="b">
        <f t="shared" si="2884"/>
        <v>0</v>
      </c>
    </row>
    <row r="30770" spans="1:6">
      <c r="A30770" s="2">
        <f t="shared" si="2885"/>
        <v>44747.999999925378</v>
      </c>
      <c r="B30770">
        <f t="shared" si="2880"/>
        <v>0</v>
      </c>
      <c r="C30770">
        <f t="shared" si="2881"/>
        <v>6</v>
      </c>
      <c r="D30770">
        <f t="shared" si="2882"/>
        <v>7</v>
      </c>
      <c r="E30770">
        <f t="shared" si="2883"/>
        <v>2022</v>
      </c>
      <c r="F30770" t="b">
        <f t="shared" si="2884"/>
        <v>0</v>
      </c>
    </row>
    <row r="30771" spans="1:6">
      <c r="A30771" s="2">
        <f t="shared" si="2885"/>
        <v>44748.041666592042</v>
      </c>
      <c r="B30771">
        <f t="shared" si="2880"/>
        <v>1</v>
      </c>
      <c r="C30771">
        <f t="shared" si="2881"/>
        <v>6</v>
      </c>
      <c r="D30771">
        <f t="shared" si="2882"/>
        <v>7</v>
      </c>
      <c r="E30771">
        <f t="shared" si="2883"/>
        <v>2022</v>
      </c>
      <c r="F30771" t="b">
        <f t="shared" si="2884"/>
        <v>0</v>
      </c>
    </row>
    <row r="30772" spans="1:6">
      <c r="A30772" s="2">
        <f t="shared" si="2885"/>
        <v>44748.083333258706</v>
      </c>
      <c r="B30772">
        <f t="shared" si="2880"/>
        <v>2</v>
      </c>
      <c r="C30772">
        <f t="shared" si="2881"/>
        <v>6</v>
      </c>
      <c r="D30772">
        <f t="shared" si="2882"/>
        <v>7</v>
      </c>
      <c r="E30772">
        <f t="shared" si="2883"/>
        <v>2022</v>
      </c>
      <c r="F30772" t="b">
        <f t="shared" si="2884"/>
        <v>0</v>
      </c>
    </row>
    <row r="30773" spans="1:6">
      <c r="A30773" s="2">
        <f t="shared" si="2885"/>
        <v>44748.124999925371</v>
      </c>
      <c r="B30773">
        <f t="shared" si="2880"/>
        <v>3</v>
      </c>
      <c r="C30773">
        <f t="shared" si="2881"/>
        <v>6</v>
      </c>
      <c r="D30773">
        <f t="shared" si="2882"/>
        <v>7</v>
      </c>
      <c r="E30773">
        <f t="shared" si="2883"/>
        <v>2022</v>
      </c>
      <c r="F30773" t="b">
        <f t="shared" si="2884"/>
        <v>0</v>
      </c>
    </row>
    <row r="30774" spans="1:6">
      <c r="A30774" s="2">
        <f t="shared" si="2885"/>
        <v>44748.166666592035</v>
      </c>
      <c r="B30774">
        <f t="shared" si="2880"/>
        <v>4</v>
      </c>
      <c r="C30774">
        <f t="shared" si="2881"/>
        <v>6</v>
      </c>
      <c r="D30774">
        <f t="shared" si="2882"/>
        <v>7</v>
      </c>
      <c r="E30774">
        <f t="shared" si="2883"/>
        <v>2022</v>
      </c>
      <c r="F30774" t="b">
        <f t="shared" si="2884"/>
        <v>0</v>
      </c>
    </row>
    <row r="30775" spans="1:6">
      <c r="A30775" s="2">
        <f t="shared" si="2885"/>
        <v>44748.208333258699</v>
      </c>
      <c r="B30775">
        <f t="shared" si="2880"/>
        <v>5</v>
      </c>
      <c r="C30775">
        <f t="shared" si="2881"/>
        <v>6</v>
      </c>
      <c r="D30775">
        <f t="shared" si="2882"/>
        <v>7</v>
      </c>
      <c r="E30775">
        <f t="shared" si="2883"/>
        <v>2022</v>
      </c>
      <c r="F30775" t="b">
        <f t="shared" si="2884"/>
        <v>0</v>
      </c>
    </row>
    <row r="30776" spans="1:6">
      <c r="A30776" s="2">
        <f t="shared" si="2885"/>
        <v>44748.249999925363</v>
      </c>
      <c r="B30776">
        <f t="shared" si="2880"/>
        <v>6</v>
      </c>
      <c r="C30776">
        <f t="shared" si="2881"/>
        <v>6</v>
      </c>
      <c r="D30776">
        <f t="shared" si="2882"/>
        <v>7</v>
      </c>
      <c r="E30776">
        <f t="shared" si="2883"/>
        <v>2022</v>
      </c>
      <c r="F30776" t="b">
        <f t="shared" si="2884"/>
        <v>0</v>
      </c>
    </row>
    <row r="30777" spans="1:6">
      <c r="A30777" s="2">
        <f t="shared" si="2885"/>
        <v>44748.291666592027</v>
      </c>
      <c r="B30777">
        <f t="shared" si="2880"/>
        <v>7</v>
      </c>
      <c r="C30777">
        <f t="shared" si="2881"/>
        <v>6</v>
      </c>
      <c r="D30777">
        <f t="shared" si="2882"/>
        <v>7</v>
      </c>
      <c r="E30777">
        <f t="shared" si="2883"/>
        <v>2022</v>
      </c>
      <c r="F30777" t="b">
        <f t="shared" si="2884"/>
        <v>0</v>
      </c>
    </row>
    <row r="30778" spans="1:6">
      <c r="A30778" s="2">
        <f t="shared" si="2885"/>
        <v>44748.333333258692</v>
      </c>
      <c r="B30778">
        <f t="shared" si="2880"/>
        <v>8</v>
      </c>
      <c r="C30778">
        <f t="shared" si="2881"/>
        <v>6</v>
      </c>
      <c r="D30778">
        <f t="shared" si="2882"/>
        <v>7</v>
      </c>
      <c r="E30778">
        <f t="shared" si="2883"/>
        <v>2022</v>
      </c>
      <c r="F30778" t="b">
        <f t="shared" si="2884"/>
        <v>0</v>
      </c>
    </row>
    <row r="30779" spans="1:6">
      <c r="A30779" s="2">
        <f t="shared" si="2885"/>
        <v>44748.374999925356</v>
      </c>
      <c r="B30779">
        <f t="shared" si="2880"/>
        <v>9</v>
      </c>
      <c r="C30779">
        <f t="shared" si="2881"/>
        <v>6</v>
      </c>
      <c r="D30779">
        <f t="shared" si="2882"/>
        <v>7</v>
      </c>
      <c r="E30779">
        <f t="shared" si="2883"/>
        <v>2022</v>
      </c>
      <c r="F30779" t="b">
        <f t="shared" si="2884"/>
        <v>0</v>
      </c>
    </row>
    <row r="30780" spans="1:6">
      <c r="A30780" s="2">
        <f t="shared" si="2885"/>
        <v>44748.41666659202</v>
      </c>
      <c r="B30780">
        <f t="shared" si="2880"/>
        <v>10</v>
      </c>
      <c r="C30780">
        <f t="shared" si="2881"/>
        <v>6</v>
      </c>
      <c r="D30780">
        <f t="shared" si="2882"/>
        <v>7</v>
      </c>
      <c r="E30780">
        <f t="shared" si="2883"/>
        <v>2022</v>
      </c>
      <c r="F30780" t="b">
        <f t="shared" si="2884"/>
        <v>0</v>
      </c>
    </row>
    <row r="30781" spans="1:6">
      <c r="A30781" s="2">
        <f t="shared" si="2885"/>
        <v>44748.458333258684</v>
      </c>
      <c r="B30781">
        <f t="shared" si="2880"/>
        <v>11</v>
      </c>
      <c r="C30781">
        <f t="shared" si="2881"/>
        <v>6</v>
      </c>
      <c r="D30781">
        <f t="shared" si="2882"/>
        <v>7</v>
      </c>
      <c r="E30781">
        <f t="shared" si="2883"/>
        <v>2022</v>
      </c>
      <c r="F30781" t="b">
        <f t="shared" si="2884"/>
        <v>0</v>
      </c>
    </row>
    <row r="30782" spans="1:6">
      <c r="A30782" s="2">
        <f t="shared" si="2885"/>
        <v>44748.499999925349</v>
      </c>
      <c r="B30782">
        <f t="shared" si="2880"/>
        <v>12</v>
      </c>
      <c r="C30782">
        <f t="shared" si="2881"/>
        <v>6</v>
      </c>
      <c r="D30782">
        <f t="shared" si="2882"/>
        <v>7</v>
      </c>
      <c r="E30782">
        <f t="shared" si="2883"/>
        <v>2022</v>
      </c>
      <c r="F30782" t="b">
        <f t="shared" si="2884"/>
        <v>0</v>
      </c>
    </row>
    <row r="30783" spans="1:6">
      <c r="A30783" s="2">
        <f t="shared" si="2885"/>
        <v>44748.541666592013</v>
      </c>
      <c r="B30783">
        <f t="shared" si="2880"/>
        <v>13</v>
      </c>
      <c r="C30783">
        <f t="shared" si="2881"/>
        <v>6</v>
      </c>
      <c r="D30783">
        <f t="shared" si="2882"/>
        <v>7</v>
      </c>
      <c r="E30783">
        <f t="shared" si="2883"/>
        <v>2022</v>
      </c>
      <c r="F30783" t="b">
        <f t="shared" si="2884"/>
        <v>0</v>
      </c>
    </row>
    <row r="30784" spans="1:6">
      <c r="A30784" s="2">
        <f t="shared" si="2885"/>
        <v>44748.583333258677</v>
      </c>
      <c r="B30784">
        <f t="shared" si="2880"/>
        <v>14</v>
      </c>
      <c r="C30784">
        <f t="shared" si="2881"/>
        <v>6</v>
      </c>
      <c r="D30784">
        <f t="shared" si="2882"/>
        <v>7</v>
      </c>
      <c r="E30784">
        <f t="shared" si="2883"/>
        <v>2022</v>
      </c>
      <c r="F30784" t="b">
        <f t="shared" si="2884"/>
        <v>0</v>
      </c>
    </row>
    <row r="30785" spans="1:6">
      <c r="A30785" s="2">
        <f t="shared" si="2885"/>
        <v>44748.624999925341</v>
      </c>
      <c r="B30785">
        <f t="shared" si="2880"/>
        <v>15</v>
      </c>
      <c r="C30785">
        <f t="shared" si="2881"/>
        <v>6</v>
      </c>
      <c r="D30785">
        <f t="shared" si="2882"/>
        <v>7</v>
      </c>
      <c r="E30785">
        <f t="shared" si="2883"/>
        <v>2022</v>
      </c>
      <c r="F30785" t="b">
        <f t="shared" si="2884"/>
        <v>0</v>
      </c>
    </row>
    <row r="30786" spans="1:6">
      <c r="A30786" s="2">
        <f t="shared" si="2885"/>
        <v>44748.666666592006</v>
      </c>
      <c r="B30786">
        <f t="shared" si="2880"/>
        <v>16</v>
      </c>
      <c r="C30786">
        <f t="shared" si="2881"/>
        <v>6</v>
      </c>
      <c r="D30786">
        <f t="shared" si="2882"/>
        <v>7</v>
      </c>
      <c r="E30786">
        <f t="shared" si="2883"/>
        <v>2022</v>
      </c>
      <c r="F30786" t="b">
        <f t="shared" si="2884"/>
        <v>0</v>
      </c>
    </row>
    <row r="30787" spans="1:6">
      <c r="A30787" s="2">
        <f t="shared" si="2885"/>
        <v>44748.70833325867</v>
      </c>
      <c r="B30787">
        <f t="shared" ref="B30787:B30850" si="2886">HOUR(A30787)</f>
        <v>17</v>
      </c>
      <c r="C30787">
        <f t="shared" ref="C30787:C30850" si="2887">DAY(A30787)</f>
        <v>6</v>
      </c>
      <c r="D30787">
        <f t="shared" ref="D30787:D30850" si="2888">MONTH(A30787)</f>
        <v>7</v>
      </c>
      <c r="E30787">
        <f t="shared" ref="E30787:E30850" si="2889">YEAR(A30787)</f>
        <v>2022</v>
      </c>
      <c r="F30787" t="b">
        <f t="shared" ref="F30787:F30850" si="2890">IF(OR(WEEKDAY(A30787) = 1, WEEKDAY(A30787) = 7), TRUE, FALSE)</f>
        <v>0</v>
      </c>
    </row>
    <row r="30788" spans="1:6">
      <c r="A30788" s="2">
        <f t="shared" ref="A30788:A30851" si="2891">A30787+TIME(1, 0, 0)</f>
        <v>44748.749999925334</v>
      </c>
      <c r="B30788">
        <f t="shared" si="2886"/>
        <v>18</v>
      </c>
      <c r="C30788">
        <f t="shared" si="2887"/>
        <v>6</v>
      </c>
      <c r="D30788">
        <f t="shared" si="2888"/>
        <v>7</v>
      </c>
      <c r="E30788">
        <f t="shared" si="2889"/>
        <v>2022</v>
      </c>
      <c r="F30788" t="b">
        <f t="shared" si="2890"/>
        <v>0</v>
      </c>
    </row>
    <row r="30789" spans="1:6">
      <c r="A30789" s="2">
        <f t="shared" si="2891"/>
        <v>44748.791666591998</v>
      </c>
      <c r="B30789">
        <f t="shared" si="2886"/>
        <v>19</v>
      </c>
      <c r="C30789">
        <f t="shared" si="2887"/>
        <v>6</v>
      </c>
      <c r="D30789">
        <f t="shared" si="2888"/>
        <v>7</v>
      </c>
      <c r="E30789">
        <f t="shared" si="2889"/>
        <v>2022</v>
      </c>
      <c r="F30789" t="b">
        <f t="shared" si="2890"/>
        <v>0</v>
      </c>
    </row>
    <row r="30790" spans="1:6">
      <c r="A30790" s="2">
        <f t="shared" si="2891"/>
        <v>44748.833333258663</v>
      </c>
      <c r="B30790">
        <f t="shared" si="2886"/>
        <v>20</v>
      </c>
      <c r="C30790">
        <f t="shared" si="2887"/>
        <v>6</v>
      </c>
      <c r="D30790">
        <f t="shared" si="2888"/>
        <v>7</v>
      </c>
      <c r="E30790">
        <f t="shared" si="2889"/>
        <v>2022</v>
      </c>
      <c r="F30790" t="b">
        <f t="shared" si="2890"/>
        <v>0</v>
      </c>
    </row>
    <row r="30791" spans="1:6">
      <c r="A30791" s="2">
        <f t="shared" si="2891"/>
        <v>44748.874999925327</v>
      </c>
      <c r="B30791">
        <f t="shared" si="2886"/>
        <v>21</v>
      </c>
      <c r="C30791">
        <f t="shared" si="2887"/>
        <v>6</v>
      </c>
      <c r="D30791">
        <f t="shared" si="2888"/>
        <v>7</v>
      </c>
      <c r="E30791">
        <f t="shared" si="2889"/>
        <v>2022</v>
      </c>
      <c r="F30791" t="b">
        <f t="shared" si="2890"/>
        <v>0</v>
      </c>
    </row>
    <row r="30792" spans="1:6">
      <c r="A30792" s="2">
        <f t="shared" si="2891"/>
        <v>44748.916666591991</v>
      </c>
      <c r="B30792">
        <f t="shared" si="2886"/>
        <v>22</v>
      </c>
      <c r="C30792">
        <f t="shared" si="2887"/>
        <v>6</v>
      </c>
      <c r="D30792">
        <f t="shared" si="2888"/>
        <v>7</v>
      </c>
      <c r="E30792">
        <f t="shared" si="2889"/>
        <v>2022</v>
      </c>
      <c r="F30792" t="b">
        <f t="shared" si="2890"/>
        <v>0</v>
      </c>
    </row>
    <row r="30793" spans="1:6">
      <c r="A30793" s="2">
        <f t="shared" si="2891"/>
        <v>44748.958333258655</v>
      </c>
      <c r="B30793">
        <f t="shared" si="2886"/>
        <v>23</v>
      </c>
      <c r="C30793">
        <f t="shared" si="2887"/>
        <v>6</v>
      </c>
      <c r="D30793">
        <f t="shared" si="2888"/>
        <v>7</v>
      </c>
      <c r="E30793">
        <f t="shared" si="2889"/>
        <v>2022</v>
      </c>
      <c r="F30793" t="b">
        <f t="shared" si="2890"/>
        <v>0</v>
      </c>
    </row>
    <row r="30794" spans="1:6">
      <c r="A30794" s="2">
        <f t="shared" si="2891"/>
        <v>44748.99999992532</v>
      </c>
      <c r="B30794">
        <f t="shared" si="2886"/>
        <v>0</v>
      </c>
      <c r="C30794">
        <f t="shared" si="2887"/>
        <v>7</v>
      </c>
      <c r="D30794">
        <f t="shared" si="2888"/>
        <v>7</v>
      </c>
      <c r="E30794">
        <f t="shared" si="2889"/>
        <v>2022</v>
      </c>
      <c r="F30794" t="b">
        <f t="shared" si="2890"/>
        <v>0</v>
      </c>
    </row>
    <row r="30795" spans="1:6">
      <c r="A30795" s="2">
        <f t="shared" si="2891"/>
        <v>44749.041666591984</v>
      </c>
      <c r="B30795">
        <f t="shared" si="2886"/>
        <v>1</v>
      </c>
      <c r="C30795">
        <f t="shared" si="2887"/>
        <v>7</v>
      </c>
      <c r="D30795">
        <f t="shared" si="2888"/>
        <v>7</v>
      </c>
      <c r="E30795">
        <f t="shared" si="2889"/>
        <v>2022</v>
      </c>
      <c r="F30795" t="b">
        <f t="shared" si="2890"/>
        <v>0</v>
      </c>
    </row>
    <row r="30796" spans="1:6">
      <c r="A30796" s="2">
        <f t="shared" si="2891"/>
        <v>44749.083333258648</v>
      </c>
      <c r="B30796">
        <f t="shared" si="2886"/>
        <v>2</v>
      </c>
      <c r="C30796">
        <f t="shared" si="2887"/>
        <v>7</v>
      </c>
      <c r="D30796">
        <f t="shared" si="2888"/>
        <v>7</v>
      </c>
      <c r="E30796">
        <f t="shared" si="2889"/>
        <v>2022</v>
      </c>
      <c r="F30796" t="b">
        <f t="shared" si="2890"/>
        <v>0</v>
      </c>
    </row>
    <row r="30797" spans="1:6">
      <c r="A30797" s="2">
        <f t="shared" si="2891"/>
        <v>44749.124999925312</v>
      </c>
      <c r="B30797">
        <f t="shared" si="2886"/>
        <v>3</v>
      </c>
      <c r="C30797">
        <f t="shared" si="2887"/>
        <v>7</v>
      </c>
      <c r="D30797">
        <f t="shared" si="2888"/>
        <v>7</v>
      </c>
      <c r="E30797">
        <f t="shared" si="2889"/>
        <v>2022</v>
      </c>
      <c r="F30797" t="b">
        <f t="shared" si="2890"/>
        <v>0</v>
      </c>
    </row>
    <row r="30798" spans="1:6">
      <c r="A30798" s="2">
        <f t="shared" si="2891"/>
        <v>44749.166666591977</v>
      </c>
      <c r="B30798">
        <f t="shared" si="2886"/>
        <v>4</v>
      </c>
      <c r="C30798">
        <f t="shared" si="2887"/>
        <v>7</v>
      </c>
      <c r="D30798">
        <f t="shared" si="2888"/>
        <v>7</v>
      </c>
      <c r="E30798">
        <f t="shared" si="2889"/>
        <v>2022</v>
      </c>
      <c r="F30798" t="b">
        <f t="shared" si="2890"/>
        <v>0</v>
      </c>
    </row>
    <row r="30799" spans="1:6">
      <c r="A30799" s="2">
        <f t="shared" si="2891"/>
        <v>44749.208333258641</v>
      </c>
      <c r="B30799">
        <f t="shared" si="2886"/>
        <v>5</v>
      </c>
      <c r="C30799">
        <f t="shared" si="2887"/>
        <v>7</v>
      </c>
      <c r="D30799">
        <f t="shared" si="2888"/>
        <v>7</v>
      </c>
      <c r="E30799">
        <f t="shared" si="2889"/>
        <v>2022</v>
      </c>
      <c r="F30799" t="b">
        <f t="shared" si="2890"/>
        <v>0</v>
      </c>
    </row>
    <row r="30800" spans="1:6">
      <c r="A30800" s="2">
        <f t="shared" si="2891"/>
        <v>44749.249999925305</v>
      </c>
      <c r="B30800">
        <f t="shared" si="2886"/>
        <v>6</v>
      </c>
      <c r="C30800">
        <f t="shared" si="2887"/>
        <v>7</v>
      </c>
      <c r="D30800">
        <f t="shared" si="2888"/>
        <v>7</v>
      </c>
      <c r="E30800">
        <f t="shared" si="2889"/>
        <v>2022</v>
      </c>
      <c r="F30800" t="b">
        <f t="shared" si="2890"/>
        <v>0</v>
      </c>
    </row>
    <row r="30801" spans="1:6">
      <c r="A30801" s="2">
        <f t="shared" si="2891"/>
        <v>44749.291666591969</v>
      </c>
      <c r="B30801">
        <f t="shared" si="2886"/>
        <v>7</v>
      </c>
      <c r="C30801">
        <f t="shared" si="2887"/>
        <v>7</v>
      </c>
      <c r="D30801">
        <f t="shared" si="2888"/>
        <v>7</v>
      </c>
      <c r="E30801">
        <f t="shared" si="2889"/>
        <v>2022</v>
      </c>
      <c r="F30801" t="b">
        <f t="shared" si="2890"/>
        <v>0</v>
      </c>
    </row>
    <row r="30802" spans="1:6">
      <c r="A30802" s="2">
        <f t="shared" si="2891"/>
        <v>44749.333333258634</v>
      </c>
      <c r="B30802">
        <f t="shared" si="2886"/>
        <v>8</v>
      </c>
      <c r="C30802">
        <f t="shared" si="2887"/>
        <v>7</v>
      </c>
      <c r="D30802">
        <f t="shared" si="2888"/>
        <v>7</v>
      </c>
      <c r="E30802">
        <f t="shared" si="2889"/>
        <v>2022</v>
      </c>
      <c r="F30802" t="b">
        <f t="shared" si="2890"/>
        <v>0</v>
      </c>
    </row>
    <row r="30803" spans="1:6">
      <c r="A30803" s="2">
        <f t="shared" si="2891"/>
        <v>44749.374999925298</v>
      </c>
      <c r="B30803">
        <f t="shared" si="2886"/>
        <v>9</v>
      </c>
      <c r="C30803">
        <f t="shared" si="2887"/>
        <v>7</v>
      </c>
      <c r="D30803">
        <f t="shared" si="2888"/>
        <v>7</v>
      </c>
      <c r="E30803">
        <f t="shared" si="2889"/>
        <v>2022</v>
      </c>
      <c r="F30803" t="b">
        <f t="shared" si="2890"/>
        <v>0</v>
      </c>
    </row>
    <row r="30804" spans="1:6">
      <c r="A30804" s="2">
        <f t="shared" si="2891"/>
        <v>44749.416666591962</v>
      </c>
      <c r="B30804">
        <f t="shared" si="2886"/>
        <v>10</v>
      </c>
      <c r="C30804">
        <f t="shared" si="2887"/>
        <v>7</v>
      </c>
      <c r="D30804">
        <f t="shared" si="2888"/>
        <v>7</v>
      </c>
      <c r="E30804">
        <f t="shared" si="2889"/>
        <v>2022</v>
      </c>
      <c r="F30804" t="b">
        <f t="shared" si="2890"/>
        <v>0</v>
      </c>
    </row>
    <row r="30805" spans="1:6">
      <c r="A30805" s="2">
        <f t="shared" si="2891"/>
        <v>44749.458333258626</v>
      </c>
      <c r="B30805">
        <f t="shared" si="2886"/>
        <v>11</v>
      </c>
      <c r="C30805">
        <f t="shared" si="2887"/>
        <v>7</v>
      </c>
      <c r="D30805">
        <f t="shared" si="2888"/>
        <v>7</v>
      </c>
      <c r="E30805">
        <f t="shared" si="2889"/>
        <v>2022</v>
      </c>
      <c r="F30805" t="b">
        <f t="shared" si="2890"/>
        <v>0</v>
      </c>
    </row>
    <row r="30806" spans="1:6">
      <c r="A30806" s="2">
        <f t="shared" si="2891"/>
        <v>44749.49999992529</v>
      </c>
      <c r="B30806">
        <f t="shared" si="2886"/>
        <v>12</v>
      </c>
      <c r="C30806">
        <f t="shared" si="2887"/>
        <v>7</v>
      </c>
      <c r="D30806">
        <f t="shared" si="2888"/>
        <v>7</v>
      </c>
      <c r="E30806">
        <f t="shared" si="2889"/>
        <v>2022</v>
      </c>
      <c r="F30806" t="b">
        <f t="shared" si="2890"/>
        <v>0</v>
      </c>
    </row>
    <row r="30807" spans="1:6">
      <c r="A30807" s="2">
        <f t="shared" si="2891"/>
        <v>44749.541666591955</v>
      </c>
      <c r="B30807">
        <f t="shared" si="2886"/>
        <v>13</v>
      </c>
      <c r="C30807">
        <f t="shared" si="2887"/>
        <v>7</v>
      </c>
      <c r="D30807">
        <f t="shared" si="2888"/>
        <v>7</v>
      </c>
      <c r="E30807">
        <f t="shared" si="2889"/>
        <v>2022</v>
      </c>
      <c r="F30807" t="b">
        <f t="shared" si="2890"/>
        <v>0</v>
      </c>
    </row>
    <row r="30808" spans="1:6">
      <c r="A30808" s="2">
        <f t="shared" si="2891"/>
        <v>44749.583333258619</v>
      </c>
      <c r="B30808">
        <f t="shared" si="2886"/>
        <v>14</v>
      </c>
      <c r="C30808">
        <f t="shared" si="2887"/>
        <v>7</v>
      </c>
      <c r="D30808">
        <f t="shared" si="2888"/>
        <v>7</v>
      </c>
      <c r="E30808">
        <f t="shared" si="2889"/>
        <v>2022</v>
      </c>
      <c r="F30808" t="b">
        <f t="shared" si="2890"/>
        <v>0</v>
      </c>
    </row>
    <row r="30809" spans="1:6">
      <c r="A30809" s="2">
        <f t="shared" si="2891"/>
        <v>44749.624999925283</v>
      </c>
      <c r="B30809">
        <f t="shared" si="2886"/>
        <v>15</v>
      </c>
      <c r="C30809">
        <f t="shared" si="2887"/>
        <v>7</v>
      </c>
      <c r="D30809">
        <f t="shared" si="2888"/>
        <v>7</v>
      </c>
      <c r="E30809">
        <f t="shared" si="2889"/>
        <v>2022</v>
      </c>
      <c r="F30809" t="b">
        <f t="shared" si="2890"/>
        <v>0</v>
      </c>
    </row>
    <row r="30810" spans="1:6">
      <c r="A30810" s="2">
        <f t="shared" si="2891"/>
        <v>44749.666666591947</v>
      </c>
      <c r="B30810">
        <f t="shared" si="2886"/>
        <v>16</v>
      </c>
      <c r="C30810">
        <f t="shared" si="2887"/>
        <v>7</v>
      </c>
      <c r="D30810">
        <f t="shared" si="2888"/>
        <v>7</v>
      </c>
      <c r="E30810">
        <f t="shared" si="2889"/>
        <v>2022</v>
      </c>
      <c r="F30810" t="b">
        <f t="shared" si="2890"/>
        <v>0</v>
      </c>
    </row>
    <row r="30811" spans="1:6">
      <c r="A30811" s="2">
        <f t="shared" si="2891"/>
        <v>44749.708333258612</v>
      </c>
      <c r="B30811">
        <f t="shared" si="2886"/>
        <v>17</v>
      </c>
      <c r="C30811">
        <f t="shared" si="2887"/>
        <v>7</v>
      </c>
      <c r="D30811">
        <f t="shared" si="2888"/>
        <v>7</v>
      </c>
      <c r="E30811">
        <f t="shared" si="2889"/>
        <v>2022</v>
      </c>
      <c r="F30811" t="b">
        <f t="shared" si="2890"/>
        <v>0</v>
      </c>
    </row>
    <row r="30812" spans="1:6">
      <c r="A30812" s="2">
        <f t="shared" si="2891"/>
        <v>44749.749999925276</v>
      </c>
      <c r="B30812">
        <f t="shared" si="2886"/>
        <v>18</v>
      </c>
      <c r="C30812">
        <f t="shared" si="2887"/>
        <v>7</v>
      </c>
      <c r="D30812">
        <f t="shared" si="2888"/>
        <v>7</v>
      </c>
      <c r="E30812">
        <f t="shared" si="2889"/>
        <v>2022</v>
      </c>
      <c r="F30812" t="b">
        <f t="shared" si="2890"/>
        <v>0</v>
      </c>
    </row>
    <row r="30813" spans="1:6">
      <c r="A30813" s="2">
        <f t="shared" si="2891"/>
        <v>44749.79166659194</v>
      </c>
      <c r="B30813">
        <f t="shared" si="2886"/>
        <v>19</v>
      </c>
      <c r="C30813">
        <f t="shared" si="2887"/>
        <v>7</v>
      </c>
      <c r="D30813">
        <f t="shared" si="2888"/>
        <v>7</v>
      </c>
      <c r="E30813">
        <f t="shared" si="2889"/>
        <v>2022</v>
      </c>
      <c r="F30813" t="b">
        <f t="shared" si="2890"/>
        <v>0</v>
      </c>
    </row>
    <row r="30814" spans="1:6">
      <c r="A30814" s="2">
        <f t="shared" si="2891"/>
        <v>44749.833333258604</v>
      </c>
      <c r="B30814">
        <f t="shared" si="2886"/>
        <v>20</v>
      </c>
      <c r="C30814">
        <f t="shared" si="2887"/>
        <v>7</v>
      </c>
      <c r="D30814">
        <f t="shared" si="2888"/>
        <v>7</v>
      </c>
      <c r="E30814">
        <f t="shared" si="2889"/>
        <v>2022</v>
      </c>
      <c r="F30814" t="b">
        <f t="shared" si="2890"/>
        <v>0</v>
      </c>
    </row>
    <row r="30815" spans="1:6">
      <c r="A30815" s="2">
        <f t="shared" si="2891"/>
        <v>44749.874999925269</v>
      </c>
      <c r="B30815">
        <f t="shared" si="2886"/>
        <v>21</v>
      </c>
      <c r="C30815">
        <f t="shared" si="2887"/>
        <v>7</v>
      </c>
      <c r="D30815">
        <f t="shared" si="2888"/>
        <v>7</v>
      </c>
      <c r="E30815">
        <f t="shared" si="2889"/>
        <v>2022</v>
      </c>
      <c r="F30815" t="b">
        <f t="shared" si="2890"/>
        <v>0</v>
      </c>
    </row>
    <row r="30816" spans="1:6">
      <c r="A30816" s="2">
        <f t="shared" si="2891"/>
        <v>44749.916666591933</v>
      </c>
      <c r="B30816">
        <f t="shared" si="2886"/>
        <v>22</v>
      </c>
      <c r="C30816">
        <f t="shared" si="2887"/>
        <v>7</v>
      </c>
      <c r="D30816">
        <f t="shared" si="2888"/>
        <v>7</v>
      </c>
      <c r="E30816">
        <f t="shared" si="2889"/>
        <v>2022</v>
      </c>
      <c r="F30816" t="b">
        <f t="shared" si="2890"/>
        <v>0</v>
      </c>
    </row>
    <row r="30817" spans="1:6">
      <c r="A30817" s="2">
        <f t="shared" si="2891"/>
        <v>44749.958333258597</v>
      </c>
      <c r="B30817">
        <f t="shared" si="2886"/>
        <v>23</v>
      </c>
      <c r="C30817">
        <f t="shared" si="2887"/>
        <v>7</v>
      </c>
      <c r="D30817">
        <f t="shared" si="2888"/>
        <v>7</v>
      </c>
      <c r="E30817">
        <f t="shared" si="2889"/>
        <v>2022</v>
      </c>
      <c r="F30817" t="b">
        <f t="shared" si="2890"/>
        <v>0</v>
      </c>
    </row>
    <row r="30818" spans="1:6">
      <c r="A30818" s="2">
        <f t="shared" si="2891"/>
        <v>44749.999999925261</v>
      </c>
      <c r="B30818">
        <f t="shared" si="2886"/>
        <v>0</v>
      </c>
      <c r="C30818">
        <f t="shared" si="2887"/>
        <v>8</v>
      </c>
      <c r="D30818">
        <f t="shared" si="2888"/>
        <v>7</v>
      </c>
      <c r="E30818">
        <f t="shared" si="2889"/>
        <v>2022</v>
      </c>
      <c r="F30818" t="b">
        <f t="shared" si="2890"/>
        <v>0</v>
      </c>
    </row>
    <row r="30819" spans="1:6">
      <c r="A30819" s="2">
        <f t="shared" si="2891"/>
        <v>44750.041666591926</v>
      </c>
      <c r="B30819">
        <f t="shared" si="2886"/>
        <v>1</v>
      </c>
      <c r="C30819">
        <f t="shared" si="2887"/>
        <v>8</v>
      </c>
      <c r="D30819">
        <f t="shared" si="2888"/>
        <v>7</v>
      </c>
      <c r="E30819">
        <f t="shared" si="2889"/>
        <v>2022</v>
      </c>
      <c r="F30819" t="b">
        <f t="shared" si="2890"/>
        <v>0</v>
      </c>
    </row>
    <row r="30820" spans="1:6">
      <c r="A30820" s="2">
        <f t="shared" si="2891"/>
        <v>44750.08333325859</v>
      </c>
      <c r="B30820">
        <f t="shared" si="2886"/>
        <v>2</v>
      </c>
      <c r="C30820">
        <f t="shared" si="2887"/>
        <v>8</v>
      </c>
      <c r="D30820">
        <f t="shared" si="2888"/>
        <v>7</v>
      </c>
      <c r="E30820">
        <f t="shared" si="2889"/>
        <v>2022</v>
      </c>
      <c r="F30820" t="b">
        <f t="shared" si="2890"/>
        <v>0</v>
      </c>
    </row>
    <row r="30821" spans="1:6">
      <c r="A30821" s="2">
        <f t="shared" si="2891"/>
        <v>44750.124999925254</v>
      </c>
      <c r="B30821">
        <f t="shared" si="2886"/>
        <v>3</v>
      </c>
      <c r="C30821">
        <f t="shared" si="2887"/>
        <v>8</v>
      </c>
      <c r="D30821">
        <f t="shared" si="2888"/>
        <v>7</v>
      </c>
      <c r="E30821">
        <f t="shared" si="2889"/>
        <v>2022</v>
      </c>
      <c r="F30821" t="b">
        <f t="shared" si="2890"/>
        <v>0</v>
      </c>
    </row>
    <row r="30822" spans="1:6">
      <c r="A30822" s="2">
        <f t="shared" si="2891"/>
        <v>44750.166666591918</v>
      </c>
      <c r="B30822">
        <f t="shared" si="2886"/>
        <v>4</v>
      </c>
      <c r="C30822">
        <f t="shared" si="2887"/>
        <v>8</v>
      </c>
      <c r="D30822">
        <f t="shared" si="2888"/>
        <v>7</v>
      </c>
      <c r="E30822">
        <f t="shared" si="2889"/>
        <v>2022</v>
      </c>
      <c r="F30822" t="b">
        <f t="shared" si="2890"/>
        <v>0</v>
      </c>
    </row>
    <row r="30823" spans="1:6">
      <c r="A30823" s="2">
        <f t="shared" si="2891"/>
        <v>44750.208333258583</v>
      </c>
      <c r="B30823">
        <f t="shared" si="2886"/>
        <v>5</v>
      </c>
      <c r="C30823">
        <f t="shared" si="2887"/>
        <v>8</v>
      </c>
      <c r="D30823">
        <f t="shared" si="2888"/>
        <v>7</v>
      </c>
      <c r="E30823">
        <f t="shared" si="2889"/>
        <v>2022</v>
      </c>
      <c r="F30823" t="b">
        <f t="shared" si="2890"/>
        <v>0</v>
      </c>
    </row>
    <row r="30824" spans="1:6">
      <c r="A30824" s="2">
        <f t="shared" si="2891"/>
        <v>44750.249999925247</v>
      </c>
      <c r="B30824">
        <f t="shared" si="2886"/>
        <v>6</v>
      </c>
      <c r="C30824">
        <f t="shared" si="2887"/>
        <v>8</v>
      </c>
      <c r="D30824">
        <f t="shared" si="2888"/>
        <v>7</v>
      </c>
      <c r="E30824">
        <f t="shared" si="2889"/>
        <v>2022</v>
      </c>
      <c r="F30824" t="b">
        <f t="shared" si="2890"/>
        <v>0</v>
      </c>
    </row>
    <row r="30825" spans="1:6">
      <c r="A30825" s="2">
        <f t="shared" si="2891"/>
        <v>44750.291666591911</v>
      </c>
      <c r="B30825">
        <f t="shared" si="2886"/>
        <v>7</v>
      </c>
      <c r="C30825">
        <f t="shared" si="2887"/>
        <v>8</v>
      </c>
      <c r="D30825">
        <f t="shared" si="2888"/>
        <v>7</v>
      </c>
      <c r="E30825">
        <f t="shared" si="2889"/>
        <v>2022</v>
      </c>
      <c r="F30825" t="b">
        <f t="shared" si="2890"/>
        <v>0</v>
      </c>
    </row>
    <row r="30826" spans="1:6">
      <c r="A30826" s="2">
        <f t="shared" si="2891"/>
        <v>44750.333333258575</v>
      </c>
      <c r="B30826">
        <f t="shared" si="2886"/>
        <v>8</v>
      </c>
      <c r="C30826">
        <f t="shared" si="2887"/>
        <v>8</v>
      </c>
      <c r="D30826">
        <f t="shared" si="2888"/>
        <v>7</v>
      </c>
      <c r="E30826">
        <f t="shared" si="2889"/>
        <v>2022</v>
      </c>
      <c r="F30826" t="b">
        <f t="shared" si="2890"/>
        <v>0</v>
      </c>
    </row>
    <row r="30827" spans="1:6">
      <c r="A30827" s="2">
        <f t="shared" si="2891"/>
        <v>44750.37499992524</v>
      </c>
      <c r="B30827">
        <f t="shared" si="2886"/>
        <v>9</v>
      </c>
      <c r="C30827">
        <f t="shared" si="2887"/>
        <v>8</v>
      </c>
      <c r="D30827">
        <f t="shared" si="2888"/>
        <v>7</v>
      </c>
      <c r="E30827">
        <f t="shared" si="2889"/>
        <v>2022</v>
      </c>
      <c r="F30827" t="b">
        <f t="shared" si="2890"/>
        <v>0</v>
      </c>
    </row>
    <row r="30828" spans="1:6">
      <c r="A30828" s="2">
        <f t="shared" si="2891"/>
        <v>44750.416666591904</v>
      </c>
      <c r="B30828">
        <f t="shared" si="2886"/>
        <v>10</v>
      </c>
      <c r="C30828">
        <f t="shared" si="2887"/>
        <v>8</v>
      </c>
      <c r="D30828">
        <f t="shared" si="2888"/>
        <v>7</v>
      </c>
      <c r="E30828">
        <f t="shared" si="2889"/>
        <v>2022</v>
      </c>
      <c r="F30828" t="b">
        <f t="shared" si="2890"/>
        <v>0</v>
      </c>
    </row>
    <row r="30829" spans="1:6">
      <c r="A30829" s="2">
        <f t="shared" si="2891"/>
        <v>44750.458333258568</v>
      </c>
      <c r="B30829">
        <f t="shared" si="2886"/>
        <v>11</v>
      </c>
      <c r="C30829">
        <f t="shared" si="2887"/>
        <v>8</v>
      </c>
      <c r="D30829">
        <f t="shared" si="2888"/>
        <v>7</v>
      </c>
      <c r="E30829">
        <f t="shared" si="2889"/>
        <v>2022</v>
      </c>
      <c r="F30829" t="b">
        <f t="shared" si="2890"/>
        <v>0</v>
      </c>
    </row>
    <row r="30830" spans="1:6">
      <c r="A30830" s="2">
        <f t="shared" si="2891"/>
        <v>44750.499999925232</v>
      </c>
      <c r="B30830">
        <f t="shared" si="2886"/>
        <v>12</v>
      </c>
      <c r="C30830">
        <f t="shared" si="2887"/>
        <v>8</v>
      </c>
      <c r="D30830">
        <f t="shared" si="2888"/>
        <v>7</v>
      </c>
      <c r="E30830">
        <f t="shared" si="2889"/>
        <v>2022</v>
      </c>
      <c r="F30830" t="b">
        <f t="shared" si="2890"/>
        <v>0</v>
      </c>
    </row>
    <row r="30831" spans="1:6">
      <c r="A30831" s="2">
        <f t="shared" si="2891"/>
        <v>44750.541666591897</v>
      </c>
      <c r="B30831">
        <f t="shared" si="2886"/>
        <v>13</v>
      </c>
      <c r="C30831">
        <f t="shared" si="2887"/>
        <v>8</v>
      </c>
      <c r="D30831">
        <f t="shared" si="2888"/>
        <v>7</v>
      </c>
      <c r="E30831">
        <f t="shared" si="2889"/>
        <v>2022</v>
      </c>
      <c r="F30831" t="b">
        <f t="shared" si="2890"/>
        <v>0</v>
      </c>
    </row>
    <row r="30832" spans="1:6">
      <c r="A30832" s="2">
        <f t="shared" si="2891"/>
        <v>44750.583333258561</v>
      </c>
      <c r="B30832">
        <f t="shared" si="2886"/>
        <v>14</v>
      </c>
      <c r="C30832">
        <f t="shared" si="2887"/>
        <v>8</v>
      </c>
      <c r="D30832">
        <f t="shared" si="2888"/>
        <v>7</v>
      </c>
      <c r="E30832">
        <f t="shared" si="2889"/>
        <v>2022</v>
      </c>
      <c r="F30832" t="b">
        <f t="shared" si="2890"/>
        <v>0</v>
      </c>
    </row>
    <row r="30833" spans="1:6">
      <c r="A30833" s="2">
        <f t="shared" si="2891"/>
        <v>44750.624999925225</v>
      </c>
      <c r="B30833">
        <f t="shared" si="2886"/>
        <v>15</v>
      </c>
      <c r="C30833">
        <f t="shared" si="2887"/>
        <v>8</v>
      </c>
      <c r="D30833">
        <f t="shared" si="2888"/>
        <v>7</v>
      </c>
      <c r="E30833">
        <f t="shared" si="2889"/>
        <v>2022</v>
      </c>
      <c r="F30833" t="b">
        <f t="shared" si="2890"/>
        <v>0</v>
      </c>
    </row>
    <row r="30834" spans="1:6">
      <c r="A30834" s="2">
        <f t="shared" si="2891"/>
        <v>44750.666666591889</v>
      </c>
      <c r="B30834">
        <f t="shared" si="2886"/>
        <v>16</v>
      </c>
      <c r="C30834">
        <f t="shared" si="2887"/>
        <v>8</v>
      </c>
      <c r="D30834">
        <f t="shared" si="2888"/>
        <v>7</v>
      </c>
      <c r="E30834">
        <f t="shared" si="2889"/>
        <v>2022</v>
      </c>
      <c r="F30834" t="b">
        <f t="shared" si="2890"/>
        <v>0</v>
      </c>
    </row>
    <row r="30835" spans="1:6">
      <c r="A30835" s="2">
        <f t="shared" si="2891"/>
        <v>44750.708333258553</v>
      </c>
      <c r="B30835">
        <f t="shared" si="2886"/>
        <v>17</v>
      </c>
      <c r="C30835">
        <f t="shared" si="2887"/>
        <v>8</v>
      </c>
      <c r="D30835">
        <f t="shared" si="2888"/>
        <v>7</v>
      </c>
      <c r="E30835">
        <f t="shared" si="2889"/>
        <v>2022</v>
      </c>
      <c r="F30835" t="b">
        <f t="shared" si="2890"/>
        <v>0</v>
      </c>
    </row>
    <row r="30836" spans="1:6">
      <c r="A30836" s="2">
        <f t="shared" si="2891"/>
        <v>44750.749999925218</v>
      </c>
      <c r="B30836">
        <f t="shared" si="2886"/>
        <v>18</v>
      </c>
      <c r="C30836">
        <f t="shared" si="2887"/>
        <v>8</v>
      </c>
      <c r="D30836">
        <f t="shared" si="2888"/>
        <v>7</v>
      </c>
      <c r="E30836">
        <f t="shared" si="2889"/>
        <v>2022</v>
      </c>
      <c r="F30836" t="b">
        <f t="shared" si="2890"/>
        <v>0</v>
      </c>
    </row>
    <row r="30837" spans="1:6">
      <c r="A30837" s="2">
        <f t="shared" si="2891"/>
        <v>44750.791666591882</v>
      </c>
      <c r="B30837">
        <f t="shared" si="2886"/>
        <v>19</v>
      </c>
      <c r="C30837">
        <f t="shared" si="2887"/>
        <v>8</v>
      </c>
      <c r="D30837">
        <f t="shared" si="2888"/>
        <v>7</v>
      </c>
      <c r="E30837">
        <f t="shared" si="2889"/>
        <v>2022</v>
      </c>
      <c r="F30837" t="b">
        <f t="shared" si="2890"/>
        <v>0</v>
      </c>
    </row>
    <row r="30838" spans="1:6">
      <c r="A30838" s="2">
        <f t="shared" si="2891"/>
        <v>44750.833333258546</v>
      </c>
      <c r="B30838">
        <f t="shared" si="2886"/>
        <v>20</v>
      </c>
      <c r="C30838">
        <f t="shared" si="2887"/>
        <v>8</v>
      </c>
      <c r="D30838">
        <f t="shared" si="2888"/>
        <v>7</v>
      </c>
      <c r="E30838">
        <f t="shared" si="2889"/>
        <v>2022</v>
      </c>
      <c r="F30838" t="b">
        <f t="shared" si="2890"/>
        <v>0</v>
      </c>
    </row>
    <row r="30839" spans="1:6">
      <c r="A30839" s="2">
        <f t="shared" si="2891"/>
        <v>44750.87499992521</v>
      </c>
      <c r="B30839">
        <f t="shared" si="2886"/>
        <v>21</v>
      </c>
      <c r="C30839">
        <f t="shared" si="2887"/>
        <v>8</v>
      </c>
      <c r="D30839">
        <f t="shared" si="2888"/>
        <v>7</v>
      </c>
      <c r="E30839">
        <f t="shared" si="2889"/>
        <v>2022</v>
      </c>
      <c r="F30839" t="b">
        <f t="shared" si="2890"/>
        <v>0</v>
      </c>
    </row>
    <row r="30840" spans="1:6">
      <c r="A30840" s="2">
        <f t="shared" si="2891"/>
        <v>44750.916666591875</v>
      </c>
      <c r="B30840">
        <f t="shared" si="2886"/>
        <v>22</v>
      </c>
      <c r="C30840">
        <f t="shared" si="2887"/>
        <v>8</v>
      </c>
      <c r="D30840">
        <f t="shared" si="2888"/>
        <v>7</v>
      </c>
      <c r="E30840">
        <f t="shared" si="2889"/>
        <v>2022</v>
      </c>
      <c r="F30840" t="b">
        <f t="shared" si="2890"/>
        <v>0</v>
      </c>
    </row>
    <row r="30841" spans="1:6">
      <c r="A30841" s="2">
        <f t="shared" si="2891"/>
        <v>44750.958333258539</v>
      </c>
      <c r="B30841">
        <f t="shared" si="2886"/>
        <v>23</v>
      </c>
      <c r="C30841">
        <f t="shared" si="2887"/>
        <v>8</v>
      </c>
      <c r="D30841">
        <f t="shared" si="2888"/>
        <v>7</v>
      </c>
      <c r="E30841">
        <f t="shared" si="2889"/>
        <v>2022</v>
      </c>
      <c r="F30841" t="b">
        <f t="shared" si="2890"/>
        <v>0</v>
      </c>
    </row>
    <row r="30842" spans="1:6">
      <c r="A30842" s="2">
        <f t="shared" si="2891"/>
        <v>44750.999999925203</v>
      </c>
      <c r="B30842">
        <f t="shared" si="2886"/>
        <v>0</v>
      </c>
      <c r="C30842">
        <f t="shared" si="2887"/>
        <v>9</v>
      </c>
      <c r="D30842">
        <f t="shared" si="2888"/>
        <v>7</v>
      </c>
      <c r="E30842">
        <f t="shared" si="2889"/>
        <v>2022</v>
      </c>
      <c r="F30842" t="b">
        <f t="shared" si="2890"/>
        <v>1</v>
      </c>
    </row>
    <row r="30843" spans="1:6">
      <c r="A30843" s="2">
        <f t="shared" si="2891"/>
        <v>44751.041666591867</v>
      </c>
      <c r="B30843">
        <f t="shared" si="2886"/>
        <v>1</v>
      </c>
      <c r="C30843">
        <f t="shared" si="2887"/>
        <v>9</v>
      </c>
      <c r="D30843">
        <f t="shared" si="2888"/>
        <v>7</v>
      </c>
      <c r="E30843">
        <f t="shared" si="2889"/>
        <v>2022</v>
      </c>
      <c r="F30843" t="b">
        <f t="shared" si="2890"/>
        <v>1</v>
      </c>
    </row>
    <row r="30844" spans="1:6">
      <c r="A30844" s="2">
        <f t="shared" si="2891"/>
        <v>44751.083333258532</v>
      </c>
      <c r="B30844">
        <f t="shared" si="2886"/>
        <v>2</v>
      </c>
      <c r="C30844">
        <f t="shared" si="2887"/>
        <v>9</v>
      </c>
      <c r="D30844">
        <f t="shared" si="2888"/>
        <v>7</v>
      </c>
      <c r="E30844">
        <f t="shared" si="2889"/>
        <v>2022</v>
      </c>
      <c r="F30844" t="b">
        <f t="shared" si="2890"/>
        <v>1</v>
      </c>
    </row>
    <row r="30845" spans="1:6">
      <c r="A30845" s="2">
        <f t="shared" si="2891"/>
        <v>44751.124999925196</v>
      </c>
      <c r="B30845">
        <f t="shared" si="2886"/>
        <v>3</v>
      </c>
      <c r="C30845">
        <f t="shared" si="2887"/>
        <v>9</v>
      </c>
      <c r="D30845">
        <f t="shared" si="2888"/>
        <v>7</v>
      </c>
      <c r="E30845">
        <f t="shared" si="2889"/>
        <v>2022</v>
      </c>
      <c r="F30845" t="b">
        <f t="shared" si="2890"/>
        <v>1</v>
      </c>
    </row>
    <row r="30846" spans="1:6">
      <c r="A30846" s="2">
        <f t="shared" si="2891"/>
        <v>44751.16666659186</v>
      </c>
      <c r="B30846">
        <f t="shared" si="2886"/>
        <v>4</v>
      </c>
      <c r="C30846">
        <f t="shared" si="2887"/>
        <v>9</v>
      </c>
      <c r="D30846">
        <f t="shared" si="2888"/>
        <v>7</v>
      </c>
      <c r="E30846">
        <f t="shared" si="2889"/>
        <v>2022</v>
      </c>
      <c r="F30846" t="b">
        <f t="shared" si="2890"/>
        <v>1</v>
      </c>
    </row>
    <row r="30847" spans="1:6">
      <c r="A30847" s="2">
        <f t="shared" si="2891"/>
        <v>44751.208333258524</v>
      </c>
      <c r="B30847">
        <f t="shared" si="2886"/>
        <v>5</v>
      </c>
      <c r="C30847">
        <f t="shared" si="2887"/>
        <v>9</v>
      </c>
      <c r="D30847">
        <f t="shared" si="2888"/>
        <v>7</v>
      </c>
      <c r="E30847">
        <f t="shared" si="2889"/>
        <v>2022</v>
      </c>
      <c r="F30847" t="b">
        <f t="shared" si="2890"/>
        <v>1</v>
      </c>
    </row>
    <row r="30848" spans="1:6">
      <c r="A30848" s="2">
        <f t="shared" si="2891"/>
        <v>44751.249999925189</v>
      </c>
      <c r="B30848">
        <f t="shared" si="2886"/>
        <v>6</v>
      </c>
      <c r="C30848">
        <f t="shared" si="2887"/>
        <v>9</v>
      </c>
      <c r="D30848">
        <f t="shared" si="2888"/>
        <v>7</v>
      </c>
      <c r="E30848">
        <f t="shared" si="2889"/>
        <v>2022</v>
      </c>
      <c r="F30848" t="b">
        <f t="shared" si="2890"/>
        <v>1</v>
      </c>
    </row>
    <row r="30849" spans="1:6">
      <c r="A30849" s="2">
        <f t="shared" si="2891"/>
        <v>44751.291666591853</v>
      </c>
      <c r="B30849">
        <f t="shared" si="2886"/>
        <v>7</v>
      </c>
      <c r="C30849">
        <f t="shared" si="2887"/>
        <v>9</v>
      </c>
      <c r="D30849">
        <f t="shared" si="2888"/>
        <v>7</v>
      </c>
      <c r="E30849">
        <f t="shared" si="2889"/>
        <v>2022</v>
      </c>
      <c r="F30849" t="b">
        <f t="shared" si="2890"/>
        <v>1</v>
      </c>
    </row>
    <row r="30850" spans="1:6">
      <c r="A30850" s="2">
        <f t="shared" si="2891"/>
        <v>44751.333333258517</v>
      </c>
      <c r="B30850">
        <f t="shared" si="2886"/>
        <v>8</v>
      </c>
      <c r="C30850">
        <f t="shared" si="2887"/>
        <v>9</v>
      </c>
      <c r="D30850">
        <f t="shared" si="2888"/>
        <v>7</v>
      </c>
      <c r="E30850">
        <f t="shared" si="2889"/>
        <v>2022</v>
      </c>
      <c r="F30850" t="b">
        <f t="shared" si="2890"/>
        <v>1</v>
      </c>
    </row>
    <row r="30851" spans="1:6">
      <c r="A30851" s="2">
        <f t="shared" si="2891"/>
        <v>44751.374999925181</v>
      </c>
      <c r="B30851">
        <f t="shared" ref="B30851:B30914" si="2892">HOUR(A30851)</f>
        <v>9</v>
      </c>
      <c r="C30851">
        <f t="shared" ref="C30851:C30914" si="2893">DAY(A30851)</f>
        <v>9</v>
      </c>
      <c r="D30851">
        <f t="shared" ref="D30851:D30914" si="2894">MONTH(A30851)</f>
        <v>7</v>
      </c>
      <c r="E30851">
        <f t="shared" ref="E30851:E30914" si="2895">YEAR(A30851)</f>
        <v>2022</v>
      </c>
      <c r="F30851" t="b">
        <f t="shared" ref="F30851:F30914" si="2896">IF(OR(WEEKDAY(A30851) = 1, WEEKDAY(A30851) = 7), TRUE, FALSE)</f>
        <v>1</v>
      </c>
    </row>
    <row r="30852" spans="1:6">
      <c r="A30852" s="2">
        <f t="shared" ref="A30852:A30915" si="2897">A30851+TIME(1, 0, 0)</f>
        <v>44751.416666591846</v>
      </c>
      <c r="B30852">
        <f t="shared" si="2892"/>
        <v>10</v>
      </c>
      <c r="C30852">
        <f t="shared" si="2893"/>
        <v>9</v>
      </c>
      <c r="D30852">
        <f t="shared" si="2894"/>
        <v>7</v>
      </c>
      <c r="E30852">
        <f t="shared" si="2895"/>
        <v>2022</v>
      </c>
      <c r="F30852" t="b">
        <f t="shared" si="2896"/>
        <v>1</v>
      </c>
    </row>
    <row r="30853" spans="1:6">
      <c r="A30853" s="2">
        <f t="shared" si="2897"/>
        <v>44751.45833325851</v>
      </c>
      <c r="B30853">
        <f t="shared" si="2892"/>
        <v>11</v>
      </c>
      <c r="C30853">
        <f t="shared" si="2893"/>
        <v>9</v>
      </c>
      <c r="D30853">
        <f t="shared" si="2894"/>
        <v>7</v>
      </c>
      <c r="E30853">
        <f t="shared" si="2895"/>
        <v>2022</v>
      </c>
      <c r="F30853" t="b">
        <f t="shared" si="2896"/>
        <v>1</v>
      </c>
    </row>
    <row r="30854" spans="1:6">
      <c r="A30854" s="2">
        <f t="shared" si="2897"/>
        <v>44751.499999925174</v>
      </c>
      <c r="B30854">
        <f t="shared" si="2892"/>
        <v>12</v>
      </c>
      <c r="C30854">
        <f t="shared" si="2893"/>
        <v>9</v>
      </c>
      <c r="D30854">
        <f t="shared" si="2894"/>
        <v>7</v>
      </c>
      <c r="E30854">
        <f t="shared" si="2895"/>
        <v>2022</v>
      </c>
      <c r="F30854" t="b">
        <f t="shared" si="2896"/>
        <v>1</v>
      </c>
    </row>
    <row r="30855" spans="1:6">
      <c r="A30855" s="2">
        <f t="shared" si="2897"/>
        <v>44751.541666591838</v>
      </c>
      <c r="B30855">
        <f t="shared" si="2892"/>
        <v>13</v>
      </c>
      <c r="C30855">
        <f t="shared" si="2893"/>
        <v>9</v>
      </c>
      <c r="D30855">
        <f t="shared" si="2894"/>
        <v>7</v>
      </c>
      <c r="E30855">
        <f t="shared" si="2895"/>
        <v>2022</v>
      </c>
      <c r="F30855" t="b">
        <f t="shared" si="2896"/>
        <v>1</v>
      </c>
    </row>
    <row r="30856" spans="1:6">
      <c r="A30856" s="2">
        <f t="shared" si="2897"/>
        <v>44751.583333258503</v>
      </c>
      <c r="B30856">
        <f t="shared" si="2892"/>
        <v>14</v>
      </c>
      <c r="C30856">
        <f t="shared" si="2893"/>
        <v>9</v>
      </c>
      <c r="D30856">
        <f t="shared" si="2894"/>
        <v>7</v>
      </c>
      <c r="E30856">
        <f t="shared" si="2895"/>
        <v>2022</v>
      </c>
      <c r="F30856" t="b">
        <f t="shared" si="2896"/>
        <v>1</v>
      </c>
    </row>
    <row r="30857" spans="1:6">
      <c r="A30857" s="2">
        <f t="shared" si="2897"/>
        <v>44751.624999925167</v>
      </c>
      <c r="B30857">
        <f t="shared" si="2892"/>
        <v>15</v>
      </c>
      <c r="C30857">
        <f t="shared" si="2893"/>
        <v>9</v>
      </c>
      <c r="D30857">
        <f t="shared" si="2894"/>
        <v>7</v>
      </c>
      <c r="E30857">
        <f t="shared" si="2895"/>
        <v>2022</v>
      </c>
      <c r="F30857" t="b">
        <f t="shared" si="2896"/>
        <v>1</v>
      </c>
    </row>
    <row r="30858" spans="1:6">
      <c r="A30858" s="2">
        <f t="shared" si="2897"/>
        <v>44751.666666591831</v>
      </c>
      <c r="B30858">
        <f t="shared" si="2892"/>
        <v>16</v>
      </c>
      <c r="C30858">
        <f t="shared" si="2893"/>
        <v>9</v>
      </c>
      <c r="D30858">
        <f t="shared" si="2894"/>
        <v>7</v>
      </c>
      <c r="E30858">
        <f t="shared" si="2895"/>
        <v>2022</v>
      </c>
      <c r="F30858" t="b">
        <f t="shared" si="2896"/>
        <v>1</v>
      </c>
    </row>
    <row r="30859" spans="1:6">
      <c r="A30859" s="2">
        <f t="shared" si="2897"/>
        <v>44751.708333258495</v>
      </c>
      <c r="B30859">
        <f t="shared" si="2892"/>
        <v>17</v>
      </c>
      <c r="C30859">
        <f t="shared" si="2893"/>
        <v>9</v>
      </c>
      <c r="D30859">
        <f t="shared" si="2894"/>
        <v>7</v>
      </c>
      <c r="E30859">
        <f t="shared" si="2895"/>
        <v>2022</v>
      </c>
      <c r="F30859" t="b">
        <f t="shared" si="2896"/>
        <v>1</v>
      </c>
    </row>
    <row r="30860" spans="1:6">
      <c r="A30860" s="2">
        <f t="shared" si="2897"/>
        <v>44751.749999925159</v>
      </c>
      <c r="B30860">
        <f t="shared" si="2892"/>
        <v>18</v>
      </c>
      <c r="C30860">
        <f t="shared" si="2893"/>
        <v>9</v>
      </c>
      <c r="D30860">
        <f t="shared" si="2894"/>
        <v>7</v>
      </c>
      <c r="E30860">
        <f t="shared" si="2895"/>
        <v>2022</v>
      </c>
      <c r="F30860" t="b">
        <f t="shared" si="2896"/>
        <v>1</v>
      </c>
    </row>
    <row r="30861" spans="1:6">
      <c r="A30861" s="2">
        <f t="shared" si="2897"/>
        <v>44751.791666591824</v>
      </c>
      <c r="B30861">
        <f t="shared" si="2892"/>
        <v>19</v>
      </c>
      <c r="C30861">
        <f t="shared" si="2893"/>
        <v>9</v>
      </c>
      <c r="D30861">
        <f t="shared" si="2894"/>
        <v>7</v>
      </c>
      <c r="E30861">
        <f t="shared" si="2895"/>
        <v>2022</v>
      </c>
      <c r="F30861" t="b">
        <f t="shared" si="2896"/>
        <v>1</v>
      </c>
    </row>
    <row r="30862" spans="1:6">
      <c r="A30862" s="2">
        <f t="shared" si="2897"/>
        <v>44751.833333258488</v>
      </c>
      <c r="B30862">
        <f t="shared" si="2892"/>
        <v>20</v>
      </c>
      <c r="C30862">
        <f t="shared" si="2893"/>
        <v>9</v>
      </c>
      <c r="D30862">
        <f t="shared" si="2894"/>
        <v>7</v>
      </c>
      <c r="E30862">
        <f t="shared" si="2895"/>
        <v>2022</v>
      </c>
      <c r="F30862" t="b">
        <f t="shared" si="2896"/>
        <v>1</v>
      </c>
    </row>
    <row r="30863" spans="1:6">
      <c r="A30863" s="2">
        <f t="shared" si="2897"/>
        <v>44751.874999925152</v>
      </c>
      <c r="B30863">
        <f t="shared" si="2892"/>
        <v>21</v>
      </c>
      <c r="C30863">
        <f t="shared" si="2893"/>
        <v>9</v>
      </c>
      <c r="D30863">
        <f t="shared" si="2894"/>
        <v>7</v>
      </c>
      <c r="E30863">
        <f t="shared" si="2895"/>
        <v>2022</v>
      </c>
      <c r="F30863" t="b">
        <f t="shared" si="2896"/>
        <v>1</v>
      </c>
    </row>
    <row r="30864" spans="1:6">
      <c r="A30864" s="2">
        <f t="shared" si="2897"/>
        <v>44751.916666591816</v>
      </c>
      <c r="B30864">
        <f t="shared" si="2892"/>
        <v>22</v>
      </c>
      <c r="C30864">
        <f t="shared" si="2893"/>
        <v>9</v>
      </c>
      <c r="D30864">
        <f t="shared" si="2894"/>
        <v>7</v>
      </c>
      <c r="E30864">
        <f t="shared" si="2895"/>
        <v>2022</v>
      </c>
      <c r="F30864" t="b">
        <f t="shared" si="2896"/>
        <v>1</v>
      </c>
    </row>
    <row r="30865" spans="1:6">
      <c r="A30865" s="2">
        <f t="shared" si="2897"/>
        <v>44751.958333258481</v>
      </c>
      <c r="B30865">
        <f t="shared" si="2892"/>
        <v>23</v>
      </c>
      <c r="C30865">
        <f t="shared" si="2893"/>
        <v>9</v>
      </c>
      <c r="D30865">
        <f t="shared" si="2894"/>
        <v>7</v>
      </c>
      <c r="E30865">
        <f t="shared" si="2895"/>
        <v>2022</v>
      </c>
      <c r="F30865" t="b">
        <f t="shared" si="2896"/>
        <v>1</v>
      </c>
    </row>
    <row r="30866" spans="1:6">
      <c r="A30866" s="2">
        <f t="shared" si="2897"/>
        <v>44751.999999925145</v>
      </c>
      <c r="B30866">
        <f t="shared" si="2892"/>
        <v>0</v>
      </c>
      <c r="C30866">
        <f t="shared" si="2893"/>
        <v>10</v>
      </c>
      <c r="D30866">
        <f t="shared" si="2894"/>
        <v>7</v>
      </c>
      <c r="E30866">
        <f t="shared" si="2895"/>
        <v>2022</v>
      </c>
      <c r="F30866" t="b">
        <f t="shared" si="2896"/>
        <v>1</v>
      </c>
    </row>
    <row r="30867" spans="1:6">
      <c r="A30867" s="2">
        <f t="shared" si="2897"/>
        <v>44752.041666591809</v>
      </c>
      <c r="B30867">
        <f t="shared" si="2892"/>
        <v>1</v>
      </c>
      <c r="C30867">
        <f t="shared" si="2893"/>
        <v>10</v>
      </c>
      <c r="D30867">
        <f t="shared" si="2894"/>
        <v>7</v>
      </c>
      <c r="E30867">
        <f t="shared" si="2895"/>
        <v>2022</v>
      </c>
      <c r="F30867" t="b">
        <f t="shared" si="2896"/>
        <v>1</v>
      </c>
    </row>
    <row r="30868" spans="1:6">
      <c r="A30868" s="2">
        <f t="shared" si="2897"/>
        <v>44752.083333258473</v>
      </c>
      <c r="B30868">
        <f t="shared" si="2892"/>
        <v>2</v>
      </c>
      <c r="C30868">
        <f t="shared" si="2893"/>
        <v>10</v>
      </c>
      <c r="D30868">
        <f t="shared" si="2894"/>
        <v>7</v>
      </c>
      <c r="E30868">
        <f t="shared" si="2895"/>
        <v>2022</v>
      </c>
      <c r="F30868" t="b">
        <f t="shared" si="2896"/>
        <v>1</v>
      </c>
    </row>
    <row r="30869" spans="1:6">
      <c r="A30869" s="2">
        <f t="shared" si="2897"/>
        <v>44752.124999925138</v>
      </c>
      <c r="B30869">
        <f t="shared" si="2892"/>
        <v>3</v>
      </c>
      <c r="C30869">
        <f t="shared" si="2893"/>
        <v>10</v>
      </c>
      <c r="D30869">
        <f t="shared" si="2894"/>
        <v>7</v>
      </c>
      <c r="E30869">
        <f t="shared" si="2895"/>
        <v>2022</v>
      </c>
      <c r="F30869" t="b">
        <f t="shared" si="2896"/>
        <v>1</v>
      </c>
    </row>
    <row r="30870" spans="1:6">
      <c r="A30870" s="2">
        <f t="shared" si="2897"/>
        <v>44752.166666591802</v>
      </c>
      <c r="B30870">
        <f t="shared" si="2892"/>
        <v>4</v>
      </c>
      <c r="C30870">
        <f t="shared" si="2893"/>
        <v>10</v>
      </c>
      <c r="D30870">
        <f t="shared" si="2894"/>
        <v>7</v>
      </c>
      <c r="E30870">
        <f t="shared" si="2895"/>
        <v>2022</v>
      </c>
      <c r="F30870" t="b">
        <f t="shared" si="2896"/>
        <v>1</v>
      </c>
    </row>
    <row r="30871" spans="1:6">
      <c r="A30871" s="2">
        <f t="shared" si="2897"/>
        <v>44752.208333258466</v>
      </c>
      <c r="B30871">
        <f t="shared" si="2892"/>
        <v>5</v>
      </c>
      <c r="C30871">
        <f t="shared" si="2893"/>
        <v>10</v>
      </c>
      <c r="D30871">
        <f t="shared" si="2894"/>
        <v>7</v>
      </c>
      <c r="E30871">
        <f t="shared" si="2895"/>
        <v>2022</v>
      </c>
      <c r="F30871" t="b">
        <f t="shared" si="2896"/>
        <v>1</v>
      </c>
    </row>
    <row r="30872" spans="1:6">
      <c r="A30872" s="2">
        <f t="shared" si="2897"/>
        <v>44752.24999992513</v>
      </c>
      <c r="B30872">
        <f t="shared" si="2892"/>
        <v>6</v>
      </c>
      <c r="C30872">
        <f t="shared" si="2893"/>
        <v>10</v>
      </c>
      <c r="D30872">
        <f t="shared" si="2894"/>
        <v>7</v>
      </c>
      <c r="E30872">
        <f t="shared" si="2895"/>
        <v>2022</v>
      </c>
      <c r="F30872" t="b">
        <f t="shared" si="2896"/>
        <v>1</v>
      </c>
    </row>
    <row r="30873" spans="1:6">
      <c r="A30873" s="2">
        <f t="shared" si="2897"/>
        <v>44752.291666591795</v>
      </c>
      <c r="B30873">
        <f t="shared" si="2892"/>
        <v>7</v>
      </c>
      <c r="C30873">
        <f t="shared" si="2893"/>
        <v>10</v>
      </c>
      <c r="D30873">
        <f t="shared" si="2894"/>
        <v>7</v>
      </c>
      <c r="E30873">
        <f t="shared" si="2895"/>
        <v>2022</v>
      </c>
      <c r="F30873" t="b">
        <f t="shared" si="2896"/>
        <v>1</v>
      </c>
    </row>
    <row r="30874" spans="1:6">
      <c r="A30874" s="2">
        <f t="shared" si="2897"/>
        <v>44752.333333258459</v>
      </c>
      <c r="B30874">
        <f t="shared" si="2892"/>
        <v>8</v>
      </c>
      <c r="C30874">
        <f t="shared" si="2893"/>
        <v>10</v>
      </c>
      <c r="D30874">
        <f t="shared" si="2894"/>
        <v>7</v>
      </c>
      <c r="E30874">
        <f t="shared" si="2895"/>
        <v>2022</v>
      </c>
      <c r="F30874" t="b">
        <f t="shared" si="2896"/>
        <v>1</v>
      </c>
    </row>
    <row r="30875" spans="1:6">
      <c r="A30875" s="2">
        <f t="shared" si="2897"/>
        <v>44752.374999925123</v>
      </c>
      <c r="B30875">
        <f t="shared" si="2892"/>
        <v>9</v>
      </c>
      <c r="C30875">
        <f t="shared" si="2893"/>
        <v>10</v>
      </c>
      <c r="D30875">
        <f t="shared" si="2894"/>
        <v>7</v>
      </c>
      <c r="E30875">
        <f t="shared" si="2895"/>
        <v>2022</v>
      </c>
      <c r="F30875" t="b">
        <f t="shared" si="2896"/>
        <v>1</v>
      </c>
    </row>
    <row r="30876" spans="1:6">
      <c r="A30876" s="2">
        <f t="shared" si="2897"/>
        <v>44752.416666591787</v>
      </c>
      <c r="B30876">
        <f t="shared" si="2892"/>
        <v>10</v>
      </c>
      <c r="C30876">
        <f t="shared" si="2893"/>
        <v>10</v>
      </c>
      <c r="D30876">
        <f t="shared" si="2894"/>
        <v>7</v>
      </c>
      <c r="E30876">
        <f t="shared" si="2895"/>
        <v>2022</v>
      </c>
      <c r="F30876" t="b">
        <f t="shared" si="2896"/>
        <v>1</v>
      </c>
    </row>
    <row r="30877" spans="1:6">
      <c r="A30877" s="2">
        <f t="shared" si="2897"/>
        <v>44752.458333258452</v>
      </c>
      <c r="B30877">
        <f t="shared" si="2892"/>
        <v>11</v>
      </c>
      <c r="C30877">
        <f t="shared" si="2893"/>
        <v>10</v>
      </c>
      <c r="D30877">
        <f t="shared" si="2894"/>
        <v>7</v>
      </c>
      <c r="E30877">
        <f t="shared" si="2895"/>
        <v>2022</v>
      </c>
      <c r="F30877" t="b">
        <f t="shared" si="2896"/>
        <v>1</v>
      </c>
    </row>
    <row r="30878" spans="1:6">
      <c r="A30878" s="2">
        <f t="shared" si="2897"/>
        <v>44752.499999925116</v>
      </c>
      <c r="B30878">
        <f t="shared" si="2892"/>
        <v>12</v>
      </c>
      <c r="C30878">
        <f t="shared" si="2893"/>
        <v>10</v>
      </c>
      <c r="D30878">
        <f t="shared" si="2894"/>
        <v>7</v>
      </c>
      <c r="E30878">
        <f t="shared" si="2895"/>
        <v>2022</v>
      </c>
      <c r="F30878" t="b">
        <f t="shared" si="2896"/>
        <v>1</v>
      </c>
    </row>
    <row r="30879" spans="1:6">
      <c r="A30879" s="2">
        <f t="shared" si="2897"/>
        <v>44752.54166659178</v>
      </c>
      <c r="B30879">
        <f t="shared" si="2892"/>
        <v>13</v>
      </c>
      <c r="C30879">
        <f t="shared" si="2893"/>
        <v>10</v>
      </c>
      <c r="D30879">
        <f t="shared" si="2894"/>
        <v>7</v>
      </c>
      <c r="E30879">
        <f t="shared" si="2895"/>
        <v>2022</v>
      </c>
      <c r="F30879" t="b">
        <f t="shared" si="2896"/>
        <v>1</v>
      </c>
    </row>
    <row r="30880" spans="1:6">
      <c r="A30880" s="2">
        <f t="shared" si="2897"/>
        <v>44752.583333258444</v>
      </c>
      <c r="B30880">
        <f t="shared" si="2892"/>
        <v>14</v>
      </c>
      <c r="C30880">
        <f t="shared" si="2893"/>
        <v>10</v>
      </c>
      <c r="D30880">
        <f t="shared" si="2894"/>
        <v>7</v>
      </c>
      <c r="E30880">
        <f t="shared" si="2895"/>
        <v>2022</v>
      </c>
      <c r="F30880" t="b">
        <f t="shared" si="2896"/>
        <v>1</v>
      </c>
    </row>
    <row r="30881" spans="1:6">
      <c r="A30881" s="2">
        <f t="shared" si="2897"/>
        <v>44752.624999925109</v>
      </c>
      <c r="B30881">
        <f t="shared" si="2892"/>
        <v>15</v>
      </c>
      <c r="C30881">
        <f t="shared" si="2893"/>
        <v>10</v>
      </c>
      <c r="D30881">
        <f t="shared" si="2894"/>
        <v>7</v>
      </c>
      <c r="E30881">
        <f t="shared" si="2895"/>
        <v>2022</v>
      </c>
      <c r="F30881" t="b">
        <f t="shared" si="2896"/>
        <v>1</v>
      </c>
    </row>
    <row r="30882" spans="1:6">
      <c r="A30882" s="2">
        <f t="shared" si="2897"/>
        <v>44752.666666591773</v>
      </c>
      <c r="B30882">
        <f t="shared" si="2892"/>
        <v>16</v>
      </c>
      <c r="C30882">
        <f t="shared" si="2893"/>
        <v>10</v>
      </c>
      <c r="D30882">
        <f t="shared" si="2894"/>
        <v>7</v>
      </c>
      <c r="E30882">
        <f t="shared" si="2895"/>
        <v>2022</v>
      </c>
      <c r="F30882" t="b">
        <f t="shared" si="2896"/>
        <v>1</v>
      </c>
    </row>
    <row r="30883" spans="1:6">
      <c r="A30883" s="2">
        <f t="shared" si="2897"/>
        <v>44752.708333258437</v>
      </c>
      <c r="B30883">
        <f t="shared" si="2892"/>
        <v>17</v>
      </c>
      <c r="C30883">
        <f t="shared" si="2893"/>
        <v>10</v>
      </c>
      <c r="D30883">
        <f t="shared" si="2894"/>
        <v>7</v>
      </c>
      <c r="E30883">
        <f t="shared" si="2895"/>
        <v>2022</v>
      </c>
      <c r="F30883" t="b">
        <f t="shared" si="2896"/>
        <v>1</v>
      </c>
    </row>
    <row r="30884" spans="1:6">
      <c r="A30884" s="2">
        <f t="shared" si="2897"/>
        <v>44752.749999925101</v>
      </c>
      <c r="B30884">
        <f t="shared" si="2892"/>
        <v>18</v>
      </c>
      <c r="C30884">
        <f t="shared" si="2893"/>
        <v>10</v>
      </c>
      <c r="D30884">
        <f t="shared" si="2894"/>
        <v>7</v>
      </c>
      <c r="E30884">
        <f t="shared" si="2895"/>
        <v>2022</v>
      </c>
      <c r="F30884" t="b">
        <f t="shared" si="2896"/>
        <v>1</v>
      </c>
    </row>
    <row r="30885" spans="1:6">
      <c r="A30885" s="2">
        <f t="shared" si="2897"/>
        <v>44752.791666591766</v>
      </c>
      <c r="B30885">
        <f t="shared" si="2892"/>
        <v>19</v>
      </c>
      <c r="C30885">
        <f t="shared" si="2893"/>
        <v>10</v>
      </c>
      <c r="D30885">
        <f t="shared" si="2894"/>
        <v>7</v>
      </c>
      <c r="E30885">
        <f t="shared" si="2895"/>
        <v>2022</v>
      </c>
      <c r="F30885" t="b">
        <f t="shared" si="2896"/>
        <v>1</v>
      </c>
    </row>
    <row r="30886" spans="1:6">
      <c r="A30886" s="2">
        <f t="shared" si="2897"/>
        <v>44752.83333325843</v>
      </c>
      <c r="B30886">
        <f t="shared" si="2892"/>
        <v>20</v>
      </c>
      <c r="C30886">
        <f t="shared" si="2893"/>
        <v>10</v>
      </c>
      <c r="D30886">
        <f t="shared" si="2894"/>
        <v>7</v>
      </c>
      <c r="E30886">
        <f t="shared" si="2895"/>
        <v>2022</v>
      </c>
      <c r="F30886" t="b">
        <f t="shared" si="2896"/>
        <v>1</v>
      </c>
    </row>
    <row r="30887" spans="1:6">
      <c r="A30887" s="2">
        <f t="shared" si="2897"/>
        <v>44752.874999925094</v>
      </c>
      <c r="B30887">
        <f t="shared" si="2892"/>
        <v>21</v>
      </c>
      <c r="C30887">
        <f t="shared" si="2893"/>
        <v>10</v>
      </c>
      <c r="D30887">
        <f t="shared" si="2894"/>
        <v>7</v>
      </c>
      <c r="E30887">
        <f t="shared" si="2895"/>
        <v>2022</v>
      </c>
      <c r="F30887" t="b">
        <f t="shared" si="2896"/>
        <v>1</v>
      </c>
    </row>
    <row r="30888" spans="1:6">
      <c r="A30888" s="2">
        <f t="shared" si="2897"/>
        <v>44752.916666591758</v>
      </c>
      <c r="B30888">
        <f t="shared" si="2892"/>
        <v>22</v>
      </c>
      <c r="C30888">
        <f t="shared" si="2893"/>
        <v>10</v>
      </c>
      <c r="D30888">
        <f t="shared" si="2894"/>
        <v>7</v>
      </c>
      <c r="E30888">
        <f t="shared" si="2895"/>
        <v>2022</v>
      </c>
      <c r="F30888" t="b">
        <f t="shared" si="2896"/>
        <v>1</v>
      </c>
    </row>
    <row r="30889" spans="1:6">
      <c r="A30889" s="2">
        <f t="shared" si="2897"/>
        <v>44752.958333258422</v>
      </c>
      <c r="B30889">
        <f t="shared" si="2892"/>
        <v>23</v>
      </c>
      <c r="C30889">
        <f t="shared" si="2893"/>
        <v>10</v>
      </c>
      <c r="D30889">
        <f t="shared" si="2894"/>
        <v>7</v>
      </c>
      <c r="E30889">
        <f t="shared" si="2895"/>
        <v>2022</v>
      </c>
      <c r="F30889" t="b">
        <f t="shared" si="2896"/>
        <v>1</v>
      </c>
    </row>
    <row r="30890" spans="1:6">
      <c r="A30890" s="2">
        <f t="shared" si="2897"/>
        <v>44752.999999925087</v>
      </c>
      <c r="B30890">
        <f t="shared" si="2892"/>
        <v>0</v>
      </c>
      <c r="C30890">
        <f t="shared" si="2893"/>
        <v>11</v>
      </c>
      <c r="D30890">
        <f t="shared" si="2894"/>
        <v>7</v>
      </c>
      <c r="E30890">
        <f t="shared" si="2895"/>
        <v>2022</v>
      </c>
      <c r="F30890" t="b">
        <f t="shared" si="2896"/>
        <v>0</v>
      </c>
    </row>
    <row r="30891" spans="1:6">
      <c r="A30891" s="2">
        <f t="shared" si="2897"/>
        <v>44753.041666591751</v>
      </c>
      <c r="B30891">
        <f t="shared" si="2892"/>
        <v>1</v>
      </c>
      <c r="C30891">
        <f t="shared" si="2893"/>
        <v>11</v>
      </c>
      <c r="D30891">
        <f t="shared" si="2894"/>
        <v>7</v>
      </c>
      <c r="E30891">
        <f t="shared" si="2895"/>
        <v>2022</v>
      </c>
      <c r="F30891" t="b">
        <f t="shared" si="2896"/>
        <v>0</v>
      </c>
    </row>
    <row r="30892" spans="1:6">
      <c r="A30892" s="2">
        <f t="shared" si="2897"/>
        <v>44753.083333258415</v>
      </c>
      <c r="B30892">
        <f t="shared" si="2892"/>
        <v>2</v>
      </c>
      <c r="C30892">
        <f t="shared" si="2893"/>
        <v>11</v>
      </c>
      <c r="D30892">
        <f t="shared" si="2894"/>
        <v>7</v>
      </c>
      <c r="E30892">
        <f t="shared" si="2895"/>
        <v>2022</v>
      </c>
      <c r="F30892" t="b">
        <f t="shared" si="2896"/>
        <v>0</v>
      </c>
    </row>
    <row r="30893" spans="1:6">
      <c r="A30893" s="2">
        <f t="shared" si="2897"/>
        <v>44753.124999925079</v>
      </c>
      <c r="B30893">
        <f t="shared" si="2892"/>
        <v>3</v>
      </c>
      <c r="C30893">
        <f t="shared" si="2893"/>
        <v>11</v>
      </c>
      <c r="D30893">
        <f t="shared" si="2894"/>
        <v>7</v>
      </c>
      <c r="E30893">
        <f t="shared" si="2895"/>
        <v>2022</v>
      </c>
      <c r="F30893" t="b">
        <f t="shared" si="2896"/>
        <v>0</v>
      </c>
    </row>
    <row r="30894" spans="1:6">
      <c r="A30894" s="2">
        <f t="shared" si="2897"/>
        <v>44753.166666591744</v>
      </c>
      <c r="B30894">
        <f t="shared" si="2892"/>
        <v>4</v>
      </c>
      <c r="C30894">
        <f t="shared" si="2893"/>
        <v>11</v>
      </c>
      <c r="D30894">
        <f t="shared" si="2894"/>
        <v>7</v>
      </c>
      <c r="E30894">
        <f t="shared" si="2895"/>
        <v>2022</v>
      </c>
      <c r="F30894" t="b">
        <f t="shared" si="2896"/>
        <v>0</v>
      </c>
    </row>
    <row r="30895" spans="1:6">
      <c r="A30895" s="2">
        <f t="shared" si="2897"/>
        <v>44753.208333258408</v>
      </c>
      <c r="B30895">
        <f t="shared" si="2892"/>
        <v>5</v>
      </c>
      <c r="C30895">
        <f t="shared" si="2893"/>
        <v>11</v>
      </c>
      <c r="D30895">
        <f t="shared" si="2894"/>
        <v>7</v>
      </c>
      <c r="E30895">
        <f t="shared" si="2895"/>
        <v>2022</v>
      </c>
      <c r="F30895" t="b">
        <f t="shared" si="2896"/>
        <v>0</v>
      </c>
    </row>
    <row r="30896" spans="1:6">
      <c r="A30896" s="2">
        <f t="shared" si="2897"/>
        <v>44753.249999925072</v>
      </c>
      <c r="B30896">
        <f t="shared" si="2892"/>
        <v>6</v>
      </c>
      <c r="C30896">
        <f t="shared" si="2893"/>
        <v>11</v>
      </c>
      <c r="D30896">
        <f t="shared" si="2894"/>
        <v>7</v>
      </c>
      <c r="E30896">
        <f t="shared" si="2895"/>
        <v>2022</v>
      </c>
      <c r="F30896" t="b">
        <f t="shared" si="2896"/>
        <v>0</v>
      </c>
    </row>
    <row r="30897" spans="1:6">
      <c r="A30897" s="2">
        <f t="shared" si="2897"/>
        <v>44753.291666591736</v>
      </c>
      <c r="B30897">
        <f t="shared" si="2892"/>
        <v>7</v>
      </c>
      <c r="C30897">
        <f t="shared" si="2893"/>
        <v>11</v>
      </c>
      <c r="D30897">
        <f t="shared" si="2894"/>
        <v>7</v>
      </c>
      <c r="E30897">
        <f t="shared" si="2895"/>
        <v>2022</v>
      </c>
      <c r="F30897" t="b">
        <f t="shared" si="2896"/>
        <v>0</v>
      </c>
    </row>
    <row r="30898" spans="1:6">
      <c r="A30898" s="2">
        <f t="shared" si="2897"/>
        <v>44753.333333258401</v>
      </c>
      <c r="B30898">
        <f t="shared" si="2892"/>
        <v>8</v>
      </c>
      <c r="C30898">
        <f t="shared" si="2893"/>
        <v>11</v>
      </c>
      <c r="D30898">
        <f t="shared" si="2894"/>
        <v>7</v>
      </c>
      <c r="E30898">
        <f t="shared" si="2895"/>
        <v>2022</v>
      </c>
      <c r="F30898" t="b">
        <f t="shared" si="2896"/>
        <v>0</v>
      </c>
    </row>
    <row r="30899" spans="1:6">
      <c r="A30899" s="2">
        <f t="shared" si="2897"/>
        <v>44753.374999925065</v>
      </c>
      <c r="B30899">
        <f t="shared" si="2892"/>
        <v>9</v>
      </c>
      <c r="C30899">
        <f t="shared" si="2893"/>
        <v>11</v>
      </c>
      <c r="D30899">
        <f t="shared" si="2894"/>
        <v>7</v>
      </c>
      <c r="E30899">
        <f t="shared" si="2895"/>
        <v>2022</v>
      </c>
      <c r="F30899" t="b">
        <f t="shared" si="2896"/>
        <v>0</v>
      </c>
    </row>
    <row r="30900" spans="1:6">
      <c r="A30900" s="2">
        <f t="shared" si="2897"/>
        <v>44753.416666591729</v>
      </c>
      <c r="B30900">
        <f t="shared" si="2892"/>
        <v>10</v>
      </c>
      <c r="C30900">
        <f t="shared" si="2893"/>
        <v>11</v>
      </c>
      <c r="D30900">
        <f t="shared" si="2894"/>
        <v>7</v>
      </c>
      <c r="E30900">
        <f t="shared" si="2895"/>
        <v>2022</v>
      </c>
      <c r="F30900" t="b">
        <f t="shared" si="2896"/>
        <v>0</v>
      </c>
    </row>
    <row r="30901" spans="1:6">
      <c r="A30901" s="2">
        <f t="shared" si="2897"/>
        <v>44753.458333258393</v>
      </c>
      <c r="B30901">
        <f t="shared" si="2892"/>
        <v>11</v>
      </c>
      <c r="C30901">
        <f t="shared" si="2893"/>
        <v>11</v>
      </c>
      <c r="D30901">
        <f t="shared" si="2894"/>
        <v>7</v>
      </c>
      <c r="E30901">
        <f t="shared" si="2895"/>
        <v>2022</v>
      </c>
      <c r="F30901" t="b">
        <f t="shared" si="2896"/>
        <v>0</v>
      </c>
    </row>
    <row r="30902" spans="1:6">
      <c r="A30902" s="2">
        <f t="shared" si="2897"/>
        <v>44753.499999925058</v>
      </c>
      <c r="B30902">
        <f t="shared" si="2892"/>
        <v>12</v>
      </c>
      <c r="C30902">
        <f t="shared" si="2893"/>
        <v>11</v>
      </c>
      <c r="D30902">
        <f t="shared" si="2894"/>
        <v>7</v>
      </c>
      <c r="E30902">
        <f t="shared" si="2895"/>
        <v>2022</v>
      </c>
      <c r="F30902" t="b">
        <f t="shared" si="2896"/>
        <v>0</v>
      </c>
    </row>
    <row r="30903" spans="1:6">
      <c r="A30903" s="2">
        <f t="shared" si="2897"/>
        <v>44753.541666591722</v>
      </c>
      <c r="B30903">
        <f t="shared" si="2892"/>
        <v>13</v>
      </c>
      <c r="C30903">
        <f t="shared" si="2893"/>
        <v>11</v>
      </c>
      <c r="D30903">
        <f t="shared" si="2894"/>
        <v>7</v>
      </c>
      <c r="E30903">
        <f t="shared" si="2895"/>
        <v>2022</v>
      </c>
      <c r="F30903" t="b">
        <f t="shared" si="2896"/>
        <v>0</v>
      </c>
    </row>
    <row r="30904" spans="1:6">
      <c r="A30904" s="2">
        <f t="shared" si="2897"/>
        <v>44753.583333258386</v>
      </c>
      <c r="B30904">
        <f t="shared" si="2892"/>
        <v>14</v>
      </c>
      <c r="C30904">
        <f t="shared" si="2893"/>
        <v>11</v>
      </c>
      <c r="D30904">
        <f t="shared" si="2894"/>
        <v>7</v>
      </c>
      <c r="E30904">
        <f t="shared" si="2895"/>
        <v>2022</v>
      </c>
      <c r="F30904" t="b">
        <f t="shared" si="2896"/>
        <v>0</v>
      </c>
    </row>
    <row r="30905" spans="1:6">
      <c r="A30905" s="2">
        <f t="shared" si="2897"/>
        <v>44753.62499992505</v>
      </c>
      <c r="B30905">
        <f t="shared" si="2892"/>
        <v>15</v>
      </c>
      <c r="C30905">
        <f t="shared" si="2893"/>
        <v>11</v>
      </c>
      <c r="D30905">
        <f t="shared" si="2894"/>
        <v>7</v>
      </c>
      <c r="E30905">
        <f t="shared" si="2895"/>
        <v>2022</v>
      </c>
      <c r="F30905" t="b">
        <f t="shared" si="2896"/>
        <v>0</v>
      </c>
    </row>
    <row r="30906" spans="1:6">
      <c r="A30906" s="2">
        <f t="shared" si="2897"/>
        <v>44753.666666591715</v>
      </c>
      <c r="B30906">
        <f t="shared" si="2892"/>
        <v>16</v>
      </c>
      <c r="C30906">
        <f t="shared" si="2893"/>
        <v>11</v>
      </c>
      <c r="D30906">
        <f t="shared" si="2894"/>
        <v>7</v>
      </c>
      <c r="E30906">
        <f t="shared" si="2895"/>
        <v>2022</v>
      </c>
      <c r="F30906" t="b">
        <f t="shared" si="2896"/>
        <v>0</v>
      </c>
    </row>
    <row r="30907" spans="1:6">
      <c r="A30907" s="2">
        <f t="shared" si="2897"/>
        <v>44753.708333258379</v>
      </c>
      <c r="B30907">
        <f t="shared" si="2892"/>
        <v>17</v>
      </c>
      <c r="C30907">
        <f t="shared" si="2893"/>
        <v>11</v>
      </c>
      <c r="D30907">
        <f t="shared" si="2894"/>
        <v>7</v>
      </c>
      <c r="E30907">
        <f t="shared" si="2895"/>
        <v>2022</v>
      </c>
      <c r="F30907" t="b">
        <f t="shared" si="2896"/>
        <v>0</v>
      </c>
    </row>
    <row r="30908" spans="1:6">
      <c r="A30908" s="2">
        <f t="shared" si="2897"/>
        <v>44753.749999925043</v>
      </c>
      <c r="B30908">
        <f t="shared" si="2892"/>
        <v>18</v>
      </c>
      <c r="C30908">
        <f t="shared" si="2893"/>
        <v>11</v>
      </c>
      <c r="D30908">
        <f t="shared" si="2894"/>
        <v>7</v>
      </c>
      <c r="E30908">
        <f t="shared" si="2895"/>
        <v>2022</v>
      </c>
      <c r="F30908" t="b">
        <f t="shared" si="2896"/>
        <v>0</v>
      </c>
    </row>
    <row r="30909" spans="1:6">
      <c r="A30909" s="2">
        <f t="shared" si="2897"/>
        <v>44753.791666591707</v>
      </c>
      <c r="B30909">
        <f t="shared" si="2892"/>
        <v>19</v>
      </c>
      <c r="C30909">
        <f t="shared" si="2893"/>
        <v>11</v>
      </c>
      <c r="D30909">
        <f t="shared" si="2894"/>
        <v>7</v>
      </c>
      <c r="E30909">
        <f t="shared" si="2895"/>
        <v>2022</v>
      </c>
      <c r="F30909" t="b">
        <f t="shared" si="2896"/>
        <v>0</v>
      </c>
    </row>
    <row r="30910" spans="1:6">
      <c r="A30910" s="2">
        <f t="shared" si="2897"/>
        <v>44753.833333258372</v>
      </c>
      <c r="B30910">
        <f t="shared" si="2892"/>
        <v>20</v>
      </c>
      <c r="C30910">
        <f t="shared" si="2893"/>
        <v>11</v>
      </c>
      <c r="D30910">
        <f t="shared" si="2894"/>
        <v>7</v>
      </c>
      <c r="E30910">
        <f t="shared" si="2895"/>
        <v>2022</v>
      </c>
      <c r="F30910" t="b">
        <f t="shared" si="2896"/>
        <v>0</v>
      </c>
    </row>
    <row r="30911" spans="1:6">
      <c r="A30911" s="2">
        <f t="shared" si="2897"/>
        <v>44753.874999925036</v>
      </c>
      <c r="B30911">
        <f t="shared" si="2892"/>
        <v>21</v>
      </c>
      <c r="C30911">
        <f t="shared" si="2893"/>
        <v>11</v>
      </c>
      <c r="D30911">
        <f t="shared" si="2894"/>
        <v>7</v>
      </c>
      <c r="E30911">
        <f t="shared" si="2895"/>
        <v>2022</v>
      </c>
      <c r="F30911" t="b">
        <f t="shared" si="2896"/>
        <v>0</v>
      </c>
    </row>
    <row r="30912" spans="1:6">
      <c r="A30912" s="2">
        <f t="shared" si="2897"/>
        <v>44753.9166665917</v>
      </c>
      <c r="B30912">
        <f t="shared" si="2892"/>
        <v>22</v>
      </c>
      <c r="C30912">
        <f t="shared" si="2893"/>
        <v>11</v>
      </c>
      <c r="D30912">
        <f t="shared" si="2894"/>
        <v>7</v>
      </c>
      <c r="E30912">
        <f t="shared" si="2895"/>
        <v>2022</v>
      </c>
      <c r="F30912" t="b">
        <f t="shared" si="2896"/>
        <v>0</v>
      </c>
    </row>
    <row r="30913" spans="1:6">
      <c r="A30913" s="2">
        <f t="shared" si="2897"/>
        <v>44753.958333258364</v>
      </c>
      <c r="B30913">
        <f t="shared" si="2892"/>
        <v>23</v>
      </c>
      <c r="C30913">
        <f t="shared" si="2893"/>
        <v>11</v>
      </c>
      <c r="D30913">
        <f t="shared" si="2894"/>
        <v>7</v>
      </c>
      <c r="E30913">
        <f t="shared" si="2895"/>
        <v>2022</v>
      </c>
      <c r="F30913" t="b">
        <f t="shared" si="2896"/>
        <v>0</v>
      </c>
    </row>
    <row r="30914" spans="1:6">
      <c r="A30914" s="2">
        <f t="shared" si="2897"/>
        <v>44753.999999925029</v>
      </c>
      <c r="B30914">
        <f t="shared" si="2892"/>
        <v>0</v>
      </c>
      <c r="C30914">
        <f t="shared" si="2893"/>
        <v>12</v>
      </c>
      <c r="D30914">
        <f t="shared" si="2894"/>
        <v>7</v>
      </c>
      <c r="E30914">
        <f t="shared" si="2895"/>
        <v>2022</v>
      </c>
      <c r="F30914" t="b">
        <f t="shared" si="2896"/>
        <v>0</v>
      </c>
    </row>
    <row r="30915" spans="1:6">
      <c r="A30915" s="2">
        <f t="shared" si="2897"/>
        <v>44754.041666591693</v>
      </c>
      <c r="B30915">
        <f t="shared" ref="B30915:B30978" si="2898">HOUR(A30915)</f>
        <v>1</v>
      </c>
      <c r="C30915">
        <f t="shared" ref="C30915:C30978" si="2899">DAY(A30915)</f>
        <v>12</v>
      </c>
      <c r="D30915">
        <f t="shared" ref="D30915:D30978" si="2900">MONTH(A30915)</f>
        <v>7</v>
      </c>
      <c r="E30915">
        <f t="shared" ref="E30915:E30978" si="2901">YEAR(A30915)</f>
        <v>2022</v>
      </c>
      <c r="F30915" t="b">
        <f t="shared" ref="F30915:F30978" si="2902">IF(OR(WEEKDAY(A30915) = 1, WEEKDAY(A30915) = 7), TRUE, FALSE)</f>
        <v>0</v>
      </c>
    </row>
    <row r="30916" spans="1:6">
      <c r="A30916" s="2">
        <f t="shared" ref="A30916:A30979" si="2903">A30915+TIME(1, 0, 0)</f>
        <v>44754.083333258357</v>
      </c>
      <c r="B30916">
        <f t="shared" si="2898"/>
        <v>2</v>
      </c>
      <c r="C30916">
        <f t="shared" si="2899"/>
        <v>12</v>
      </c>
      <c r="D30916">
        <f t="shared" si="2900"/>
        <v>7</v>
      </c>
      <c r="E30916">
        <f t="shared" si="2901"/>
        <v>2022</v>
      </c>
      <c r="F30916" t="b">
        <f t="shared" si="2902"/>
        <v>0</v>
      </c>
    </row>
    <row r="30917" spans="1:6">
      <c r="A30917" s="2">
        <f t="shared" si="2903"/>
        <v>44754.124999925021</v>
      </c>
      <c r="B30917">
        <f t="shared" si="2898"/>
        <v>3</v>
      </c>
      <c r="C30917">
        <f t="shared" si="2899"/>
        <v>12</v>
      </c>
      <c r="D30917">
        <f t="shared" si="2900"/>
        <v>7</v>
      </c>
      <c r="E30917">
        <f t="shared" si="2901"/>
        <v>2022</v>
      </c>
      <c r="F30917" t="b">
        <f t="shared" si="2902"/>
        <v>0</v>
      </c>
    </row>
    <row r="30918" spans="1:6">
      <c r="A30918" s="2">
        <f t="shared" si="2903"/>
        <v>44754.166666591685</v>
      </c>
      <c r="B30918">
        <f t="shared" si="2898"/>
        <v>4</v>
      </c>
      <c r="C30918">
        <f t="shared" si="2899"/>
        <v>12</v>
      </c>
      <c r="D30918">
        <f t="shared" si="2900"/>
        <v>7</v>
      </c>
      <c r="E30918">
        <f t="shared" si="2901"/>
        <v>2022</v>
      </c>
      <c r="F30918" t="b">
        <f t="shared" si="2902"/>
        <v>0</v>
      </c>
    </row>
    <row r="30919" spans="1:6">
      <c r="A30919" s="2">
        <f t="shared" si="2903"/>
        <v>44754.20833325835</v>
      </c>
      <c r="B30919">
        <f t="shared" si="2898"/>
        <v>5</v>
      </c>
      <c r="C30919">
        <f t="shared" si="2899"/>
        <v>12</v>
      </c>
      <c r="D30919">
        <f t="shared" si="2900"/>
        <v>7</v>
      </c>
      <c r="E30919">
        <f t="shared" si="2901"/>
        <v>2022</v>
      </c>
      <c r="F30919" t="b">
        <f t="shared" si="2902"/>
        <v>0</v>
      </c>
    </row>
    <row r="30920" spans="1:6">
      <c r="A30920" s="2">
        <f t="shared" si="2903"/>
        <v>44754.249999925014</v>
      </c>
      <c r="B30920">
        <f t="shared" si="2898"/>
        <v>6</v>
      </c>
      <c r="C30920">
        <f t="shared" si="2899"/>
        <v>12</v>
      </c>
      <c r="D30920">
        <f t="shared" si="2900"/>
        <v>7</v>
      </c>
      <c r="E30920">
        <f t="shared" si="2901"/>
        <v>2022</v>
      </c>
      <c r="F30920" t="b">
        <f t="shared" si="2902"/>
        <v>0</v>
      </c>
    </row>
    <row r="30921" spans="1:6">
      <c r="A30921" s="2">
        <f t="shared" si="2903"/>
        <v>44754.291666591678</v>
      </c>
      <c r="B30921">
        <f t="shared" si="2898"/>
        <v>7</v>
      </c>
      <c r="C30921">
        <f t="shared" si="2899"/>
        <v>12</v>
      </c>
      <c r="D30921">
        <f t="shared" si="2900"/>
        <v>7</v>
      </c>
      <c r="E30921">
        <f t="shared" si="2901"/>
        <v>2022</v>
      </c>
      <c r="F30921" t="b">
        <f t="shared" si="2902"/>
        <v>0</v>
      </c>
    </row>
    <row r="30922" spans="1:6">
      <c r="A30922" s="2">
        <f t="shared" si="2903"/>
        <v>44754.333333258342</v>
      </c>
      <c r="B30922">
        <f t="shared" si="2898"/>
        <v>8</v>
      </c>
      <c r="C30922">
        <f t="shared" si="2899"/>
        <v>12</v>
      </c>
      <c r="D30922">
        <f t="shared" si="2900"/>
        <v>7</v>
      </c>
      <c r="E30922">
        <f t="shared" si="2901"/>
        <v>2022</v>
      </c>
      <c r="F30922" t="b">
        <f t="shared" si="2902"/>
        <v>0</v>
      </c>
    </row>
    <row r="30923" spans="1:6">
      <c r="A30923" s="2">
        <f t="shared" si="2903"/>
        <v>44754.374999925007</v>
      </c>
      <c r="B30923">
        <f t="shared" si="2898"/>
        <v>9</v>
      </c>
      <c r="C30923">
        <f t="shared" si="2899"/>
        <v>12</v>
      </c>
      <c r="D30923">
        <f t="shared" si="2900"/>
        <v>7</v>
      </c>
      <c r="E30923">
        <f t="shared" si="2901"/>
        <v>2022</v>
      </c>
      <c r="F30923" t="b">
        <f t="shared" si="2902"/>
        <v>0</v>
      </c>
    </row>
    <row r="30924" spans="1:6">
      <c r="A30924" s="2">
        <f t="shared" si="2903"/>
        <v>44754.416666591671</v>
      </c>
      <c r="B30924">
        <f t="shared" si="2898"/>
        <v>10</v>
      </c>
      <c r="C30924">
        <f t="shared" si="2899"/>
        <v>12</v>
      </c>
      <c r="D30924">
        <f t="shared" si="2900"/>
        <v>7</v>
      </c>
      <c r="E30924">
        <f t="shared" si="2901"/>
        <v>2022</v>
      </c>
      <c r="F30924" t="b">
        <f t="shared" si="2902"/>
        <v>0</v>
      </c>
    </row>
    <row r="30925" spans="1:6">
      <c r="A30925" s="2">
        <f t="shared" si="2903"/>
        <v>44754.458333258335</v>
      </c>
      <c r="B30925">
        <f t="shared" si="2898"/>
        <v>11</v>
      </c>
      <c r="C30925">
        <f t="shared" si="2899"/>
        <v>12</v>
      </c>
      <c r="D30925">
        <f t="shared" si="2900"/>
        <v>7</v>
      </c>
      <c r="E30925">
        <f t="shared" si="2901"/>
        <v>2022</v>
      </c>
      <c r="F30925" t="b">
        <f t="shared" si="2902"/>
        <v>0</v>
      </c>
    </row>
    <row r="30926" spans="1:6">
      <c r="A30926" s="2">
        <f t="shared" si="2903"/>
        <v>44754.499999924999</v>
      </c>
      <c r="B30926">
        <f t="shared" si="2898"/>
        <v>12</v>
      </c>
      <c r="C30926">
        <f t="shared" si="2899"/>
        <v>12</v>
      </c>
      <c r="D30926">
        <f t="shared" si="2900"/>
        <v>7</v>
      </c>
      <c r="E30926">
        <f t="shared" si="2901"/>
        <v>2022</v>
      </c>
      <c r="F30926" t="b">
        <f t="shared" si="2902"/>
        <v>0</v>
      </c>
    </row>
    <row r="30927" spans="1:6">
      <c r="A30927" s="2">
        <f t="shared" si="2903"/>
        <v>44754.541666591664</v>
      </c>
      <c r="B30927">
        <f t="shared" si="2898"/>
        <v>13</v>
      </c>
      <c r="C30927">
        <f t="shared" si="2899"/>
        <v>12</v>
      </c>
      <c r="D30927">
        <f t="shared" si="2900"/>
        <v>7</v>
      </c>
      <c r="E30927">
        <f t="shared" si="2901"/>
        <v>2022</v>
      </c>
      <c r="F30927" t="b">
        <f t="shared" si="2902"/>
        <v>0</v>
      </c>
    </row>
    <row r="30928" spans="1:6">
      <c r="A30928" s="2">
        <f t="shared" si="2903"/>
        <v>44754.583333258328</v>
      </c>
      <c r="B30928">
        <f t="shared" si="2898"/>
        <v>14</v>
      </c>
      <c r="C30928">
        <f t="shared" si="2899"/>
        <v>12</v>
      </c>
      <c r="D30928">
        <f t="shared" si="2900"/>
        <v>7</v>
      </c>
      <c r="E30928">
        <f t="shared" si="2901"/>
        <v>2022</v>
      </c>
      <c r="F30928" t="b">
        <f t="shared" si="2902"/>
        <v>0</v>
      </c>
    </row>
    <row r="30929" spans="1:6">
      <c r="A30929" s="2">
        <f t="shared" si="2903"/>
        <v>44754.624999924992</v>
      </c>
      <c r="B30929">
        <f t="shared" si="2898"/>
        <v>15</v>
      </c>
      <c r="C30929">
        <f t="shared" si="2899"/>
        <v>12</v>
      </c>
      <c r="D30929">
        <f t="shared" si="2900"/>
        <v>7</v>
      </c>
      <c r="E30929">
        <f t="shared" si="2901"/>
        <v>2022</v>
      </c>
      <c r="F30929" t="b">
        <f t="shared" si="2902"/>
        <v>0</v>
      </c>
    </row>
    <row r="30930" spans="1:6">
      <c r="A30930" s="2">
        <f t="shared" si="2903"/>
        <v>44754.666666591656</v>
      </c>
      <c r="B30930">
        <f t="shared" si="2898"/>
        <v>16</v>
      </c>
      <c r="C30930">
        <f t="shared" si="2899"/>
        <v>12</v>
      </c>
      <c r="D30930">
        <f t="shared" si="2900"/>
        <v>7</v>
      </c>
      <c r="E30930">
        <f t="shared" si="2901"/>
        <v>2022</v>
      </c>
      <c r="F30930" t="b">
        <f t="shared" si="2902"/>
        <v>0</v>
      </c>
    </row>
    <row r="30931" spans="1:6">
      <c r="A30931" s="2">
        <f t="shared" si="2903"/>
        <v>44754.708333258321</v>
      </c>
      <c r="B30931">
        <f t="shared" si="2898"/>
        <v>17</v>
      </c>
      <c r="C30931">
        <f t="shared" si="2899"/>
        <v>12</v>
      </c>
      <c r="D30931">
        <f t="shared" si="2900"/>
        <v>7</v>
      </c>
      <c r="E30931">
        <f t="shared" si="2901"/>
        <v>2022</v>
      </c>
      <c r="F30931" t="b">
        <f t="shared" si="2902"/>
        <v>0</v>
      </c>
    </row>
    <row r="30932" spans="1:6">
      <c r="A30932" s="2">
        <f t="shared" si="2903"/>
        <v>44754.749999924985</v>
      </c>
      <c r="B30932">
        <f t="shared" si="2898"/>
        <v>18</v>
      </c>
      <c r="C30932">
        <f t="shared" si="2899"/>
        <v>12</v>
      </c>
      <c r="D30932">
        <f t="shared" si="2900"/>
        <v>7</v>
      </c>
      <c r="E30932">
        <f t="shared" si="2901"/>
        <v>2022</v>
      </c>
      <c r="F30932" t="b">
        <f t="shared" si="2902"/>
        <v>0</v>
      </c>
    </row>
    <row r="30933" spans="1:6">
      <c r="A30933" s="2">
        <f t="shared" si="2903"/>
        <v>44754.791666591649</v>
      </c>
      <c r="B30933">
        <f t="shared" si="2898"/>
        <v>19</v>
      </c>
      <c r="C30933">
        <f t="shared" si="2899"/>
        <v>12</v>
      </c>
      <c r="D30933">
        <f t="shared" si="2900"/>
        <v>7</v>
      </c>
      <c r="E30933">
        <f t="shared" si="2901"/>
        <v>2022</v>
      </c>
      <c r="F30933" t="b">
        <f t="shared" si="2902"/>
        <v>0</v>
      </c>
    </row>
    <row r="30934" spans="1:6">
      <c r="A30934" s="2">
        <f t="shared" si="2903"/>
        <v>44754.833333258313</v>
      </c>
      <c r="B30934">
        <f t="shared" si="2898"/>
        <v>20</v>
      </c>
      <c r="C30934">
        <f t="shared" si="2899"/>
        <v>12</v>
      </c>
      <c r="D30934">
        <f t="shared" si="2900"/>
        <v>7</v>
      </c>
      <c r="E30934">
        <f t="shared" si="2901"/>
        <v>2022</v>
      </c>
      <c r="F30934" t="b">
        <f t="shared" si="2902"/>
        <v>0</v>
      </c>
    </row>
    <row r="30935" spans="1:6">
      <c r="A30935" s="2">
        <f t="shared" si="2903"/>
        <v>44754.874999924978</v>
      </c>
      <c r="B30935">
        <f t="shared" si="2898"/>
        <v>21</v>
      </c>
      <c r="C30935">
        <f t="shared" si="2899"/>
        <v>12</v>
      </c>
      <c r="D30935">
        <f t="shared" si="2900"/>
        <v>7</v>
      </c>
      <c r="E30935">
        <f t="shared" si="2901"/>
        <v>2022</v>
      </c>
      <c r="F30935" t="b">
        <f t="shared" si="2902"/>
        <v>0</v>
      </c>
    </row>
    <row r="30936" spans="1:6">
      <c r="A30936" s="2">
        <f t="shared" si="2903"/>
        <v>44754.916666591642</v>
      </c>
      <c r="B30936">
        <f t="shared" si="2898"/>
        <v>22</v>
      </c>
      <c r="C30936">
        <f t="shared" si="2899"/>
        <v>12</v>
      </c>
      <c r="D30936">
        <f t="shared" si="2900"/>
        <v>7</v>
      </c>
      <c r="E30936">
        <f t="shared" si="2901"/>
        <v>2022</v>
      </c>
      <c r="F30936" t="b">
        <f t="shared" si="2902"/>
        <v>0</v>
      </c>
    </row>
    <row r="30937" spans="1:6">
      <c r="A30937" s="2">
        <f t="shared" si="2903"/>
        <v>44754.958333258306</v>
      </c>
      <c r="B30937">
        <f t="shared" si="2898"/>
        <v>23</v>
      </c>
      <c r="C30937">
        <f t="shared" si="2899"/>
        <v>12</v>
      </c>
      <c r="D30937">
        <f t="shared" si="2900"/>
        <v>7</v>
      </c>
      <c r="E30937">
        <f t="shared" si="2901"/>
        <v>2022</v>
      </c>
      <c r="F30937" t="b">
        <f t="shared" si="2902"/>
        <v>0</v>
      </c>
    </row>
    <row r="30938" spans="1:6">
      <c r="A30938" s="2">
        <f t="shared" si="2903"/>
        <v>44754.99999992497</v>
      </c>
      <c r="B30938">
        <f t="shared" si="2898"/>
        <v>0</v>
      </c>
      <c r="C30938">
        <f t="shared" si="2899"/>
        <v>13</v>
      </c>
      <c r="D30938">
        <f t="shared" si="2900"/>
        <v>7</v>
      </c>
      <c r="E30938">
        <f t="shared" si="2901"/>
        <v>2022</v>
      </c>
      <c r="F30938" t="b">
        <f t="shared" si="2902"/>
        <v>0</v>
      </c>
    </row>
    <row r="30939" spans="1:6">
      <c r="A30939" s="2">
        <f t="shared" si="2903"/>
        <v>44755.041666591635</v>
      </c>
      <c r="B30939">
        <f t="shared" si="2898"/>
        <v>1</v>
      </c>
      <c r="C30939">
        <f t="shared" si="2899"/>
        <v>13</v>
      </c>
      <c r="D30939">
        <f t="shared" si="2900"/>
        <v>7</v>
      </c>
      <c r="E30939">
        <f t="shared" si="2901"/>
        <v>2022</v>
      </c>
      <c r="F30939" t="b">
        <f t="shared" si="2902"/>
        <v>0</v>
      </c>
    </row>
    <row r="30940" spans="1:6">
      <c r="A30940" s="2">
        <f t="shared" si="2903"/>
        <v>44755.083333258299</v>
      </c>
      <c r="B30940">
        <f t="shared" si="2898"/>
        <v>2</v>
      </c>
      <c r="C30940">
        <f t="shared" si="2899"/>
        <v>13</v>
      </c>
      <c r="D30940">
        <f t="shared" si="2900"/>
        <v>7</v>
      </c>
      <c r="E30940">
        <f t="shared" si="2901"/>
        <v>2022</v>
      </c>
      <c r="F30940" t="b">
        <f t="shared" si="2902"/>
        <v>0</v>
      </c>
    </row>
    <row r="30941" spans="1:6">
      <c r="A30941" s="2">
        <f t="shared" si="2903"/>
        <v>44755.124999924963</v>
      </c>
      <c r="B30941">
        <f t="shared" si="2898"/>
        <v>3</v>
      </c>
      <c r="C30941">
        <f t="shared" si="2899"/>
        <v>13</v>
      </c>
      <c r="D30941">
        <f t="shared" si="2900"/>
        <v>7</v>
      </c>
      <c r="E30941">
        <f t="shared" si="2901"/>
        <v>2022</v>
      </c>
      <c r="F30941" t="b">
        <f t="shared" si="2902"/>
        <v>0</v>
      </c>
    </row>
    <row r="30942" spans="1:6">
      <c r="A30942" s="2">
        <f t="shared" si="2903"/>
        <v>44755.166666591627</v>
      </c>
      <c r="B30942">
        <f t="shared" si="2898"/>
        <v>4</v>
      </c>
      <c r="C30942">
        <f t="shared" si="2899"/>
        <v>13</v>
      </c>
      <c r="D30942">
        <f t="shared" si="2900"/>
        <v>7</v>
      </c>
      <c r="E30942">
        <f t="shared" si="2901"/>
        <v>2022</v>
      </c>
      <c r="F30942" t="b">
        <f t="shared" si="2902"/>
        <v>0</v>
      </c>
    </row>
    <row r="30943" spans="1:6">
      <c r="A30943" s="2">
        <f t="shared" si="2903"/>
        <v>44755.208333258292</v>
      </c>
      <c r="B30943">
        <f t="shared" si="2898"/>
        <v>5</v>
      </c>
      <c r="C30943">
        <f t="shared" si="2899"/>
        <v>13</v>
      </c>
      <c r="D30943">
        <f t="shared" si="2900"/>
        <v>7</v>
      </c>
      <c r="E30943">
        <f t="shared" si="2901"/>
        <v>2022</v>
      </c>
      <c r="F30943" t="b">
        <f t="shared" si="2902"/>
        <v>0</v>
      </c>
    </row>
    <row r="30944" spans="1:6">
      <c r="A30944" s="2">
        <f t="shared" si="2903"/>
        <v>44755.249999924956</v>
      </c>
      <c r="B30944">
        <f t="shared" si="2898"/>
        <v>6</v>
      </c>
      <c r="C30944">
        <f t="shared" si="2899"/>
        <v>13</v>
      </c>
      <c r="D30944">
        <f t="shared" si="2900"/>
        <v>7</v>
      </c>
      <c r="E30944">
        <f t="shared" si="2901"/>
        <v>2022</v>
      </c>
      <c r="F30944" t="b">
        <f t="shared" si="2902"/>
        <v>0</v>
      </c>
    </row>
    <row r="30945" spans="1:6">
      <c r="A30945" s="2">
        <f t="shared" si="2903"/>
        <v>44755.29166659162</v>
      </c>
      <c r="B30945">
        <f t="shared" si="2898"/>
        <v>7</v>
      </c>
      <c r="C30945">
        <f t="shared" si="2899"/>
        <v>13</v>
      </c>
      <c r="D30945">
        <f t="shared" si="2900"/>
        <v>7</v>
      </c>
      <c r="E30945">
        <f t="shared" si="2901"/>
        <v>2022</v>
      </c>
      <c r="F30945" t="b">
        <f t="shared" si="2902"/>
        <v>0</v>
      </c>
    </row>
    <row r="30946" spans="1:6">
      <c r="A30946" s="2">
        <f t="shared" si="2903"/>
        <v>44755.333333258284</v>
      </c>
      <c r="B30946">
        <f t="shared" si="2898"/>
        <v>8</v>
      </c>
      <c r="C30946">
        <f t="shared" si="2899"/>
        <v>13</v>
      </c>
      <c r="D30946">
        <f t="shared" si="2900"/>
        <v>7</v>
      </c>
      <c r="E30946">
        <f t="shared" si="2901"/>
        <v>2022</v>
      </c>
      <c r="F30946" t="b">
        <f t="shared" si="2902"/>
        <v>0</v>
      </c>
    </row>
    <row r="30947" spans="1:6">
      <c r="A30947" s="2">
        <f t="shared" si="2903"/>
        <v>44755.374999924948</v>
      </c>
      <c r="B30947">
        <f t="shared" si="2898"/>
        <v>9</v>
      </c>
      <c r="C30947">
        <f t="shared" si="2899"/>
        <v>13</v>
      </c>
      <c r="D30947">
        <f t="shared" si="2900"/>
        <v>7</v>
      </c>
      <c r="E30947">
        <f t="shared" si="2901"/>
        <v>2022</v>
      </c>
      <c r="F30947" t="b">
        <f t="shared" si="2902"/>
        <v>0</v>
      </c>
    </row>
    <row r="30948" spans="1:6">
      <c r="A30948" s="2">
        <f t="shared" si="2903"/>
        <v>44755.416666591613</v>
      </c>
      <c r="B30948">
        <f t="shared" si="2898"/>
        <v>10</v>
      </c>
      <c r="C30948">
        <f t="shared" si="2899"/>
        <v>13</v>
      </c>
      <c r="D30948">
        <f t="shared" si="2900"/>
        <v>7</v>
      </c>
      <c r="E30948">
        <f t="shared" si="2901"/>
        <v>2022</v>
      </c>
      <c r="F30948" t="b">
        <f t="shared" si="2902"/>
        <v>0</v>
      </c>
    </row>
    <row r="30949" spans="1:6">
      <c r="A30949" s="2">
        <f t="shared" si="2903"/>
        <v>44755.458333258277</v>
      </c>
      <c r="B30949">
        <f t="shared" si="2898"/>
        <v>11</v>
      </c>
      <c r="C30949">
        <f t="shared" si="2899"/>
        <v>13</v>
      </c>
      <c r="D30949">
        <f t="shared" si="2900"/>
        <v>7</v>
      </c>
      <c r="E30949">
        <f t="shared" si="2901"/>
        <v>2022</v>
      </c>
      <c r="F30949" t="b">
        <f t="shared" si="2902"/>
        <v>0</v>
      </c>
    </row>
    <row r="30950" spans="1:6">
      <c r="A30950" s="2">
        <f t="shared" si="2903"/>
        <v>44755.499999924941</v>
      </c>
      <c r="B30950">
        <f t="shared" si="2898"/>
        <v>12</v>
      </c>
      <c r="C30950">
        <f t="shared" si="2899"/>
        <v>13</v>
      </c>
      <c r="D30950">
        <f t="shared" si="2900"/>
        <v>7</v>
      </c>
      <c r="E30950">
        <f t="shared" si="2901"/>
        <v>2022</v>
      </c>
      <c r="F30950" t="b">
        <f t="shared" si="2902"/>
        <v>0</v>
      </c>
    </row>
    <row r="30951" spans="1:6">
      <c r="A30951" s="2">
        <f t="shared" si="2903"/>
        <v>44755.541666591605</v>
      </c>
      <c r="B30951">
        <f t="shared" si="2898"/>
        <v>13</v>
      </c>
      <c r="C30951">
        <f t="shared" si="2899"/>
        <v>13</v>
      </c>
      <c r="D30951">
        <f t="shared" si="2900"/>
        <v>7</v>
      </c>
      <c r="E30951">
        <f t="shared" si="2901"/>
        <v>2022</v>
      </c>
      <c r="F30951" t="b">
        <f t="shared" si="2902"/>
        <v>0</v>
      </c>
    </row>
    <row r="30952" spans="1:6">
      <c r="A30952" s="2">
        <f t="shared" si="2903"/>
        <v>44755.58333325827</v>
      </c>
      <c r="B30952">
        <f t="shared" si="2898"/>
        <v>14</v>
      </c>
      <c r="C30952">
        <f t="shared" si="2899"/>
        <v>13</v>
      </c>
      <c r="D30952">
        <f t="shared" si="2900"/>
        <v>7</v>
      </c>
      <c r="E30952">
        <f t="shared" si="2901"/>
        <v>2022</v>
      </c>
      <c r="F30952" t="b">
        <f t="shared" si="2902"/>
        <v>0</v>
      </c>
    </row>
    <row r="30953" spans="1:6">
      <c r="A30953" s="2">
        <f t="shared" si="2903"/>
        <v>44755.624999924934</v>
      </c>
      <c r="B30953">
        <f t="shared" si="2898"/>
        <v>15</v>
      </c>
      <c r="C30953">
        <f t="shared" si="2899"/>
        <v>13</v>
      </c>
      <c r="D30953">
        <f t="shared" si="2900"/>
        <v>7</v>
      </c>
      <c r="E30953">
        <f t="shared" si="2901"/>
        <v>2022</v>
      </c>
      <c r="F30953" t="b">
        <f t="shared" si="2902"/>
        <v>0</v>
      </c>
    </row>
    <row r="30954" spans="1:6">
      <c r="A30954" s="2">
        <f t="shared" si="2903"/>
        <v>44755.666666591598</v>
      </c>
      <c r="B30954">
        <f t="shared" si="2898"/>
        <v>16</v>
      </c>
      <c r="C30954">
        <f t="shared" si="2899"/>
        <v>13</v>
      </c>
      <c r="D30954">
        <f t="shared" si="2900"/>
        <v>7</v>
      </c>
      <c r="E30954">
        <f t="shared" si="2901"/>
        <v>2022</v>
      </c>
      <c r="F30954" t="b">
        <f t="shared" si="2902"/>
        <v>0</v>
      </c>
    </row>
    <row r="30955" spans="1:6">
      <c r="A30955" s="2">
        <f t="shared" si="2903"/>
        <v>44755.708333258262</v>
      </c>
      <c r="B30955">
        <f t="shared" si="2898"/>
        <v>17</v>
      </c>
      <c r="C30955">
        <f t="shared" si="2899"/>
        <v>13</v>
      </c>
      <c r="D30955">
        <f t="shared" si="2900"/>
        <v>7</v>
      </c>
      <c r="E30955">
        <f t="shared" si="2901"/>
        <v>2022</v>
      </c>
      <c r="F30955" t="b">
        <f t="shared" si="2902"/>
        <v>0</v>
      </c>
    </row>
    <row r="30956" spans="1:6">
      <c r="A30956" s="2">
        <f t="shared" si="2903"/>
        <v>44755.749999924927</v>
      </c>
      <c r="B30956">
        <f t="shared" si="2898"/>
        <v>18</v>
      </c>
      <c r="C30956">
        <f t="shared" si="2899"/>
        <v>13</v>
      </c>
      <c r="D30956">
        <f t="shared" si="2900"/>
        <v>7</v>
      </c>
      <c r="E30956">
        <f t="shared" si="2901"/>
        <v>2022</v>
      </c>
      <c r="F30956" t="b">
        <f t="shared" si="2902"/>
        <v>0</v>
      </c>
    </row>
    <row r="30957" spans="1:6">
      <c r="A30957" s="2">
        <f t="shared" si="2903"/>
        <v>44755.791666591591</v>
      </c>
      <c r="B30957">
        <f t="shared" si="2898"/>
        <v>19</v>
      </c>
      <c r="C30957">
        <f t="shared" si="2899"/>
        <v>13</v>
      </c>
      <c r="D30957">
        <f t="shared" si="2900"/>
        <v>7</v>
      </c>
      <c r="E30957">
        <f t="shared" si="2901"/>
        <v>2022</v>
      </c>
      <c r="F30957" t="b">
        <f t="shared" si="2902"/>
        <v>0</v>
      </c>
    </row>
    <row r="30958" spans="1:6">
      <c r="A30958" s="2">
        <f t="shared" si="2903"/>
        <v>44755.833333258255</v>
      </c>
      <c r="B30958">
        <f t="shared" si="2898"/>
        <v>20</v>
      </c>
      <c r="C30958">
        <f t="shared" si="2899"/>
        <v>13</v>
      </c>
      <c r="D30958">
        <f t="shared" si="2900"/>
        <v>7</v>
      </c>
      <c r="E30958">
        <f t="shared" si="2901"/>
        <v>2022</v>
      </c>
      <c r="F30958" t="b">
        <f t="shared" si="2902"/>
        <v>0</v>
      </c>
    </row>
    <row r="30959" spans="1:6">
      <c r="A30959" s="2">
        <f t="shared" si="2903"/>
        <v>44755.874999924919</v>
      </c>
      <c r="B30959">
        <f t="shared" si="2898"/>
        <v>21</v>
      </c>
      <c r="C30959">
        <f t="shared" si="2899"/>
        <v>13</v>
      </c>
      <c r="D30959">
        <f t="shared" si="2900"/>
        <v>7</v>
      </c>
      <c r="E30959">
        <f t="shared" si="2901"/>
        <v>2022</v>
      </c>
      <c r="F30959" t="b">
        <f t="shared" si="2902"/>
        <v>0</v>
      </c>
    </row>
    <row r="30960" spans="1:6">
      <c r="A30960" s="2">
        <f t="shared" si="2903"/>
        <v>44755.916666591584</v>
      </c>
      <c r="B30960">
        <f t="shared" si="2898"/>
        <v>22</v>
      </c>
      <c r="C30960">
        <f t="shared" si="2899"/>
        <v>13</v>
      </c>
      <c r="D30960">
        <f t="shared" si="2900"/>
        <v>7</v>
      </c>
      <c r="E30960">
        <f t="shared" si="2901"/>
        <v>2022</v>
      </c>
      <c r="F30960" t="b">
        <f t="shared" si="2902"/>
        <v>0</v>
      </c>
    </row>
    <row r="30961" spans="1:6">
      <c r="A30961" s="2">
        <f t="shared" si="2903"/>
        <v>44755.958333258248</v>
      </c>
      <c r="B30961">
        <f t="shared" si="2898"/>
        <v>23</v>
      </c>
      <c r="C30961">
        <f t="shared" si="2899"/>
        <v>13</v>
      </c>
      <c r="D30961">
        <f t="shared" si="2900"/>
        <v>7</v>
      </c>
      <c r="E30961">
        <f t="shared" si="2901"/>
        <v>2022</v>
      </c>
      <c r="F30961" t="b">
        <f t="shared" si="2902"/>
        <v>0</v>
      </c>
    </row>
    <row r="30962" spans="1:6">
      <c r="A30962" s="2">
        <f t="shared" si="2903"/>
        <v>44755.999999924912</v>
      </c>
      <c r="B30962">
        <f t="shared" si="2898"/>
        <v>0</v>
      </c>
      <c r="C30962">
        <f t="shared" si="2899"/>
        <v>14</v>
      </c>
      <c r="D30962">
        <f t="shared" si="2900"/>
        <v>7</v>
      </c>
      <c r="E30962">
        <f t="shared" si="2901"/>
        <v>2022</v>
      </c>
      <c r="F30962" t="b">
        <f t="shared" si="2902"/>
        <v>0</v>
      </c>
    </row>
    <row r="30963" spans="1:6">
      <c r="A30963" s="2">
        <f t="shared" si="2903"/>
        <v>44756.041666591576</v>
      </c>
      <c r="B30963">
        <f t="shared" si="2898"/>
        <v>1</v>
      </c>
      <c r="C30963">
        <f t="shared" si="2899"/>
        <v>14</v>
      </c>
      <c r="D30963">
        <f t="shared" si="2900"/>
        <v>7</v>
      </c>
      <c r="E30963">
        <f t="shared" si="2901"/>
        <v>2022</v>
      </c>
      <c r="F30963" t="b">
        <f t="shared" si="2902"/>
        <v>0</v>
      </c>
    </row>
    <row r="30964" spans="1:6">
      <c r="A30964" s="2">
        <f t="shared" si="2903"/>
        <v>44756.083333258241</v>
      </c>
      <c r="B30964">
        <f t="shared" si="2898"/>
        <v>2</v>
      </c>
      <c r="C30964">
        <f t="shared" si="2899"/>
        <v>14</v>
      </c>
      <c r="D30964">
        <f t="shared" si="2900"/>
        <v>7</v>
      </c>
      <c r="E30964">
        <f t="shared" si="2901"/>
        <v>2022</v>
      </c>
      <c r="F30964" t="b">
        <f t="shared" si="2902"/>
        <v>0</v>
      </c>
    </row>
    <row r="30965" spans="1:6">
      <c r="A30965" s="2">
        <f t="shared" si="2903"/>
        <v>44756.124999924905</v>
      </c>
      <c r="B30965">
        <f t="shared" si="2898"/>
        <v>3</v>
      </c>
      <c r="C30965">
        <f t="shared" si="2899"/>
        <v>14</v>
      </c>
      <c r="D30965">
        <f t="shared" si="2900"/>
        <v>7</v>
      </c>
      <c r="E30965">
        <f t="shared" si="2901"/>
        <v>2022</v>
      </c>
      <c r="F30965" t="b">
        <f t="shared" si="2902"/>
        <v>0</v>
      </c>
    </row>
    <row r="30966" spans="1:6">
      <c r="A30966" s="2">
        <f t="shared" si="2903"/>
        <v>44756.166666591569</v>
      </c>
      <c r="B30966">
        <f t="shared" si="2898"/>
        <v>4</v>
      </c>
      <c r="C30966">
        <f t="shared" si="2899"/>
        <v>14</v>
      </c>
      <c r="D30966">
        <f t="shared" si="2900"/>
        <v>7</v>
      </c>
      <c r="E30966">
        <f t="shared" si="2901"/>
        <v>2022</v>
      </c>
      <c r="F30966" t="b">
        <f t="shared" si="2902"/>
        <v>0</v>
      </c>
    </row>
    <row r="30967" spans="1:6">
      <c r="A30967" s="2">
        <f t="shared" si="2903"/>
        <v>44756.208333258233</v>
      </c>
      <c r="B30967">
        <f t="shared" si="2898"/>
        <v>5</v>
      </c>
      <c r="C30967">
        <f t="shared" si="2899"/>
        <v>14</v>
      </c>
      <c r="D30967">
        <f t="shared" si="2900"/>
        <v>7</v>
      </c>
      <c r="E30967">
        <f t="shared" si="2901"/>
        <v>2022</v>
      </c>
      <c r="F30967" t="b">
        <f t="shared" si="2902"/>
        <v>0</v>
      </c>
    </row>
    <row r="30968" spans="1:6">
      <c r="A30968" s="2">
        <f t="shared" si="2903"/>
        <v>44756.249999924898</v>
      </c>
      <c r="B30968">
        <f t="shared" si="2898"/>
        <v>6</v>
      </c>
      <c r="C30968">
        <f t="shared" si="2899"/>
        <v>14</v>
      </c>
      <c r="D30968">
        <f t="shared" si="2900"/>
        <v>7</v>
      </c>
      <c r="E30968">
        <f t="shared" si="2901"/>
        <v>2022</v>
      </c>
      <c r="F30968" t="b">
        <f t="shared" si="2902"/>
        <v>0</v>
      </c>
    </row>
    <row r="30969" spans="1:6">
      <c r="A30969" s="2">
        <f t="shared" si="2903"/>
        <v>44756.291666591562</v>
      </c>
      <c r="B30969">
        <f t="shared" si="2898"/>
        <v>7</v>
      </c>
      <c r="C30969">
        <f t="shared" si="2899"/>
        <v>14</v>
      </c>
      <c r="D30969">
        <f t="shared" si="2900"/>
        <v>7</v>
      </c>
      <c r="E30969">
        <f t="shared" si="2901"/>
        <v>2022</v>
      </c>
      <c r="F30969" t="b">
        <f t="shared" si="2902"/>
        <v>0</v>
      </c>
    </row>
    <row r="30970" spans="1:6">
      <c r="A30970" s="2">
        <f t="shared" si="2903"/>
        <v>44756.333333258226</v>
      </c>
      <c r="B30970">
        <f t="shared" si="2898"/>
        <v>8</v>
      </c>
      <c r="C30970">
        <f t="shared" si="2899"/>
        <v>14</v>
      </c>
      <c r="D30970">
        <f t="shared" si="2900"/>
        <v>7</v>
      </c>
      <c r="E30970">
        <f t="shared" si="2901"/>
        <v>2022</v>
      </c>
      <c r="F30970" t="b">
        <f t="shared" si="2902"/>
        <v>0</v>
      </c>
    </row>
    <row r="30971" spans="1:6">
      <c r="A30971" s="2">
        <f t="shared" si="2903"/>
        <v>44756.37499992489</v>
      </c>
      <c r="B30971">
        <f t="shared" si="2898"/>
        <v>9</v>
      </c>
      <c r="C30971">
        <f t="shared" si="2899"/>
        <v>14</v>
      </c>
      <c r="D30971">
        <f t="shared" si="2900"/>
        <v>7</v>
      </c>
      <c r="E30971">
        <f t="shared" si="2901"/>
        <v>2022</v>
      </c>
      <c r="F30971" t="b">
        <f t="shared" si="2902"/>
        <v>0</v>
      </c>
    </row>
    <row r="30972" spans="1:6">
      <c r="A30972" s="2">
        <f t="shared" si="2903"/>
        <v>44756.416666591555</v>
      </c>
      <c r="B30972">
        <f t="shared" si="2898"/>
        <v>10</v>
      </c>
      <c r="C30972">
        <f t="shared" si="2899"/>
        <v>14</v>
      </c>
      <c r="D30972">
        <f t="shared" si="2900"/>
        <v>7</v>
      </c>
      <c r="E30972">
        <f t="shared" si="2901"/>
        <v>2022</v>
      </c>
      <c r="F30972" t="b">
        <f t="shared" si="2902"/>
        <v>0</v>
      </c>
    </row>
    <row r="30973" spans="1:6">
      <c r="A30973" s="2">
        <f t="shared" si="2903"/>
        <v>44756.458333258219</v>
      </c>
      <c r="B30973">
        <f t="shared" si="2898"/>
        <v>11</v>
      </c>
      <c r="C30973">
        <f t="shared" si="2899"/>
        <v>14</v>
      </c>
      <c r="D30973">
        <f t="shared" si="2900"/>
        <v>7</v>
      </c>
      <c r="E30973">
        <f t="shared" si="2901"/>
        <v>2022</v>
      </c>
      <c r="F30973" t="b">
        <f t="shared" si="2902"/>
        <v>0</v>
      </c>
    </row>
    <row r="30974" spans="1:6">
      <c r="A30974" s="2">
        <f t="shared" si="2903"/>
        <v>44756.499999924883</v>
      </c>
      <c r="B30974">
        <f t="shared" si="2898"/>
        <v>12</v>
      </c>
      <c r="C30974">
        <f t="shared" si="2899"/>
        <v>14</v>
      </c>
      <c r="D30974">
        <f t="shared" si="2900"/>
        <v>7</v>
      </c>
      <c r="E30974">
        <f t="shared" si="2901"/>
        <v>2022</v>
      </c>
      <c r="F30974" t="b">
        <f t="shared" si="2902"/>
        <v>0</v>
      </c>
    </row>
    <row r="30975" spans="1:6">
      <c r="A30975" s="2">
        <f t="shared" si="2903"/>
        <v>44756.541666591547</v>
      </c>
      <c r="B30975">
        <f t="shared" si="2898"/>
        <v>13</v>
      </c>
      <c r="C30975">
        <f t="shared" si="2899"/>
        <v>14</v>
      </c>
      <c r="D30975">
        <f t="shared" si="2900"/>
        <v>7</v>
      </c>
      <c r="E30975">
        <f t="shared" si="2901"/>
        <v>2022</v>
      </c>
      <c r="F30975" t="b">
        <f t="shared" si="2902"/>
        <v>0</v>
      </c>
    </row>
    <row r="30976" spans="1:6">
      <c r="A30976" s="2">
        <f t="shared" si="2903"/>
        <v>44756.583333258211</v>
      </c>
      <c r="B30976">
        <f t="shared" si="2898"/>
        <v>14</v>
      </c>
      <c r="C30976">
        <f t="shared" si="2899"/>
        <v>14</v>
      </c>
      <c r="D30976">
        <f t="shared" si="2900"/>
        <v>7</v>
      </c>
      <c r="E30976">
        <f t="shared" si="2901"/>
        <v>2022</v>
      </c>
      <c r="F30976" t="b">
        <f t="shared" si="2902"/>
        <v>0</v>
      </c>
    </row>
    <row r="30977" spans="1:6">
      <c r="A30977" s="2">
        <f t="shared" si="2903"/>
        <v>44756.624999924876</v>
      </c>
      <c r="B30977">
        <f t="shared" si="2898"/>
        <v>15</v>
      </c>
      <c r="C30977">
        <f t="shared" si="2899"/>
        <v>14</v>
      </c>
      <c r="D30977">
        <f t="shared" si="2900"/>
        <v>7</v>
      </c>
      <c r="E30977">
        <f t="shared" si="2901"/>
        <v>2022</v>
      </c>
      <c r="F30977" t="b">
        <f t="shared" si="2902"/>
        <v>0</v>
      </c>
    </row>
    <row r="30978" spans="1:6">
      <c r="A30978" s="2">
        <f t="shared" si="2903"/>
        <v>44756.66666659154</v>
      </c>
      <c r="B30978">
        <f t="shared" si="2898"/>
        <v>16</v>
      </c>
      <c r="C30978">
        <f t="shared" si="2899"/>
        <v>14</v>
      </c>
      <c r="D30978">
        <f t="shared" si="2900"/>
        <v>7</v>
      </c>
      <c r="E30978">
        <f t="shared" si="2901"/>
        <v>2022</v>
      </c>
      <c r="F30978" t="b">
        <f t="shared" si="2902"/>
        <v>0</v>
      </c>
    </row>
    <row r="30979" spans="1:6">
      <c r="A30979" s="2">
        <f t="shared" si="2903"/>
        <v>44756.708333258204</v>
      </c>
      <c r="B30979">
        <f t="shared" ref="B30979:B31042" si="2904">HOUR(A30979)</f>
        <v>17</v>
      </c>
      <c r="C30979">
        <f t="shared" ref="C30979:C31042" si="2905">DAY(A30979)</f>
        <v>14</v>
      </c>
      <c r="D30979">
        <f t="shared" ref="D30979:D31042" si="2906">MONTH(A30979)</f>
        <v>7</v>
      </c>
      <c r="E30979">
        <f t="shared" ref="E30979:E31042" si="2907">YEAR(A30979)</f>
        <v>2022</v>
      </c>
      <c r="F30979" t="b">
        <f t="shared" ref="F30979:F31042" si="2908">IF(OR(WEEKDAY(A30979) = 1, WEEKDAY(A30979) = 7), TRUE, FALSE)</f>
        <v>0</v>
      </c>
    </row>
    <row r="30980" spans="1:6">
      <c r="A30980" s="2">
        <f t="shared" ref="A30980:A31043" si="2909">A30979+TIME(1, 0, 0)</f>
        <v>44756.749999924868</v>
      </c>
      <c r="B30980">
        <f t="shared" si="2904"/>
        <v>18</v>
      </c>
      <c r="C30980">
        <f t="shared" si="2905"/>
        <v>14</v>
      </c>
      <c r="D30980">
        <f t="shared" si="2906"/>
        <v>7</v>
      </c>
      <c r="E30980">
        <f t="shared" si="2907"/>
        <v>2022</v>
      </c>
      <c r="F30980" t="b">
        <f t="shared" si="2908"/>
        <v>0</v>
      </c>
    </row>
    <row r="30981" spans="1:6">
      <c r="A30981" s="2">
        <f t="shared" si="2909"/>
        <v>44756.791666591533</v>
      </c>
      <c r="B30981">
        <f t="shared" si="2904"/>
        <v>19</v>
      </c>
      <c r="C30981">
        <f t="shared" si="2905"/>
        <v>14</v>
      </c>
      <c r="D30981">
        <f t="shared" si="2906"/>
        <v>7</v>
      </c>
      <c r="E30981">
        <f t="shared" si="2907"/>
        <v>2022</v>
      </c>
      <c r="F30981" t="b">
        <f t="shared" si="2908"/>
        <v>0</v>
      </c>
    </row>
    <row r="30982" spans="1:6">
      <c r="A30982" s="2">
        <f t="shared" si="2909"/>
        <v>44756.833333258197</v>
      </c>
      <c r="B30982">
        <f t="shared" si="2904"/>
        <v>20</v>
      </c>
      <c r="C30982">
        <f t="shared" si="2905"/>
        <v>14</v>
      </c>
      <c r="D30982">
        <f t="shared" si="2906"/>
        <v>7</v>
      </c>
      <c r="E30982">
        <f t="shared" si="2907"/>
        <v>2022</v>
      </c>
      <c r="F30982" t="b">
        <f t="shared" si="2908"/>
        <v>0</v>
      </c>
    </row>
    <row r="30983" spans="1:6">
      <c r="A30983" s="2">
        <f t="shared" si="2909"/>
        <v>44756.874999924861</v>
      </c>
      <c r="B30983">
        <f t="shared" si="2904"/>
        <v>21</v>
      </c>
      <c r="C30983">
        <f t="shared" si="2905"/>
        <v>14</v>
      </c>
      <c r="D30983">
        <f t="shared" si="2906"/>
        <v>7</v>
      </c>
      <c r="E30983">
        <f t="shared" si="2907"/>
        <v>2022</v>
      </c>
      <c r="F30983" t="b">
        <f t="shared" si="2908"/>
        <v>0</v>
      </c>
    </row>
    <row r="30984" spans="1:6">
      <c r="A30984" s="2">
        <f t="shared" si="2909"/>
        <v>44756.916666591525</v>
      </c>
      <c r="B30984">
        <f t="shared" si="2904"/>
        <v>22</v>
      </c>
      <c r="C30984">
        <f t="shared" si="2905"/>
        <v>14</v>
      </c>
      <c r="D30984">
        <f t="shared" si="2906"/>
        <v>7</v>
      </c>
      <c r="E30984">
        <f t="shared" si="2907"/>
        <v>2022</v>
      </c>
      <c r="F30984" t="b">
        <f t="shared" si="2908"/>
        <v>0</v>
      </c>
    </row>
    <row r="30985" spans="1:6">
      <c r="A30985" s="2">
        <f t="shared" si="2909"/>
        <v>44756.95833325819</v>
      </c>
      <c r="B30985">
        <f t="shared" si="2904"/>
        <v>23</v>
      </c>
      <c r="C30985">
        <f t="shared" si="2905"/>
        <v>14</v>
      </c>
      <c r="D30985">
        <f t="shared" si="2906"/>
        <v>7</v>
      </c>
      <c r="E30985">
        <f t="shared" si="2907"/>
        <v>2022</v>
      </c>
      <c r="F30985" t="b">
        <f t="shared" si="2908"/>
        <v>0</v>
      </c>
    </row>
    <row r="30986" spans="1:6">
      <c r="A30986" s="2">
        <f t="shared" si="2909"/>
        <v>44756.999999924854</v>
      </c>
      <c r="B30986">
        <f t="shared" si="2904"/>
        <v>0</v>
      </c>
      <c r="C30986">
        <f t="shared" si="2905"/>
        <v>15</v>
      </c>
      <c r="D30986">
        <f t="shared" si="2906"/>
        <v>7</v>
      </c>
      <c r="E30986">
        <f t="shared" si="2907"/>
        <v>2022</v>
      </c>
      <c r="F30986" t="b">
        <f t="shared" si="2908"/>
        <v>0</v>
      </c>
    </row>
    <row r="30987" spans="1:6">
      <c r="A30987" s="2">
        <f t="shared" si="2909"/>
        <v>44757.041666591518</v>
      </c>
      <c r="B30987">
        <f t="shared" si="2904"/>
        <v>1</v>
      </c>
      <c r="C30987">
        <f t="shared" si="2905"/>
        <v>15</v>
      </c>
      <c r="D30987">
        <f t="shared" si="2906"/>
        <v>7</v>
      </c>
      <c r="E30987">
        <f t="shared" si="2907"/>
        <v>2022</v>
      </c>
      <c r="F30987" t="b">
        <f t="shared" si="2908"/>
        <v>0</v>
      </c>
    </row>
    <row r="30988" spans="1:6">
      <c r="A30988" s="2">
        <f t="shared" si="2909"/>
        <v>44757.083333258182</v>
      </c>
      <c r="B30988">
        <f t="shared" si="2904"/>
        <v>2</v>
      </c>
      <c r="C30988">
        <f t="shared" si="2905"/>
        <v>15</v>
      </c>
      <c r="D30988">
        <f t="shared" si="2906"/>
        <v>7</v>
      </c>
      <c r="E30988">
        <f t="shared" si="2907"/>
        <v>2022</v>
      </c>
      <c r="F30988" t="b">
        <f t="shared" si="2908"/>
        <v>0</v>
      </c>
    </row>
    <row r="30989" spans="1:6">
      <c r="A30989" s="2">
        <f t="shared" si="2909"/>
        <v>44757.124999924847</v>
      </c>
      <c r="B30989">
        <f t="shared" si="2904"/>
        <v>3</v>
      </c>
      <c r="C30989">
        <f t="shared" si="2905"/>
        <v>15</v>
      </c>
      <c r="D30989">
        <f t="shared" si="2906"/>
        <v>7</v>
      </c>
      <c r="E30989">
        <f t="shared" si="2907"/>
        <v>2022</v>
      </c>
      <c r="F30989" t="b">
        <f t="shared" si="2908"/>
        <v>0</v>
      </c>
    </row>
    <row r="30990" spans="1:6">
      <c r="A30990" s="2">
        <f t="shared" si="2909"/>
        <v>44757.166666591511</v>
      </c>
      <c r="B30990">
        <f t="shared" si="2904"/>
        <v>4</v>
      </c>
      <c r="C30990">
        <f t="shared" si="2905"/>
        <v>15</v>
      </c>
      <c r="D30990">
        <f t="shared" si="2906"/>
        <v>7</v>
      </c>
      <c r="E30990">
        <f t="shared" si="2907"/>
        <v>2022</v>
      </c>
      <c r="F30990" t="b">
        <f t="shared" si="2908"/>
        <v>0</v>
      </c>
    </row>
    <row r="30991" spans="1:6">
      <c r="A30991" s="2">
        <f t="shared" si="2909"/>
        <v>44757.208333258175</v>
      </c>
      <c r="B30991">
        <f t="shared" si="2904"/>
        <v>5</v>
      </c>
      <c r="C30991">
        <f t="shared" si="2905"/>
        <v>15</v>
      </c>
      <c r="D30991">
        <f t="shared" si="2906"/>
        <v>7</v>
      </c>
      <c r="E30991">
        <f t="shared" si="2907"/>
        <v>2022</v>
      </c>
      <c r="F30991" t="b">
        <f t="shared" si="2908"/>
        <v>0</v>
      </c>
    </row>
    <row r="30992" spans="1:6">
      <c r="A30992" s="2">
        <f t="shared" si="2909"/>
        <v>44757.249999924839</v>
      </c>
      <c r="B30992">
        <f t="shared" si="2904"/>
        <v>6</v>
      </c>
      <c r="C30992">
        <f t="shared" si="2905"/>
        <v>15</v>
      </c>
      <c r="D30992">
        <f t="shared" si="2906"/>
        <v>7</v>
      </c>
      <c r="E30992">
        <f t="shared" si="2907"/>
        <v>2022</v>
      </c>
      <c r="F30992" t="b">
        <f t="shared" si="2908"/>
        <v>0</v>
      </c>
    </row>
    <row r="30993" spans="1:6">
      <c r="A30993" s="2">
        <f t="shared" si="2909"/>
        <v>44757.291666591504</v>
      </c>
      <c r="B30993">
        <f t="shared" si="2904"/>
        <v>7</v>
      </c>
      <c r="C30993">
        <f t="shared" si="2905"/>
        <v>15</v>
      </c>
      <c r="D30993">
        <f t="shared" si="2906"/>
        <v>7</v>
      </c>
      <c r="E30993">
        <f t="shared" si="2907"/>
        <v>2022</v>
      </c>
      <c r="F30993" t="b">
        <f t="shared" si="2908"/>
        <v>0</v>
      </c>
    </row>
    <row r="30994" spans="1:6">
      <c r="A30994" s="2">
        <f t="shared" si="2909"/>
        <v>44757.333333258168</v>
      </c>
      <c r="B30994">
        <f t="shared" si="2904"/>
        <v>8</v>
      </c>
      <c r="C30994">
        <f t="shared" si="2905"/>
        <v>15</v>
      </c>
      <c r="D30994">
        <f t="shared" si="2906"/>
        <v>7</v>
      </c>
      <c r="E30994">
        <f t="shared" si="2907"/>
        <v>2022</v>
      </c>
      <c r="F30994" t="b">
        <f t="shared" si="2908"/>
        <v>0</v>
      </c>
    </row>
    <row r="30995" spans="1:6">
      <c r="A30995" s="2">
        <f t="shared" si="2909"/>
        <v>44757.374999924832</v>
      </c>
      <c r="B30995">
        <f t="shared" si="2904"/>
        <v>9</v>
      </c>
      <c r="C30995">
        <f t="shared" si="2905"/>
        <v>15</v>
      </c>
      <c r="D30995">
        <f t="shared" si="2906"/>
        <v>7</v>
      </c>
      <c r="E30995">
        <f t="shared" si="2907"/>
        <v>2022</v>
      </c>
      <c r="F30995" t="b">
        <f t="shared" si="2908"/>
        <v>0</v>
      </c>
    </row>
    <row r="30996" spans="1:6">
      <c r="A30996" s="2">
        <f t="shared" si="2909"/>
        <v>44757.416666591496</v>
      </c>
      <c r="B30996">
        <f t="shared" si="2904"/>
        <v>10</v>
      </c>
      <c r="C30996">
        <f t="shared" si="2905"/>
        <v>15</v>
      </c>
      <c r="D30996">
        <f t="shared" si="2906"/>
        <v>7</v>
      </c>
      <c r="E30996">
        <f t="shared" si="2907"/>
        <v>2022</v>
      </c>
      <c r="F30996" t="b">
        <f t="shared" si="2908"/>
        <v>0</v>
      </c>
    </row>
    <row r="30997" spans="1:6">
      <c r="A30997" s="2">
        <f t="shared" si="2909"/>
        <v>44757.458333258161</v>
      </c>
      <c r="B30997">
        <f t="shared" si="2904"/>
        <v>11</v>
      </c>
      <c r="C30997">
        <f t="shared" si="2905"/>
        <v>15</v>
      </c>
      <c r="D30997">
        <f t="shared" si="2906"/>
        <v>7</v>
      </c>
      <c r="E30997">
        <f t="shared" si="2907"/>
        <v>2022</v>
      </c>
      <c r="F30997" t="b">
        <f t="shared" si="2908"/>
        <v>0</v>
      </c>
    </row>
    <row r="30998" spans="1:6">
      <c r="A30998" s="2">
        <f t="shared" si="2909"/>
        <v>44757.499999924825</v>
      </c>
      <c r="B30998">
        <f t="shared" si="2904"/>
        <v>12</v>
      </c>
      <c r="C30998">
        <f t="shared" si="2905"/>
        <v>15</v>
      </c>
      <c r="D30998">
        <f t="shared" si="2906"/>
        <v>7</v>
      </c>
      <c r="E30998">
        <f t="shared" si="2907"/>
        <v>2022</v>
      </c>
      <c r="F30998" t="b">
        <f t="shared" si="2908"/>
        <v>0</v>
      </c>
    </row>
    <row r="30999" spans="1:6">
      <c r="A30999" s="2">
        <f t="shared" si="2909"/>
        <v>44757.541666591489</v>
      </c>
      <c r="B30999">
        <f t="shared" si="2904"/>
        <v>13</v>
      </c>
      <c r="C30999">
        <f t="shared" si="2905"/>
        <v>15</v>
      </c>
      <c r="D30999">
        <f t="shared" si="2906"/>
        <v>7</v>
      </c>
      <c r="E30999">
        <f t="shared" si="2907"/>
        <v>2022</v>
      </c>
      <c r="F30999" t="b">
        <f t="shared" si="2908"/>
        <v>0</v>
      </c>
    </row>
    <row r="31000" spans="1:6">
      <c r="A31000" s="2">
        <f t="shared" si="2909"/>
        <v>44757.583333258153</v>
      </c>
      <c r="B31000">
        <f t="shared" si="2904"/>
        <v>14</v>
      </c>
      <c r="C31000">
        <f t="shared" si="2905"/>
        <v>15</v>
      </c>
      <c r="D31000">
        <f t="shared" si="2906"/>
        <v>7</v>
      </c>
      <c r="E31000">
        <f t="shared" si="2907"/>
        <v>2022</v>
      </c>
      <c r="F31000" t="b">
        <f t="shared" si="2908"/>
        <v>0</v>
      </c>
    </row>
    <row r="31001" spans="1:6">
      <c r="A31001" s="2">
        <f t="shared" si="2909"/>
        <v>44757.624999924818</v>
      </c>
      <c r="B31001">
        <f t="shared" si="2904"/>
        <v>15</v>
      </c>
      <c r="C31001">
        <f t="shared" si="2905"/>
        <v>15</v>
      </c>
      <c r="D31001">
        <f t="shared" si="2906"/>
        <v>7</v>
      </c>
      <c r="E31001">
        <f t="shared" si="2907"/>
        <v>2022</v>
      </c>
      <c r="F31001" t="b">
        <f t="shared" si="2908"/>
        <v>0</v>
      </c>
    </row>
    <row r="31002" spans="1:6">
      <c r="A31002" s="2">
        <f t="shared" si="2909"/>
        <v>44757.666666591482</v>
      </c>
      <c r="B31002">
        <f t="shared" si="2904"/>
        <v>16</v>
      </c>
      <c r="C31002">
        <f t="shared" si="2905"/>
        <v>15</v>
      </c>
      <c r="D31002">
        <f t="shared" si="2906"/>
        <v>7</v>
      </c>
      <c r="E31002">
        <f t="shared" si="2907"/>
        <v>2022</v>
      </c>
      <c r="F31002" t="b">
        <f t="shared" si="2908"/>
        <v>0</v>
      </c>
    </row>
    <row r="31003" spans="1:6">
      <c r="A31003" s="2">
        <f t="shared" si="2909"/>
        <v>44757.708333258146</v>
      </c>
      <c r="B31003">
        <f t="shared" si="2904"/>
        <v>17</v>
      </c>
      <c r="C31003">
        <f t="shared" si="2905"/>
        <v>15</v>
      </c>
      <c r="D31003">
        <f t="shared" si="2906"/>
        <v>7</v>
      </c>
      <c r="E31003">
        <f t="shared" si="2907"/>
        <v>2022</v>
      </c>
      <c r="F31003" t="b">
        <f t="shared" si="2908"/>
        <v>0</v>
      </c>
    </row>
    <row r="31004" spans="1:6">
      <c r="A31004" s="2">
        <f t="shared" si="2909"/>
        <v>44757.74999992481</v>
      </c>
      <c r="B31004">
        <f t="shared" si="2904"/>
        <v>18</v>
      </c>
      <c r="C31004">
        <f t="shared" si="2905"/>
        <v>15</v>
      </c>
      <c r="D31004">
        <f t="shared" si="2906"/>
        <v>7</v>
      </c>
      <c r="E31004">
        <f t="shared" si="2907"/>
        <v>2022</v>
      </c>
      <c r="F31004" t="b">
        <f t="shared" si="2908"/>
        <v>0</v>
      </c>
    </row>
    <row r="31005" spans="1:6">
      <c r="A31005" s="2">
        <f t="shared" si="2909"/>
        <v>44757.791666591474</v>
      </c>
      <c r="B31005">
        <f t="shared" si="2904"/>
        <v>19</v>
      </c>
      <c r="C31005">
        <f t="shared" si="2905"/>
        <v>15</v>
      </c>
      <c r="D31005">
        <f t="shared" si="2906"/>
        <v>7</v>
      </c>
      <c r="E31005">
        <f t="shared" si="2907"/>
        <v>2022</v>
      </c>
      <c r="F31005" t="b">
        <f t="shared" si="2908"/>
        <v>0</v>
      </c>
    </row>
    <row r="31006" spans="1:6">
      <c r="A31006" s="2">
        <f t="shared" si="2909"/>
        <v>44757.833333258139</v>
      </c>
      <c r="B31006">
        <f t="shared" si="2904"/>
        <v>20</v>
      </c>
      <c r="C31006">
        <f t="shared" si="2905"/>
        <v>15</v>
      </c>
      <c r="D31006">
        <f t="shared" si="2906"/>
        <v>7</v>
      </c>
      <c r="E31006">
        <f t="shared" si="2907"/>
        <v>2022</v>
      </c>
      <c r="F31006" t="b">
        <f t="shared" si="2908"/>
        <v>0</v>
      </c>
    </row>
    <row r="31007" spans="1:6">
      <c r="A31007" s="2">
        <f t="shared" si="2909"/>
        <v>44757.874999924803</v>
      </c>
      <c r="B31007">
        <f t="shared" si="2904"/>
        <v>21</v>
      </c>
      <c r="C31007">
        <f t="shared" si="2905"/>
        <v>15</v>
      </c>
      <c r="D31007">
        <f t="shared" si="2906"/>
        <v>7</v>
      </c>
      <c r="E31007">
        <f t="shared" si="2907"/>
        <v>2022</v>
      </c>
      <c r="F31007" t="b">
        <f t="shared" si="2908"/>
        <v>0</v>
      </c>
    </row>
    <row r="31008" spans="1:6">
      <c r="A31008" s="2">
        <f t="shared" si="2909"/>
        <v>44757.916666591467</v>
      </c>
      <c r="B31008">
        <f t="shared" si="2904"/>
        <v>22</v>
      </c>
      <c r="C31008">
        <f t="shared" si="2905"/>
        <v>15</v>
      </c>
      <c r="D31008">
        <f t="shared" si="2906"/>
        <v>7</v>
      </c>
      <c r="E31008">
        <f t="shared" si="2907"/>
        <v>2022</v>
      </c>
      <c r="F31008" t="b">
        <f t="shared" si="2908"/>
        <v>0</v>
      </c>
    </row>
    <row r="31009" spans="1:6">
      <c r="A31009" s="2">
        <f t="shared" si="2909"/>
        <v>44757.958333258131</v>
      </c>
      <c r="B31009">
        <f t="shared" si="2904"/>
        <v>23</v>
      </c>
      <c r="C31009">
        <f t="shared" si="2905"/>
        <v>15</v>
      </c>
      <c r="D31009">
        <f t="shared" si="2906"/>
        <v>7</v>
      </c>
      <c r="E31009">
        <f t="shared" si="2907"/>
        <v>2022</v>
      </c>
      <c r="F31009" t="b">
        <f t="shared" si="2908"/>
        <v>0</v>
      </c>
    </row>
    <row r="31010" spans="1:6">
      <c r="A31010" s="2">
        <f t="shared" si="2909"/>
        <v>44757.999999924796</v>
      </c>
      <c r="B31010">
        <f t="shared" si="2904"/>
        <v>0</v>
      </c>
      <c r="C31010">
        <f t="shared" si="2905"/>
        <v>16</v>
      </c>
      <c r="D31010">
        <f t="shared" si="2906"/>
        <v>7</v>
      </c>
      <c r="E31010">
        <f t="shared" si="2907"/>
        <v>2022</v>
      </c>
      <c r="F31010" t="b">
        <f t="shared" si="2908"/>
        <v>1</v>
      </c>
    </row>
    <row r="31011" spans="1:6">
      <c r="A31011" s="2">
        <f t="shared" si="2909"/>
        <v>44758.04166659146</v>
      </c>
      <c r="B31011">
        <f t="shared" si="2904"/>
        <v>1</v>
      </c>
      <c r="C31011">
        <f t="shared" si="2905"/>
        <v>16</v>
      </c>
      <c r="D31011">
        <f t="shared" si="2906"/>
        <v>7</v>
      </c>
      <c r="E31011">
        <f t="shared" si="2907"/>
        <v>2022</v>
      </c>
      <c r="F31011" t="b">
        <f t="shared" si="2908"/>
        <v>1</v>
      </c>
    </row>
    <row r="31012" spans="1:6">
      <c r="A31012" s="2">
        <f t="shared" si="2909"/>
        <v>44758.083333258124</v>
      </c>
      <c r="B31012">
        <f t="shared" si="2904"/>
        <v>2</v>
      </c>
      <c r="C31012">
        <f t="shared" si="2905"/>
        <v>16</v>
      </c>
      <c r="D31012">
        <f t="shared" si="2906"/>
        <v>7</v>
      </c>
      <c r="E31012">
        <f t="shared" si="2907"/>
        <v>2022</v>
      </c>
      <c r="F31012" t="b">
        <f t="shared" si="2908"/>
        <v>1</v>
      </c>
    </row>
    <row r="31013" spans="1:6">
      <c r="A31013" s="2">
        <f t="shared" si="2909"/>
        <v>44758.124999924788</v>
      </c>
      <c r="B31013">
        <f t="shared" si="2904"/>
        <v>3</v>
      </c>
      <c r="C31013">
        <f t="shared" si="2905"/>
        <v>16</v>
      </c>
      <c r="D31013">
        <f t="shared" si="2906"/>
        <v>7</v>
      </c>
      <c r="E31013">
        <f t="shared" si="2907"/>
        <v>2022</v>
      </c>
      <c r="F31013" t="b">
        <f t="shared" si="2908"/>
        <v>1</v>
      </c>
    </row>
    <row r="31014" spans="1:6">
      <c r="A31014" s="2">
        <f t="shared" si="2909"/>
        <v>44758.166666591453</v>
      </c>
      <c r="B31014">
        <f t="shared" si="2904"/>
        <v>4</v>
      </c>
      <c r="C31014">
        <f t="shared" si="2905"/>
        <v>16</v>
      </c>
      <c r="D31014">
        <f t="shared" si="2906"/>
        <v>7</v>
      </c>
      <c r="E31014">
        <f t="shared" si="2907"/>
        <v>2022</v>
      </c>
      <c r="F31014" t="b">
        <f t="shared" si="2908"/>
        <v>1</v>
      </c>
    </row>
    <row r="31015" spans="1:6">
      <c r="A31015" s="2">
        <f t="shared" si="2909"/>
        <v>44758.208333258117</v>
      </c>
      <c r="B31015">
        <f t="shared" si="2904"/>
        <v>5</v>
      </c>
      <c r="C31015">
        <f t="shared" si="2905"/>
        <v>16</v>
      </c>
      <c r="D31015">
        <f t="shared" si="2906"/>
        <v>7</v>
      </c>
      <c r="E31015">
        <f t="shared" si="2907"/>
        <v>2022</v>
      </c>
      <c r="F31015" t="b">
        <f t="shared" si="2908"/>
        <v>1</v>
      </c>
    </row>
    <row r="31016" spans="1:6">
      <c r="A31016" s="2">
        <f t="shared" si="2909"/>
        <v>44758.249999924781</v>
      </c>
      <c r="B31016">
        <f t="shared" si="2904"/>
        <v>6</v>
      </c>
      <c r="C31016">
        <f t="shared" si="2905"/>
        <v>16</v>
      </c>
      <c r="D31016">
        <f t="shared" si="2906"/>
        <v>7</v>
      </c>
      <c r="E31016">
        <f t="shared" si="2907"/>
        <v>2022</v>
      </c>
      <c r="F31016" t="b">
        <f t="shared" si="2908"/>
        <v>1</v>
      </c>
    </row>
    <row r="31017" spans="1:6">
      <c r="A31017" s="2">
        <f t="shared" si="2909"/>
        <v>44758.291666591445</v>
      </c>
      <c r="B31017">
        <f t="shared" si="2904"/>
        <v>7</v>
      </c>
      <c r="C31017">
        <f t="shared" si="2905"/>
        <v>16</v>
      </c>
      <c r="D31017">
        <f t="shared" si="2906"/>
        <v>7</v>
      </c>
      <c r="E31017">
        <f t="shared" si="2907"/>
        <v>2022</v>
      </c>
      <c r="F31017" t="b">
        <f t="shared" si="2908"/>
        <v>1</v>
      </c>
    </row>
    <row r="31018" spans="1:6">
      <c r="A31018" s="2">
        <f t="shared" si="2909"/>
        <v>44758.33333325811</v>
      </c>
      <c r="B31018">
        <f t="shared" si="2904"/>
        <v>8</v>
      </c>
      <c r="C31018">
        <f t="shared" si="2905"/>
        <v>16</v>
      </c>
      <c r="D31018">
        <f t="shared" si="2906"/>
        <v>7</v>
      </c>
      <c r="E31018">
        <f t="shared" si="2907"/>
        <v>2022</v>
      </c>
      <c r="F31018" t="b">
        <f t="shared" si="2908"/>
        <v>1</v>
      </c>
    </row>
    <row r="31019" spans="1:6">
      <c r="A31019" s="2">
        <f t="shared" si="2909"/>
        <v>44758.374999924774</v>
      </c>
      <c r="B31019">
        <f t="shared" si="2904"/>
        <v>9</v>
      </c>
      <c r="C31019">
        <f t="shared" si="2905"/>
        <v>16</v>
      </c>
      <c r="D31019">
        <f t="shared" si="2906"/>
        <v>7</v>
      </c>
      <c r="E31019">
        <f t="shared" si="2907"/>
        <v>2022</v>
      </c>
      <c r="F31019" t="b">
        <f t="shared" si="2908"/>
        <v>1</v>
      </c>
    </row>
    <row r="31020" spans="1:6">
      <c r="A31020" s="2">
        <f t="shared" si="2909"/>
        <v>44758.416666591438</v>
      </c>
      <c r="B31020">
        <f t="shared" si="2904"/>
        <v>10</v>
      </c>
      <c r="C31020">
        <f t="shared" si="2905"/>
        <v>16</v>
      </c>
      <c r="D31020">
        <f t="shared" si="2906"/>
        <v>7</v>
      </c>
      <c r="E31020">
        <f t="shared" si="2907"/>
        <v>2022</v>
      </c>
      <c r="F31020" t="b">
        <f t="shared" si="2908"/>
        <v>1</v>
      </c>
    </row>
    <row r="31021" spans="1:6">
      <c r="A31021" s="2">
        <f t="shared" si="2909"/>
        <v>44758.458333258102</v>
      </c>
      <c r="B31021">
        <f t="shared" si="2904"/>
        <v>11</v>
      </c>
      <c r="C31021">
        <f t="shared" si="2905"/>
        <v>16</v>
      </c>
      <c r="D31021">
        <f t="shared" si="2906"/>
        <v>7</v>
      </c>
      <c r="E31021">
        <f t="shared" si="2907"/>
        <v>2022</v>
      </c>
      <c r="F31021" t="b">
        <f t="shared" si="2908"/>
        <v>1</v>
      </c>
    </row>
    <row r="31022" spans="1:6">
      <c r="A31022" s="2">
        <f t="shared" si="2909"/>
        <v>44758.499999924767</v>
      </c>
      <c r="B31022">
        <f t="shared" si="2904"/>
        <v>12</v>
      </c>
      <c r="C31022">
        <f t="shared" si="2905"/>
        <v>16</v>
      </c>
      <c r="D31022">
        <f t="shared" si="2906"/>
        <v>7</v>
      </c>
      <c r="E31022">
        <f t="shared" si="2907"/>
        <v>2022</v>
      </c>
      <c r="F31022" t="b">
        <f t="shared" si="2908"/>
        <v>1</v>
      </c>
    </row>
    <row r="31023" spans="1:6">
      <c r="A31023" s="2">
        <f t="shared" si="2909"/>
        <v>44758.541666591431</v>
      </c>
      <c r="B31023">
        <f t="shared" si="2904"/>
        <v>13</v>
      </c>
      <c r="C31023">
        <f t="shared" si="2905"/>
        <v>16</v>
      </c>
      <c r="D31023">
        <f t="shared" si="2906"/>
        <v>7</v>
      </c>
      <c r="E31023">
        <f t="shared" si="2907"/>
        <v>2022</v>
      </c>
      <c r="F31023" t="b">
        <f t="shared" si="2908"/>
        <v>1</v>
      </c>
    </row>
    <row r="31024" spans="1:6">
      <c r="A31024" s="2">
        <f t="shared" si="2909"/>
        <v>44758.583333258095</v>
      </c>
      <c r="B31024">
        <f t="shared" si="2904"/>
        <v>14</v>
      </c>
      <c r="C31024">
        <f t="shared" si="2905"/>
        <v>16</v>
      </c>
      <c r="D31024">
        <f t="shared" si="2906"/>
        <v>7</v>
      </c>
      <c r="E31024">
        <f t="shared" si="2907"/>
        <v>2022</v>
      </c>
      <c r="F31024" t="b">
        <f t="shared" si="2908"/>
        <v>1</v>
      </c>
    </row>
    <row r="31025" spans="1:6">
      <c r="A31025" s="2">
        <f t="shared" si="2909"/>
        <v>44758.624999924759</v>
      </c>
      <c r="B31025">
        <f t="shared" si="2904"/>
        <v>15</v>
      </c>
      <c r="C31025">
        <f t="shared" si="2905"/>
        <v>16</v>
      </c>
      <c r="D31025">
        <f t="shared" si="2906"/>
        <v>7</v>
      </c>
      <c r="E31025">
        <f t="shared" si="2907"/>
        <v>2022</v>
      </c>
      <c r="F31025" t="b">
        <f t="shared" si="2908"/>
        <v>1</v>
      </c>
    </row>
    <row r="31026" spans="1:6">
      <c r="A31026" s="2">
        <f t="shared" si="2909"/>
        <v>44758.666666591424</v>
      </c>
      <c r="B31026">
        <f t="shared" si="2904"/>
        <v>16</v>
      </c>
      <c r="C31026">
        <f t="shared" si="2905"/>
        <v>16</v>
      </c>
      <c r="D31026">
        <f t="shared" si="2906"/>
        <v>7</v>
      </c>
      <c r="E31026">
        <f t="shared" si="2907"/>
        <v>2022</v>
      </c>
      <c r="F31026" t="b">
        <f t="shared" si="2908"/>
        <v>1</v>
      </c>
    </row>
    <row r="31027" spans="1:6">
      <c r="A31027" s="2">
        <f t="shared" si="2909"/>
        <v>44758.708333258088</v>
      </c>
      <c r="B31027">
        <f t="shared" si="2904"/>
        <v>17</v>
      </c>
      <c r="C31027">
        <f t="shared" si="2905"/>
        <v>16</v>
      </c>
      <c r="D31027">
        <f t="shared" si="2906"/>
        <v>7</v>
      </c>
      <c r="E31027">
        <f t="shared" si="2907"/>
        <v>2022</v>
      </c>
      <c r="F31027" t="b">
        <f t="shared" si="2908"/>
        <v>1</v>
      </c>
    </row>
    <row r="31028" spans="1:6">
      <c r="A31028" s="2">
        <f t="shared" si="2909"/>
        <v>44758.749999924752</v>
      </c>
      <c r="B31028">
        <f t="shared" si="2904"/>
        <v>18</v>
      </c>
      <c r="C31028">
        <f t="shared" si="2905"/>
        <v>16</v>
      </c>
      <c r="D31028">
        <f t="shared" si="2906"/>
        <v>7</v>
      </c>
      <c r="E31028">
        <f t="shared" si="2907"/>
        <v>2022</v>
      </c>
      <c r="F31028" t="b">
        <f t="shared" si="2908"/>
        <v>1</v>
      </c>
    </row>
    <row r="31029" spans="1:6">
      <c r="A31029" s="2">
        <f t="shared" si="2909"/>
        <v>44758.791666591416</v>
      </c>
      <c r="B31029">
        <f t="shared" si="2904"/>
        <v>19</v>
      </c>
      <c r="C31029">
        <f t="shared" si="2905"/>
        <v>16</v>
      </c>
      <c r="D31029">
        <f t="shared" si="2906"/>
        <v>7</v>
      </c>
      <c r="E31029">
        <f t="shared" si="2907"/>
        <v>2022</v>
      </c>
      <c r="F31029" t="b">
        <f t="shared" si="2908"/>
        <v>1</v>
      </c>
    </row>
    <row r="31030" spans="1:6">
      <c r="A31030" s="2">
        <f t="shared" si="2909"/>
        <v>44758.833333258081</v>
      </c>
      <c r="B31030">
        <f t="shared" si="2904"/>
        <v>20</v>
      </c>
      <c r="C31030">
        <f t="shared" si="2905"/>
        <v>16</v>
      </c>
      <c r="D31030">
        <f t="shared" si="2906"/>
        <v>7</v>
      </c>
      <c r="E31030">
        <f t="shared" si="2907"/>
        <v>2022</v>
      </c>
      <c r="F31030" t="b">
        <f t="shared" si="2908"/>
        <v>1</v>
      </c>
    </row>
    <row r="31031" spans="1:6">
      <c r="A31031" s="2">
        <f t="shared" si="2909"/>
        <v>44758.874999924745</v>
      </c>
      <c r="B31031">
        <f t="shared" si="2904"/>
        <v>21</v>
      </c>
      <c r="C31031">
        <f t="shared" si="2905"/>
        <v>16</v>
      </c>
      <c r="D31031">
        <f t="shared" si="2906"/>
        <v>7</v>
      </c>
      <c r="E31031">
        <f t="shared" si="2907"/>
        <v>2022</v>
      </c>
      <c r="F31031" t="b">
        <f t="shared" si="2908"/>
        <v>1</v>
      </c>
    </row>
    <row r="31032" spans="1:6">
      <c r="A31032" s="2">
        <f t="shared" si="2909"/>
        <v>44758.916666591409</v>
      </c>
      <c r="B31032">
        <f t="shared" si="2904"/>
        <v>22</v>
      </c>
      <c r="C31032">
        <f t="shared" si="2905"/>
        <v>16</v>
      </c>
      <c r="D31032">
        <f t="shared" si="2906"/>
        <v>7</v>
      </c>
      <c r="E31032">
        <f t="shared" si="2907"/>
        <v>2022</v>
      </c>
      <c r="F31032" t="b">
        <f t="shared" si="2908"/>
        <v>1</v>
      </c>
    </row>
    <row r="31033" spans="1:6">
      <c r="A31033" s="2">
        <f t="shared" si="2909"/>
        <v>44758.958333258073</v>
      </c>
      <c r="B31033">
        <f t="shared" si="2904"/>
        <v>23</v>
      </c>
      <c r="C31033">
        <f t="shared" si="2905"/>
        <v>16</v>
      </c>
      <c r="D31033">
        <f t="shared" si="2906"/>
        <v>7</v>
      </c>
      <c r="E31033">
        <f t="shared" si="2907"/>
        <v>2022</v>
      </c>
      <c r="F31033" t="b">
        <f t="shared" si="2908"/>
        <v>1</v>
      </c>
    </row>
    <row r="31034" spans="1:6">
      <c r="A31034" s="2">
        <f t="shared" si="2909"/>
        <v>44758.999999924737</v>
      </c>
      <c r="B31034">
        <f t="shared" si="2904"/>
        <v>0</v>
      </c>
      <c r="C31034">
        <f t="shared" si="2905"/>
        <v>17</v>
      </c>
      <c r="D31034">
        <f t="shared" si="2906"/>
        <v>7</v>
      </c>
      <c r="E31034">
        <f t="shared" si="2907"/>
        <v>2022</v>
      </c>
      <c r="F31034" t="b">
        <f t="shared" si="2908"/>
        <v>1</v>
      </c>
    </row>
    <row r="31035" spans="1:6">
      <c r="A31035" s="2">
        <f t="shared" si="2909"/>
        <v>44759.041666591402</v>
      </c>
      <c r="B31035">
        <f t="shared" si="2904"/>
        <v>1</v>
      </c>
      <c r="C31035">
        <f t="shared" si="2905"/>
        <v>17</v>
      </c>
      <c r="D31035">
        <f t="shared" si="2906"/>
        <v>7</v>
      </c>
      <c r="E31035">
        <f t="shared" si="2907"/>
        <v>2022</v>
      </c>
      <c r="F31035" t="b">
        <f t="shared" si="2908"/>
        <v>1</v>
      </c>
    </row>
    <row r="31036" spans="1:6">
      <c r="A31036" s="2">
        <f t="shared" si="2909"/>
        <v>44759.083333258066</v>
      </c>
      <c r="B31036">
        <f t="shared" si="2904"/>
        <v>2</v>
      </c>
      <c r="C31036">
        <f t="shared" si="2905"/>
        <v>17</v>
      </c>
      <c r="D31036">
        <f t="shared" si="2906"/>
        <v>7</v>
      </c>
      <c r="E31036">
        <f t="shared" si="2907"/>
        <v>2022</v>
      </c>
      <c r="F31036" t="b">
        <f t="shared" si="2908"/>
        <v>1</v>
      </c>
    </row>
    <row r="31037" spans="1:6">
      <c r="A31037" s="2">
        <f t="shared" si="2909"/>
        <v>44759.12499992473</v>
      </c>
      <c r="B31037">
        <f t="shared" si="2904"/>
        <v>3</v>
      </c>
      <c r="C31037">
        <f t="shared" si="2905"/>
        <v>17</v>
      </c>
      <c r="D31037">
        <f t="shared" si="2906"/>
        <v>7</v>
      </c>
      <c r="E31037">
        <f t="shared" si="2907"/>
        <v>2022</v>
      </c>
      <c r="F31037" t="b">
        <f t="shared" si="2908"/>
        <v>1</v>
      </c>
    </row>
    <row r="31038" spans="1:6">
      <c r="A31038" s="2">
        <f t="shared" si="2909"/>
        <v>44759.166666591394</v>
      </c>
      <c r="B31038">
        <f t="shared" si="2904"/>
        <v>4</v>
      </c>
      <c r="C31038">
        <f t="shared" si="2905"/>
        <v>17</v>
      </c>
      <c r="D31038">
        <f t="shared" si="2906"/>
        <v>7</v>
      </c>
      <c r="E31038">
        <f t="shared" si="2907"/>
        <v>2022</v>
      </c>
      <c r="F31038" t="b">
        <f t="shared" si="2908"/>
        <v>1</v>
      </c>
    </row>
    <row r="31039" spans="1:6">
      <c r="A31039" s="2">
        <f t="shared" si="2909"/>
        <v>44759.208333258059</v>
      </c>
      <c r="B31039">
        <f t="shared" si="2904"/>
        <v>5</v>
      </c>
      <c r="C31039">
        <f t="shared" si="2905"/>
        <v>17</v>
      </c>
      <c r="D31039">
        <f t="shared" si="2906"/>
        <v>7</v>
      </c>
      <c r="E31039">
        <f t="shared" si="2907"/>
        <v>2022</v>
      </c>
      <c r="F31039" t="b">
        <f t="shared" si="2908"/>
        <v>1</v>
      </c>
    </row>
    <row r="31040" spans="1:6">
      <c r="A31040" s="2">
        <f t="shared" si="2909"/>
        <v>44759.249999924723</v>
      </c>
      <c r="B31040">
        <f t="shared" si="2904"/>
        <v>6</v>
      </c>
      <c r="C31040">
        <f t="shared" si="2905"/>
        <v>17</v>
      </c>
      <c r="D31040">
        <f t="shared" si="2906"/>
        <v>7</v>
      </c>
      <c r="E31040">
        <f t="shared" si="2907"/>
        <v>2022</v>
      </c>
      <c r="F31040" t="b">
        <f t="shared" si="2908"/>
        <v>1</v>
      </c>
    </row>
    <row r="31041" spans="1:6">
      <c r="A31041" s="2">
        <f t="shared" si="2909"/>
        <v>44759.291666591387</v>
      </c>
      <c r="B31041">
        <f t="shared" si="2904"/>
        <v>7</v>
      </c>
      <c r="C31041">
        <f t="shared" si="2905"/>
        <v>17</v>
      </c>
      <c r="D31041">
        <f t="shared" si="2906"/>
        <v>7</v>
      </c>
      <c r="E31041">
        <f t="shared" si="2907"/>
        <v>2022</v>
      </c>
      <c r="F31041" t="b">
        <f t="shared" si="2908"/>
        <v>1</v>
      </c>
    </row>
    <row r="31042" spans="1:6">
      <c r="A31042" s="2">
        <f t="shared" si="2909"/>
        <v>44759.333333258051</v>
      </c>
      <c r="B31042">
        <f t="shared" si="2904"/>
        <v>8</v>
      </c>
      <c r="C31042">
        <f t="shared" si="2905"/>
        <v>17</v>
      </c>
      <c r="D31042">
        <f t="shared" si="2906"/>
        <v>7</v>
      </c>
      <c r="E31042">
        <f t="shared" si="2907"/>
        <v>2022</v>
      </c>
      <c r="F31042" t="b">
        <f t="shared" si="2908"/>
        <v>1</v>
      </c>
    </row>
    <row r="31043" spans="1:6">
      <c r="A31043" s="2">
        <f t="shared" si="2909"/>
        <v>44759.374999924716</v>
      </c>
      <c r="B31043">
        <f t="shared" ref="B31043:B31106" si="2910">HOUR(A31043)</f>
        <v>9</v>
      </c>
      <c r="C31043">
        <f t="shared" ref="C31043:C31106" si="2911">DAY(A31043)</f>
        <v>17</v>
      </c>
      <c r="D31043">
        <f t="shared" ref="D31043:D31106" si="2912">MONTH(A31043)</f>
        <v>7</v>
      </c>
      <c r="E31043">
        <f t="shared" ref="E31043:E31106" si="2913">YEAR(A31043)</f>
        <v>2022</v>
      </c>
      <c r="F31043" t="b">
        <f t="shared" ref="F31043:F31106" si="2914">IF(OR(WEEKDAY(A31043) = 1, WEEKDAY(A31043) = 7), TRUE, FALSE)</f>
        <v>1</v>
      </c>
    </row>
    <row r="31044" spans="1:6">
      <c r="A31044" s="2">
        <f t="shared" ref="A31044:A31107" si="2915">A31043+TIME(1, 0, 0)</f>
        <v>44759.41666659138</v>
      </c>
      <c r="B31044">
        <f t="shared" si="2910"/>
        <v>10</v>
      </c>
      <c r="C31044">
        <f t="shared" si="2911"/>
        <v>17</v>
      </c>
      <c r="D31044">
        <f t="shared" si="2912"/>
        <v>7</v>
      </c>
      <c r="E31044">
        <f t="shared" si="2913"/>
        <v>2022</v>
      </c>
      <c r="F31044" t="b">
        <f t="shared" si="2914"/>
        <v>1</v>
      </c>
    </row>
    <row r="31045" spans="1:6">
      <c r="A31045" s="2">
        <f t="shared" si="2915"/>
        <v>44759.458333258044</v>
      </c>
      <c r="B31045">
        <f t="shared" si="2910"/>
        <v>11</v>
      </c>
      <c r="C31045">
        <f t="shared" si="2911"/>
        <v>17</v>
      </c>
      <c r="D31045">
        <f t="shared" si="2912"/>
        <v>7</v>
      </c>
      <c r="E31045">
        <f t="shared" si="2913"/>
        <v>2022</v>
      </c>
      <c r="F31045" t="b">
        <f t="shared" si="2914"/>
        <v>1</v>
      </c>
    </row>
    <row r="31046" spans="1:6">
      <c r="A31046" s="2">
        <f t="shared" si="2915"/>
        <v>44759.499999924708</v>
      </c>
      <c r="B31046">
        <f t="shared" si="2910"/>
        <v>12</v>
      </c>
      <c r="C31046">
        <f t="shared" si="2911"/>
        <v>17</v>
      </c>
      <c r="D31046">
        <f t="shared" si="2912"/>
        <v>7</v>
      </c>
      <c r="E31046">
        <f t="shared" si="2913"/>
        <v>2022</v>
      </c>
      <c r="F31046" t="b">
        <f t="shared" si="2914"/>
        <v>1</v>
      </c>
    </row>
    <row r="31047" spans="1:6">
      <c r="A31047" s="2">
        <f t="shared" si="2915"/>
        <v>44759.541666591373</v>
      </c>
      <c r="B31047">
        <f t="shared" si="2910"/>
        <v>13</v>
      </c>
      <c r="C31047">
        <f t="shared" si="2911"/>
        <v>17</v>
      </c>
      <c r="D31047">
        <f t="shared" si="2912"/>
        <v>7</v>
      </c>
      <c r="E31047">
        <f t="shared" si="2913"/>
        <v>2022</v>
      </c>
      <c r="F31047" t="b">
        <f t="shared" si="2914"/>
        <v>1</v>
      </c>
    </row>
    <row r="31048" spans="1:6">
      <c r="A31048" s="2">
        <f t="shared" si="2915"/>
        <v>44759.583333258037</v>
      </c>
      <c r="B31048">
        <f t="shared" si="2910"/>
        <v>14</v>
      </c>
      <c r="C31048">
        <f t="shared" si="2911"/>
        <v>17</v>
      </c>
      <c r="D31048">
        <f t="shared" si="2912"/>
        <v>7</v>
      </c>
      <c r="E31048">
        <f t="shared" si="2913"/>
        <v>2022</v>
      </c>
      <c r="F31048" t="b">
        <f t="shared" si="2914"/>
        <v>1</v>
      </c>
    </row>
    <row r="31049" spans="1:6">
      <c r="A31049" s="2">
        <f t="shared" si="2915"/>
        <v>44759.624999924701</v>
      </c>
      <c r="B31049">
        <f t="shared" si="2910"/>
        <v>15</v>
      </c>
      <c r="C31049">
        <f t="shared" si="2911"/>
        <v>17</v>
      </c>
      <c r="D31049">
        <f t="shared" si="2912"/>
        <v>7</v>
      </c>
      <c r="E31049">
        <f t="shared" si="2913"/>
        <v>2022</v>
      </c>
      <c r="F31049" t="b">
        <f t="shared" si="2914"/>
        <v>1</v>
      </c>
    </row>
    <row r="31050" spans="1:6">
      <c r="A31050" s="2">
        <f t="shared" si="2915"/>
        <v>44759.666666591365</v>
      </c>
      <c r="B31050">
        <f t="shared" si="2910"/>
        <v>16</v>
      </c>
      <c r="C31050">
        <f t="shared" si="2911"/>
        <v>17</v>
      </c>
      <c r="D31050">
        <f t="shared" si="2912"/>
        <v>7</v>
      </c>
      <c r="E31050">
        <f t="shared" si="2913"/>
        <v>2022</v>
      </c>
      <c r="F31050" t="b">
        <f t="shared" si="2914"/>
        <v>1</v>
      </c>
    </row>
    <row r="31051" spans="1:6">
      <c r="A31051" s="2">
        <f t="shared" si="2915"/>
        <v>44759.70833325803</v>
      </c>
      <c r="B31051">
        <f t="shared" si="2910"/>
        <v>17</v>
      </c>
      <c r="C31051">
        <f t="shared" si="2911"/>
        <v>17</v>
      </c>
      <c r="D31051">
        <f t="shared" si="2912"/>
        <v>7</v>
      </c>
      <c r="E31051">
        <f t="shared" si="2913"/>
        <v>2022</v>
      </c>
      <c r="F31051" t="b">
        <f t="shared" si="2914"/>
        <v>1</v>
      </c>
    </row>
    <row r="31052" spans="1:6">
      <c r="A31052" s="2">
        <f t="shared" si="2915"/>
        <v>44759.749999924694</v>
      </c>
      <c r="B31052">
        <f t="shared" si="2910"/>
        <v>18</v>
      </c>
      <c r="C31052">
        <f t="shared" si="2911"/>
        <v>17</v>
      </c>
      <c r="D31052">
        <f t="shared" si="2912"/>
        <v>7</v>
      </c>
      <c r="E31052">
        <f t="shared" si="2913"/>
        <v>2022</v>
      </c>
      <c r="F31052" t="b">
        <f t="shared" si="2914"/>
        <v>1</v>
      </c>
    </row>
    <row r="31053" spans="1:6">
      <c r="A31053" s="2">
        <f t="shared" si="2915"/>
        <v>44759.791666591358</v>
      </c>
      <c r="B31053">
        <f t="shared" si="2910"/>
        <v>19</v>
      </c>
      <c r="C31053">
        <f t="shared" si="2911"/>
        <v>17</v>
      </c>
      <c r="D31053">
        <f t="shared" si="2912"/>
        <v>7</v>
      </c>
      <c r="E31053">
        <f t="shared" si="2913"/>
        <v>2022</v>
      </c>
      <c r="F31053" t="b">
        <f t="shared" si="2914"/>
        <v>1</v>
      </c>
    </row>
    <row r="31054" spans="1:6">
      <c r="A31054" s="2">
        <f t="shared" si="2915"/>
        <v>44759.833333258022</v>
      </c>
      <c r="B31054">
        <f t="shared" si="2910"/>
        <v>20</v>
      </c>
      <c r="C31054">
        <f t="shared" si="2911"/>
        <v>17</v>
      </c>
      <c r="D31054">
        <f t="shared" si="2912"/>
        <v>7</v>
      </c>
      <c r="E31054">
        <f t="shared" si="2913"/>
        <v>2022</v>
      </c>
      <c r="F31054" t="b">
        <f t="shared" si="2914"/>
        <v>1</v>
      </c>
    </row>
    <row r="31055" spans="1:6">
      <c r="A31055" s="2">
        <f t="shared" si="2915"/>
        <v>44759.874999924687</v>
      </c>
      <c r="B31055">
        <f t="shared" si="2910"/>
        <v>21</v>
      </c>
      <c r="C31055">
        <f t="shared" si="2911"/>
        <v>17</v>
      </c>
      <c r="D31055">
        <f t="shared" si="2912"/>
        <v>7</v>
      </c>
      <c r="E31055">
        <f t="shared" si="2913"/>
        <v>2022</v>
      </c>
      <c r="F31055" t="b">
        <f t="shared" si="2914"/>
        <v>1</v>
      </c>
    </row>
    <row r="31056" spans="1:6">
      <c r="A31056" s="2">
        <f t="shared" si="2915"/>
        <v>44759.916666591351</v>
      </c>
      <c r="B31056">
        <f t="shared" si="2910"/>
        <v>22</v>
      </c>
      <c r="C31056">
        <f t="shared" si="2911"/>
        <v>17</v>
      </c>
      <c r="D31056">
        <f t="shared" si="2912"/>
        <v>7</v>
      </c>
      <c r="E31056">
        <f t="shared" si="2913"/>
        <v>2022</v>
      </c>
      <c r="F31056" t="b">
        <f t="shared" si="2914"/>
        <v>1</v>
      </c>
    </row>
    <row r="31057" spans="1:6">
      <c r="A31057" s="2">
        <f t="shared" si="2915"/>
        <v>44759.958333258015</v>
      </c>
      <c r="B31057">
        <f t="shared" si="2910"/>
        <v>23</v>
      </c>
      <c r="C31057">
        <f t="shared" si="2911"/>
        <v>17</v>
      </c>
      <c r="D31057">
        <f t="shared" si="2912"/>
        <v>7</v>
      </c>
      <c r="E31057">
        <f t="shared" si="2913"/>
        <v>2022</v>
      </c>
      <c r="F31057" t="b">
        <f t="shared" si="2914"/>
        <v>1</v>
      </c>
    </row>
    <row r="31058" spans="1:6">
      <c r="A31058" s="2">
        <f t="shared" si="2915"/>
        <v>44759.999999924679</v>
      </c>
      <c r="B31058">
        <f t="shared" si="2910"/>
        <v>0</v>
      </c>
      <c r="C31058">
        <f t="shared" si="2911"/>
        <v>18</v>
      </c>
      <c r="D31058">
        <f t="shared" si="2912"/>
        <v>7</v>
      </c>
      <c r="E31058">
        <f t="shared" si="2913"/>
        <v>2022</v>
      </c>
      <c r="F31058" t="b">
        <f t="shared" si="2914"/>
        <v>0</v>
      </c>
    </row>
    <row r="31059" spans="1:6">
      <c r="A31059" s="2">
        <f t="shared" si="2915"/>
        <v>44760.041666591344</v>
      </c>
      <c r="B31059">
        <f t="shared" si="2910"/>
        <v>1</v>
      </c>
      <c r="C31059">
        <f t="shared" si="2911"/>
        <v>18</v>
      </c>
      <c r="D31059">
        <f t="shared" si="2912"/>
        <v>7</v>
      </c>
      <c r="E31059">
        <f t="shared" si="2913"/>
        <v>2022</v>
      </c>
      <c r="F31059" t="b">
        <f t="shared" si="2914"/>
        <v>0</v>
      </c>
    </row>
    <row r="31060" spans="1:6">
      <c r="A31060" s="2">
        <f t="shared" si="2915"/>
        <v>44760.083333258008</v>
      </c>
      <c r="B31060">
        <f t="shared" si="2910"/>
        <v>2</v>
      </c>
      <c r="C31060">
        <f t="shared" si="2911"/>
        <v>18</v>
      </c>
      <c r="D31060">
        <f t="shared" si="2912"/>
        <v>7</v>
      </c>
      <c r="E31060">
        <f t="shared" si="2913"/>
        <v>2022</v>
      </c>
      <c r="F31060" t="b">
        <f t="shared" si="2914"/>
        <v>0</v>
      </c>
    </row>
    <row r="31061" spans="1:6">
      <c r="A31061" s="2">
        <f t="shared" si="2915"/>
        <v>44760.124999924672</v>
      </c>
      <c r="B31061">
        <f t="shared" si="2910"/>
        <v>3</v>
      </c>
      <c r="C31061">
        <f t="shared" si="2911"/>
        <v>18</v>
      </c>
      <c r="D31061">
        <f t="shared" si="2912"/>
        <v>7</v>
      </c>
      <c r="E31061">
        <f t="shared" si="2913"/>
        <v>2022</v>
      </c>
      <c r="F31061" t="b">
        <f t="shared" si="2914"/>
        <v>0</v>
      </c>
    </row>
    <row r="31062" spans="1:6">
      <c r="A31062" s="2">
        <f t="shared" si="2915"/>
        <v>44760.166666591336</v>
      </c>
      <c r="B31062">
        <f t="shared" si="2910"/>
        <v>4</v>
      </c>
      <c r="C31062">
        <f t="shared" si="2911"/>
        <v>18</v>
      </c>
      <c r="D31062">
        <f t="shared" si="2912"/>
        <v>7</v>
      </c>
      <c r="E31062">
        <f t="shared" si="2913"/>
        <v>2022</v>
      </c>
      <c r="F31062" t="b">
        <f t="shared" si="2914"/>
        <v>0</v>
      </c>
    </row>
    <row r="31063" spans="1:6">
      <c r="A31063" s="2">
        <f t="shared" si="2915"/>
        <v>44760.208333258</v>
      </c>
      <c r="B31063">
        <f t="shared" si="2910"/>
        <v>5</v>
      </c>
      <c r="C31063">
        <f t="shared" si="2911"/>
        <v>18</v>
      </c>
      <c r="D31063">
        <f t="shared" si="2912"/>
        <v>7</v>
      </c>
      <c r="E31063">
        <f t="shared" si="2913"/>
        <v>2022</v>
      </c>
      <c r="F31063" t="b">
        <f t="shared" si="2914"/>
        <v>0</v>
      </c>
    </row>
    <row r="31064" spans="1:6">
      <c r="A31064" s="2">
        <f t="shared" si="2915"/>
        <v>44760.249999924665</v>
      </c>
      <c r="B31064">
        <f t="shared" si="2910"/>
        <v>6</v>
      </c>
      <c r="C31064">
        <f t="shared" si="2911"/>
        <v>18</v>
      </c>
      <c r="D31064">
        <f t="shared" si="2912"/>
        <v>7</v>
      </c>
      <c r="E31064">
        <f t="shared" si="2913"/>
        <v>2022</v>
      </c>
      <c r="F31064" t="b">
        <f t="shared" si="2914"/>
        <v>0</v>
      </c>
    </row>
    <row r="31065" spans="1:6">
      <c r="A31065" s="2">
        <f t="shared" si="2915"/>
        <v>44760.291666591329</v>
      </c>
      <c r="B31065">
        <f t="shared" si="2910"/>
        <v>7</v>
      </c>
      <c r="C31065">
        <f t="shared" si="2911"/>
        <v>18</v>
      </c>
      <c r="D31065">
        <f t="shared" si="2912"/>
        <v>7</v>
      </c>
      <c r="E31065">
        <f t="shared" si="2913"/>
        <v>2022</v>
      </c>
      <c r="F31065" t="b">
        <f t="shared" si="2914"/>
        <v>0</v>
      </c>
    </row>
    <row r="31066" spans="1:6">
      <c r="A31066" s="2">
        <f t="shared" si="2915"/>
        <v>44760.333333257993</v>
      </c>
      <c r="B31066">
        <f t="shared" si="2910"/>
        <v>8</v>
      </c>
      <c r="C31066">
        <f t="shared" si="2911"/>
        <v>18</v>
      </c>
      <c r="D31066">
        <f t="shared" si="2912"/>
        <v>7</v>
      </c>
      <c r="E31066">
        <f t="shared" si="2913"/>
        <v>2022</v>
      </c>
      <c r="F31066" t="b">
        <f t="shared" si="2914"/>
        <v>0</v>
      </c>
    </row>
    <row r="31067" spans="1:6">
      <c r="A31067" s="2">
        <f t="shared" si="2915"/>
        <v>44760.374999924657</v>
      </c>
      <c r="B31067">
        <f t="shared" si="2910"/>
        <v>9</v>
      </c>
      <c r="C31067">
        <f t="shared" si="2911"/>
        <v>18</v>
      </c>
      <c r="D31067">
        <f t="shared" si="2912"/>
        <v>7</v>
      </c>
      <c r="E31067">
        <f t="shared" si="2913"/>
        <v>2022</v>
      </c>
      <c r="F31067" t="b">
        <f t="shared" si="2914"/>
        <v>0</v>
      </c>
    </row>
    <row r="31068" spans="1:6">
      <c r="A31068" s="2">
        <f t="shared" si="2915"/>
        <v>44760.416666591322</v>
      </c>
      <c r="B31068">
        <f t="shared" si="2910"/>
        <v>10</v>
      </c>
      <c r="C31068">
        <f t="shared" si="2911"/>
        <v>18</v>
      </c>
      <c r="D31068">
        <f t="shared" si="2912"/>
        <v>7</v>
      </c>
      <c r="E31068">
        <f t="shared" si="2913"/>
        <v>2022</v>
      </c>
      <c r="F31068" t="b">
        <f t="shared" si="2914"/>
        <v>0</v>
      </c>
    </row>
    <row r="31069" spans="1:6">
      <c r="A31069" s="2">
        <f t="shared" si="2915"/>
        <v>44760.458333257986</v>
      </c>
      <c r="B31069">
        <f t="shared" si="2910"/>
        <v>11</v>
      </c>
      <c r="C31069">
        <f t="shared" si="2911"/>
        <v>18</v>
      </c>
      <c r="D31069">
        <f t="shared" si="2912"/>
        <v>7</v>
      </c>
      <c r="E31069">
        <f t="shared" si="2913"/>
        <v>2022</v>
      </c>
      <c r="F31069" t="b">
        <f t="shared" si="2914"/>
        <v>0</v>
      </c>
    </row>
    <row r="31070" spans="1:6">
      <c r="A31070" s="2">
        <f t="shared" si="2915"/>
        <v>44760.49999992465</v>
      </c>
      <c r="B31070">
        <f t="shared" si="2910"/>
        <v>12</v>
      </c>
      <c r="C31070">
        <f t="shared" si="2911"/>
        <v>18</v>
      </c>
      <c r="D31070">
        <f t="shared" si="2912"/>
        <v>7</v>
      </c>
      <c r="E31070">
        <f t="shared" si="2913"/>
        <v>2022</v>
      </c>
      <c r="F31070" t="b">
        <f t="shared" si="2914"/>
        <v>0</v>
      </c>
    </row>
    <row r="31071" spans="1:6">
      <c r="A31071" s="2">
        <f t="shared" si="2915"/>
        <v>44760.541666591314</v>
      </c>
      <c r="B31071">
        <f t="shared" si="2910"/>
        <v>13</v>
      </c>
      <c r="C31071">
        <f t="shared" si="2911"/>
        <v>18</v>
      </c>
      <c r="D31071">
        <f t="shared" si="2912"/>
        <v>7</v>
      </c>
      <c r="E31071">
        <f t="shared" si="2913"/>
        <v>2022</v>
      </c>
      <c r="F31071" t="b">
        <f t="shared" si="2914"/>
        <v>0</v>
      </c>
    </row>
    <row r="31072" spans="1:6">
      <c r="A31072" s="2">
        <f t="shared" si="2915"/>
        <v>44760.583333257979</v>
      </c>
      <c r="B31072">
        <f t="shared" si="2910"/>
        <v>14</v>
      </c>
      <c r="C31072">
        <f t="shared" si="2911"/>
        <v>18</v>
      </c>
      <c r="D31072">
        <f t="shared" si="2912"/>
        <v>7</v>
      </c>
      <c r="E31072">
        <f t="shared" si="2913"/>
        <v>2022</v>
      </c>
      <c r="F31072" t="b">
        <f t="shared" si="2914"/>
        <v>0</v>
      </c>
    </row>
    <row r="31073" spans="1:6">
      <c r="A31073" s="2">
        <f t="shared" si="2915"/>
        <v>44760.624999924643</v>
      </c>
      <c r="B31073">
        <f t="shared" si="2910"/>
        <v>15</v>
      </c>
      <c r="C31073">
        <f t="shared" si="2911"/>
        <v>18</v>
      </c>
      <c r="D31073">
        <f t="shared" si="2912"/>
        <v>7</v>
      </c>
      <c r="E31073">
        <f t="shared" si="2913"/>
        <v>2022</v>
      </c>
      <c r="F31073" t="b">
        <f t="shared" si="2914"/>
        <v>0</v>
      </c>
    </row>
    <row r="31074" spans="1:6">
      <c r="A31074" s="2">
        <f t="shared" si="2915"/>
        <v>44760.666666591307</v>
      </c>
      <c r="B31074">
        <f t="shared" si="2910"/>
        <v>16</v>
      </c>
      <c r="C31074">
        <f t="shared" si="2911"/>
        <v>18</v>
      </c>
      <c r="D31074">
        <f t="shared" si="2912"/>
        <v>7</v>
      </c>
      <c r="E31074">
        <f t="shared" si="2913"/>
        <v>2022</v>
      </c>
      <c r="F31074" t="b">
        <f t="shared" si="2914"/>
        <v>0</v>
      </c>
    </row>
    <row r="31075" spans="1:6">
      <c r="A31075" s="2">
        <f t="shared" si="2915"/>
        <v>44760.708333257971</v>
      </c>
      <c r="B31075">
        <f t="shared" si="2910"/>
        <v>17</v>
      </c>
      <c r="C31075">
        <f t="shared" si="2911"/>
        <v>18</v>
      </c>
      <c r="D31075">
        <f t="shared" si="2912"/>
        <v>7</v>
      </c>
      <c r="E31075">
        <f t="shared" si="2913"/>
        <v>2022</v>
      </c>
      <c r="F31075" t="b">
        <f t="shared" si="2914"/>
        <v>0</v>
      </c>
    </row>
    <row r="31076" spans="1:6">
      <c r="A31076" s="2">
        <f t="shared" si="2915"/>
        <v>44760.749999924636</v>
      </c>
      <c r="B31076">
        <f t="shared" si="2910"/>
        <v>18</v>
      </c>
      <c r="C31076">
        <f t="shared" si="2911"/>
        <v>18</v>
      </c>
      <c r="D31076">
        <f t="shared" si="2912"/>
        <v>7</v>
      </c>
      <c r="E31076">
        <f t="shared" si="2913"/>
        <v>2022</v>
      </c>
      <c r="F31076" t="b">
        <f t="shared" si="2914"/>
        <v>0</v>
      </c>
    </row>
    <row r="31077" spans="1:6">
      <c r="A31077" s="2">
        <f t="shared" si="2915"/>
        <v>44760.7916665913</v>
      </c>
      <c r="B31077">
        <f t="shared" si="2910"/>
        <v>19</v>
      </c>
      <c r="C31077">
        <f t="shared" si="2911"/>
        <v>18</v>
      </c>
      <c r="D31077">
        <f t="shared" si="2912"/>
        <v>7</v>
      </c>
      <c r="E31077">
        <f t="shared" si="2913"/>
        <v>2022</v>
      </c>
      <c r="F31077" t="b">
        <f t="shared" si="2914"/>
        <v>0</v>
      </c>
    </row>
    <row r="31078" spans="1:6">
      <c r="A31078" s="2">
        <f t="shared" si="2915"/>
        <v>44760.833333257964</v>
      </c>
      <c r="B31078">
        <f t="shared" si="2910"/>
        <v>20</v>
      </c>
      <c r="C31078">
        <f t="shared" si="2911"/>
        <v>18</v>
      </c>
      <c r="D31078">
        <f t="shared" si="2912"/>
        <v>7</v>
      </c>
      <c r="E31078">
        <f t="shared" si="2913"/>
        <v>2022</v>
      </c>
      <c r="F31078" t="b">
        <f t="shared" si="2914"/>
        <v>0</v>
      </c>
    </row>
    <row r="31079" spans="1:6">
      <c r="A31079" s="2">
        <f t="shared" si="2915"/>
        <v>44760.874999924628</v>
      </c>
      <c r="B31079">
        <f t="shared" si="2910"/>
        <v>21</v>
      </c>
      <c r="C31079">
        <f t="shared" si="2911"/>
        <v>18</v>
      </c>
      <c r="D31079">
        <f t="shared" si="2912"/>
        <v>7</v>
      </c>
      <c r="E31079">
        <f t="shared" si="2913"/>
        <v>2022</v>
      </c>
      <c r="F31079" t="b">
        <f t="shared" si="2914"/>
        <v>0</v>
      </c>
    </row>
    <row r="31080" spans="1:6">
      <c r="A31080" s="2">
        <f t="shared" si="2915"/>
        <v>44760.916666591293</v>
      </c>
      <c r="B31080">
        <f t="shared" si="2910"/>
        <v>22</v>
      </c>
      <c r="C31080">
        <f t="shared" si="2911"/>
        <v>18</v>
      </c>
      <c r="D31080">
        <f t="shared" si="2912"/>
        <v>7</v>
      </c>
      <c r="E31080">
        <f t="shared" si="2913"/>
        <v>2022</v>
      </c>
      <c r="F31080" t="b">
        <f t="shared" si="2914"/>
        <v>0</v>
      </c>
    </row>
    <row r="31081" spans="1:6">
      <c r="A31081" s="2">
        <f t="shared" si="2915"/>
        <v>44760.958333257957</v>
      </c>
      <c r="B31081">
        <f t="shared" si="2910"/>
        <v>23</v>
      </c>
      <c r="C31081">
        <f t="shared" si="2911"/>
        <v>18</v>
      </c>
      <c r="D31081">
        <f t="shared" si="2912"/>
        <v>7</v>
      </c>
      <c r="E31081">
        <f t="shared" si="2913"/>
        <v>2022</v>
      </c>
      <c r="F31081" t="b">
        <f t="shared" si="2914"/>
        <v>0</v>
      </c>
    </row>
    <row r="31082" spans="1:6">
      <c r="A31082" s="2">
        <f t="shared" si="2915"/>
        <v>44760.999999924621</v>
      </c>
      <c r="B31082">
        <f t="shared" si="2910"/>
        <v>0</v>
      </c>
      <c r="C31082">
        <f t="shared" si="2911"/>
        <v>19</v>
      </c>
      <c r="D31082">
        <f t="shared" si="2912"/>
        <v>7</v>
      </c>
      <c r="E31082">
        <f t="shared" si="2913"/>
        <v>2022</v>
      </c>
      <c r="F31082" t="b">
        <f t="shared" si="2914"/>
        <v>0</v>
      </c>
    </row>
    <row r="31083" spans="1:6">
      <c r="A31083" s="2">
        <f t="shared" si="2915"/>
        <v>44761.041666591285</v>
      </c>
      <c r="B31083">
        <f t="shared" si="2910"/>
        <v>1</v>
      </c>
      <c r="C31083">
        <f t="shared" si="2911"/>
        <v>19</v>
      </c>
      <c r="D31083">
        <f t="shared" si="2912"/>
        <v>7</v>
      </c>
      <c r="E31083">
        <f t="shared" si="2913"/>
        <v>2022</v>
      </c>
      <c r="F31083" t="b">
        <f t="shared" si="2914"/>
        <v>0</v>
      </c>
    </row>
    <row r="31084" spans="1:6">
      <c r="A31084" s="2">
        <f t="shared" si="2915"/>
        <v>44761.08333325795</v>
      </c>
      <c r="B31084">
        <f t="shared" si="2910"/>
        <v>2</v>
      </c>
      <c r="C31084">
        <f t="shared" si="2911"/>
        <v>19</v>
      </c>
      <c r="D31084">
        <f t="shared" si="2912"/>
        <v>7</v>
      </c>
      <c r="E31084">
        <f t="shared" si="2913"/>
        <v>2022</v>
      </c>
      <c r="F31084" t="b">
        <f t="shared" si="2914"/>
        <v>0</v>
      </c>
    </row>
    <row r="31085" spans="1:6">
      <c r="A31085" s="2">
        <f t="shared" si="2915"/>
        <v>44761.124999924614</v>
      </c>
      <c r="B31085">
        <f t="shared" si="2910"/>
        <v>3</v>
      </c>
      <c r="C31085">
        <f t="shared" si="2911"/>
        <v>19</v>
      </c>
      <c r="D31085">
        <f t="shared" si="2912"/>
        <v>7</v>
      </c>
      <c r="E31085">
        <f t="shared" si="2913"/>
        <v>2022</v>
      </c>
      <c r="F31085" t="b">
        <f t="shared" si="2914"/>
        <v>0</v>
      </c>
    </row>
    <row r="31086" spans="1:6">
      <c r="A31086" s="2">
        <f t="shared" si="2915"/>
        <v>44761.166666591278</v>
      </c>
      <c r="B31086">
        <f t="shared" si="2910"/>
        <v>4</v>
      </c>
      <c r="C31086">
        <f t="shared" si="2911"/>
        <v>19</v>
      </c>
      <c r="D31086">
        <f t="shared" si="2912"/>
        <v>7</v>
      </c>
      <c r="E31086">
        <f t="shared" si="2913"/>
        <v>2022</v>
      </c>
      <c r="F31086" t="b">
        <f t="shared" si="2914"/>
        <v>0</v>
      </c>
    </row>
    <row r="31087" spans="1:6">
      <c r="A31087" s="2">
        <f t="shared" si="2915"/>
        <v>44761.208333257942</v>
      </c>
      <c r="B31087">
        <f t="shared" si="2910"/>
        <v>5</v>
      </c>
      <c r="C31087">
        <f t="shared" si="2911"/>
        <v>19</v>
      </c>
      <c r="D31087">
        <f t="shared" si="2912"/>
        <v>7</v>
      </c>
      <c r="E31087">
        <f t="shared" si="2913"/>
        <v>2022</v>
      </c>
      <c r="F31087" t="b">
        <f t="shared" si="2914"/>
        <v>0</v>
      </c>
    </row>
    <row r="31088" spans="1:6">
      <c r="A31088" s="2">
        <f t="shared" si="2915"/>
        <v>44761.249999924607</v>
      </c>
      <c r="B31088">
        <f t="shared" si="2910"/>
        <v>6</v>
      </c>
      <c r="C31088">
        <f t="shared" si="2911"/>
        <v>19</v>
      </c>
      <c r="D31088">
        <f t="shared" si="2912"/>
        <v>7</v>
      </c>
      <c r="E31088">
        <f t="shared" si="2913"/>
        <v>2022</v>
      </c>
      <c r="F31088" t="b">
        <f t="shared" si="2914"/>
        <v>0</v>
      </c>
    </row>
    <row r="31089" spans="1:6">
      <c r="A31089" s="2">
        <f t="shared" si="2915"/>
        <v>44761.291666591271</v>
      </c>
      <c r="B31089">
        <f t="shared" si="2910"/>
        <v>7</v>
      </c>
      <c r="C31089">
        <f t="shared" si="2911"/>
        <v>19</v>
      </c>
      <c r="D31089">
        <f t="shared" si="2912"/>
        <v>7</v>
      </c>
      <c r="E31089">
        <f t="shared" si="2913"/>
        <v>2022</v>
      </c>
      <c r="F31089" t="b">
        <f t="shared" si="2914"/>
        <v>0</v>
      </c>
    </row>
    <row r="31090" spans="1:6">
      <c r="A31090" s="2">
        <f t="shared" si="2915"/>
        <v>44761.333333257935</v>
      </c>
      <c r="B31090">
        <f t="shared" si="2910"/>
        <v>8</v>
      </c>
      <c r="C31090">
        <f t="shared" si="2911"/>
        <v>19</v>
      </c>
      <c r="D31090">
        <f t="shared" si="2912"/>
        <v>7</v>
      </c>
      <c r="E31090">
        <f t="shared" si="2913"/>
        <v>2022</v>
      </c>
      <c r="F31090" t="b">
        <f t="shared" si="2914"/>
        <v>0</v>
      </c>
    </row>
    <row r="31091" spans="1:6">
      <c r="A31091" s="2">
        <f t="shared" si="2915"/>
        <v>44761.374999924599</v>
      </c>
      <c r="B31091">
        <f t="shared" si="2910"/>
        <v>9</v>
      </c>
      <c r="C31091">
        <f t="shared" si="2911"/>
        <v>19</v>
      </c>
      <c r="D31091">
        <f t="shared" si="2912"/>
        <v>7</v>
      </c>
      <c r="E31091">
        <f t="shared" si="2913"/>
        <v>2022</v>
      </c>
      <c r="F31091" t="b">
        <f t="shared" si="2914"/>
        <v>0</v>
      </c>
    </row>
    <row r="31092" spans="1:6">
      <c r="A31092" s="2">
        <f t="shared" si="2915"/>
        <v>44761.416666591263</v>
      </c>
      <c r="B31092">
        <f t="shared" si="2910"/>
        <v>10</v>
      </c>
      <c r="C31092">
        <f t="shared" si="2911"/>
        <v>19</v>
      </c>
      <c r="D31092">
        <f t="shared" si="2912"/>
        <v>7</v>
      </c>
      <c r="E31092">
        <f t="shared" si="2913"/>
        <v>2022</v>
      </c>
      <c r="F31092" t="b">
        <f t="shared" si="2914"/>
        <v>0</v>
      </c>
    </row>
    <row r="31093" spans="1:6">
      <c r="A31093" s="2">
        <f t="shared" si="2915"/>
        <v>44761.458333257928</v>
      </c>
      <c r="B31093">
        <f t="shared" si="2910"/>
        <v>11</v>
      </c>
      <c r="C31093">
        <f t="shared" si="2911"/>
        <v>19</v>
      </c>
      <c r="D31093">
        <f t="shared" si="2912"/>
        <v>7</v>
      </c>
      <c r="E31093">
        <f t="shared" si="2913"/>
        <v>2022</v>
      </c>
      <c r="F31093" t="b">
        <f t="shared" si="2914"/>
        <v>0</v>
      </c>
    </row>
    <row r="31094" spans="1:6">
      <c r="A31094" s="2">
        <f t="shared" si="2915"/>
        <v>44761.499999924592</v>
      </c>
      <c r="B31094">
        <f t="shared" si="2910"/>
        <v>12</v>
      </c>
      <c r="C31094">
        <f t="shared" si="2911"/>
        <v>19</v>
      </c>
      <c r="D31094">
        <f t="shared" si="2912"/>
        <v>7</v>
      </c>
      <c r="E31094">
        <f t="shared" si="2913"/>
        <v>2022</v>
      </c>
      <c r="F31094" t="b">
        <f t="shared" si="2914"/>
        <v>0</v>
      </c>
    </row>
    <row r="31095" spans="1:6">
      <c r="A31095" s="2">
        <f t="shared" si="2915"/>
        <v>44761.541666591256</v>
      </c>
      <c r="B31095">
        <f t="shared" si="2910"/>
        <v>13</v>
      </c>
      <c r="C31095">
        <f t="shared" si="2911"/>
        <v>19</v>
      </c>
      <c r="D31095">
        <f t="shared" si="2912"/>
        <v>7</v>
      </c>
      <c r="E31095">
        <f t="shared" si="2913"/>
        <v>2022</v>
      </c>
      <c r="F31095" t="b">
        <f t="shared" si="2914"/>
        <v>0</v>
      </c>
    </row>
    <row r="31096" spans="1:6">
      <c r="A31096" s="2">
        <f t="shared" si="2915"/>
        <v>44761.58333325792</v>
      </c>
      <c r="B31096">
        <f t="shared" si="2910"/>
        <v>14</v>
      </c>
      <c r="C31096">
        <f t="shared" si="2911"/>
        <v>19</v>
      </c>
      <c r="D31096">
        <f t="shared" si="2912"/>
        <v>7</v>
      </c>
      <c r="E31096">
        <f t="shared" si="2913"/>
        <v>2022</v>
      </c>
      <c r="F31096" t="b">
        <f t="shared" si="2914"/>
        <v>0</v>
      </c>
    </row>
    <row r="31097" spans="1:6">
      <c r="A31097" s="2">
        <f t="shared" si="2915"/>
        <v>44761.624999924585</v>
      </c>
      <c r="B31097">
        <f t="shared" si="2910"/>
        <v>15</v>
      </c>
      <c r="C31097">
        <f t="shared" si="2911"/>
        <v>19</v>
      </c>
      <c r="D31097">
        <f t="shared" si="2912"/>
        <v>7</v>
      </c>
      <c r="E31097">
        <f t="shared" si="2913"/>
        <v>2022</v>
      </c>
      <c r="F31097" t="b">
        <f t="shared" si="2914"/>
        <v>0</v>
      </c>
    </row>
    <row r="31098" spans="1:6">
      <c r="A31098" s="2">
        <f t="shared" si="2915"/>
        <v>44761.666666591249</v>
      </c>
      <c r="B31098">
        <f t="shared" si="2910"/>
        <v>16</v>
      </c>
      <c r="C31098">
        <f t="shared" si="2911"/>
        <v>19</v>
      </c>
      <c r="D31098">
        <f t="shared" si="2912"/>
        <v>7</v>
      </c>
      <c r="E31098">
        <f t="shared" si="2913"/>
        <v>2022</v>
      </c>
      <c r="F31098" t="b">
        <f t="shared" si="2914"/>
        <v>0</v>
      </c>
    </row>
    <row r="31099" spans="1:6">
      <c r="A31099" s="2">
        <f t="shared" si="2915"/>
        <v>44761.708333257913</v>
      </c>
      <c r="B31099">
        <f t="shared" si="2910"/>
        <v>17</v>
      </c>
      <c r="C31099">
        <f t="shared" si="2911"/>
        <v>19</v>
      </c>
      <c r="D31099">
        <f t="shared" si="2912"/>
        <v>7</v>
      </c>
      <c r="E31099">
        <f t="shared" si="2913"/>
        <v>2022</v>
      </c>
      <c r="F31099" t="b">
        <f t="shared" si="2914"/>
        <v>0</v>
      </c>
    </row>
    <row r="31100" spans="1:6">
      <c r="A31100" s="2">
        <f t="shared" si="2915"/>
        <v>44761.749999924577</v>
      </c>
      <c r="B31100">
        <f t="shared" si="2910"/>
        <v>18</v>
      </c>
      <c r="C31100">
        <f t="shared" si="2911"/>
        <v>19</v>
      </c>
      <c r="D31100">
        <f t="shared" si="2912"/>
        <v>7</v>
      </c>
      <c r="E31100">
        <f t="shared" si="2913"/>
        <v>2022</v>
      </c>
      <c r="F31100" t="b">
        <f t="shared" si="2914"/>
        <v>0</v>
      </c>
    </row>
    <row r="31101" spans="1:6">
      <c r="A31101" s="2">
        <f t="shared" si="2915"/>
        <v>44761.791666591242</v>
      </c>
      <c r="B31101">
        <f t="shared" si="2910"/>
        <v>19</v>
      </c>
      <c r="C31101">
        <f t="shared" si="2911"/>
        <v>19</v>
      </c>
      <c r="D31101">
        <f t="shared" si="2912"/>
        <v>7</v>
      </c>
      <c r="E31101">
        <f t="shared" si="2913"/>
        <v>2022</v>
      </c>
      <c r="F31101" t="b">
        <f t="shared" si="2914"/>
        <v>0</v>
      </c>
    </row>
    <row r="31102" spans="1:6">
      <c r="A31102" s="2">
        <f t="shared" si="2915"/>
        <v>44761.833333257906</v>
      </c>
      <c r="B31102">
        <f t="shared" si="2910"/>
        <v>20</v>
      </c>
      <c r="C31102">
        <f t="shared" si="2911"/>
        <v>19</v>
      </c>
      <c r="D31102">
        <f t="shared" si="2912"/>
        <v>7</v>
      </c>
      <c r="E31102">
        <f t="shared" si="2913"/>
        <v>2022</v>
      </c>
      <c r="F31102" t="b">
        <f t="shared" si="2914"/>
        <v>0</v>
      </c>
    </row>
    <row r="31103" spans="1:6">
      <c r="A31103" s="2">
        <f t="shared" si="2915"/>
        <v>44761.87499992457</v>
      </c>
      <c r="B31103">
        <f t="shared" si="2910"/>
        <v>21</v>
      </c>
      <c r="C31103">
        <f t="shared" si="2911"/>
        <v>19</v>
      </c>
      <c r="D31103">
        <f t="shared" si="2912"/>
        <v>7</v>
      </c>
      <c r="E31103">
        <f t="shared" si="2913"/>
        <v>2022</v>
      </c>
      <c r="F31103" t="b">
        <f t="shared" si="2914"/>
        <v>0</v>
      </c>
    </row>
    <row r="31104" spans="1:6">
      <c r="A31104" s="2">
        <f t="shared" si="2915"/>
        <v>44761.916666591234</v>
      </c>
      <c r="B31104">
        <f t="shared" si="2910"/>
        <v>22</v>
      </c>
      <c r="C31104">
        <f t="shared" si="2911"/>
        <v>19</v>
      </c>
      <c r="D31104">
        <f t="shared" si="2912"/>
        <v>7</v>
      </c>
      <c r="E31104">
        <f t="shared" si="2913"/>
        <v>2022</v>
      </c>
      <c r="F31104" t="b">
        <f t="shared" si="2914"/>
        <v>0</v>
      </c>
    </row>
    <row r="31105" spans="1:6">
      <c r="A31105" s="2">
        <f t="shared" si="2915"/>
        <v>44761.958333257899</v>
      </c>
      <c r="B31105">
        <f t="shared" si="2910"/>
        <v>23</v>
      </c>
      <c r="C31105">
        <f t="shared" si="2911"/>
        <v>19</v>
      </c>
      <c r="D31105">
        <f t="shared" si="2912"/>
        <v>7</v>
      </c>
      <c r="E31105">
        <f t="shared" si="2913"/>
        <v>2022</v>
      </c>
      <c r="F31105" t="b">
        <f t="shared" si="2914"/>
        <v>0</v>
      </c>
    </row>
    <row r="31106" spans="1:6">
      <c r="A31106" s="2">
        <f t="shared" si="2915"/>
        <v>44761.999999924563</v>
      </c>
      <c r="B31106">
        <f t="shared" si="2910"/>
        <v>0</v>
      </c>
      <c r="C31106">
        <f t="shared" si="2911"/>
        <v>20</v>
      </c>
      <c r="D31106">
        <f t="shared" si="2912"/>
        <v>7</v>
      </c>
      <c r="E31106">
        <f t="shared" si="2913"/>
        <v>2022</v>
      </c>
      <c r="F31106" t="b">
        <f t="shared" si="2914"/>
        <v>0</v>
      </c>
    </row>
    <row r="31107" spans="1:6">
      <c r="A31107" s="2">
        <f t="shared" si="2915"/>
        <v>44762.041666591227</v>
      </c>
      <c r="B31107">
        <f t="shared" ref="B31107:B31170" si="2916">HOUR(A31107)</f>
        <v>1</v>
      </c>
      <c r="C31107">
        <f t="shared" ref="C31107:C31170" si="2917">DAY(A31107)</f>
        <v>20</v>
      </c>
      <c r="D31107">
        <f t="shared" ref="D31107:D31170" si="2918">MONTH(A31107)</f>
        <v>7</v>
      </c>
      <c r="E31107">
        <f t="shared" ref="E31107:E31170" si="2919">YEAR(A31107)</f>
        <v>2022</v>
      </c>
      <c r="F31107" t="b">
        <f t="shared" ref="F31107:F31170" si="2920">IF(OR(WEEKDAY(A31107) = 1, WEEKDAY(A31107) = 7), TRUE, FALSE)</f>
        <v>0</v>
      </c>
    </row>
    <row r="31108" spans="1:6">
      <c r="A31108" s="2">
        <f t="shared" ref="A31108:A31171" si="2921">A31107+TIME(1, 0, 0)</f>
        <v>44762.083333257891</v>
      </c>
      <c r="B31108">
        <f t="shared" si="2916"/>
        <v>2</v>
      </c>
      <c r="C31108">
        <f t="shared" si="2917"/>
        <v>20</v>
      </c>
      <c r="D31108">
        <f t="shared" si="2918"/>
        <v>7</v>
      </c>
      <c r="E31108">
        <f t="shared" si="2919"/>
        <v>2022</v>
      </c>
      <c r="F31108" t="b">
        <f t="shared" si="2920"/>
        <v>0</v>
      </c>
    </row>
    <row r="31109" spans="1:6">
      <c r="A31109" s="2">
        <f t="shared" si="2921"/>
        <v>44762.124999924556</v>
      </c>
      <c r="B31109">
        <f t="shared" si="2916"/>
        <v>3</v>
      </c>
      <c r="C31109">
        <f t="shared" si="2917"/>
        <v>20</v>
      </c>
      <c r="D31109">
        <f t="shared" si="2918"/>
        <v>7</v>
      </c>
      <c r="E31109">
        <f t="shared" si="2919"/>
        <v>2022</v>
      </c>
      <c r="F31109" t="b">
        <f t="shared" si="2920"/>
        <v>0</v>
      </c>
    </row>
    <row r="31110" spans="1:6">
      <c r="A31110" s="2">
        <f t="shared" si="2921"/>
        <v>44762.16666659122</v>
      </c>
      <c r="B31110">
        <f t="shared" si="2916"/>
        <v>4</v>
      </c>
      <c r="C31110">
        <f t="shared" si="2917"/>
        <v>20</v>
      </c>
      <c r="D31110">
        <f t="shared" si="2918"/>
        <v>7</v>
      </c>
      <c r="E31110">
        <f t="shared" si="2919"/>
        <v>2022</v>
      </c>
      <c r="F31110" t="b">
        <f t="shared" si="2920"/>
        <v>0</v>
      </c>
    </row>
    <row r="31111" spans="1:6">
      <c r="A31111" s="2">
        <f t="shared" si="2921"/>
        <v>44762.208333257884</v>
      </c>
      <c r="B31111">
        <f t="shared" si="2916"/>
        <v>5</v>
      </c>
      <c r="C31111">
        <f t="shared" si="2917"/>
        <v>20</v>
      </c>
      <c r="D31111">
        <f t="shared" si="2918"/>
        <v>7</v>
      </c>
      <c r="E31111">
        <f t="shared" si="2919"/>
        <v>2022</v>
      </c>
      <c r="F31111" t="b">
        <f t="shared" si="2920"/>
        <v>0</v>
      </c>
    </row>
    <row r="31112" spans="1:6">
      <c r="A31112" s="2">
        <f t="shared" si="2921"/>
        <v>44762.249999924548</v>
      </c>
      <c r="B31112">
        <f t="shared" si="2916"/>
        <v>6</v>
      </c>
      <c r="C31112">
        <f t="shared" si="2917"/>
        <v>20</v>
      </c>
      <c r="D31112">
        <f t="shared" si="2918"/>
        <v>7</v>
      </c>
      <c r="E31112">
        <f t="shared" si="2919"/>
        <v>2022</v>
      </c>
      <c r="F31112" t="b">
        <f t="shared" si="2920"/>
        <v>0</v>
      </c>
    </row>
    <row r="31113" spans="1:6">
      <c r="A31113" s="2">
        <f t="shared" si="2921"/>
        <v>44762.291666591213</v>
      </c>
      <c r="B31113">
        <f t="shared" si="2916"/>
        <v>7</v>
      </c>
      <c r="C31113">
        <f t="shared" si="2917"/>
        <v>20</v>
      </c>
      <c r="D31113">
        <f t="shared" si="2918"/>
        <v>7</v>
      </c>
      <c r="E31113">
        <f t="shared" si="2919"/>
        <v>2022</v>
      </c>
      <c r="F31113" t="b">
        <f t="shared" si="2920"/>
        <v>0</v>
      </c>
    </row>
    <row r="31114" spans="1:6">
      <c r="A31114" s="2">
        <f t="shared" si="2921"/>
        <v>44762.333333257877</v>
      </c>
      <c r="B31114">
        <f t="shared" si="2916"/>
        <v>8</v>
      </c>
      <c r="C31114">
        <f t="shared" si="2917"/>
        <v>20</v>
      </c>
      <c r="D31114">
        <f t="shared" si="2918"/>
        <v>7</v>
      </c>
      <c r="E31114">
        <f t="shared" si="2919"/>
        <v>2022</v>
      </c>
      <c r="F31114" t="b">
        <f t="shared" si="2920"/>
        <v>0</v>
      </c>
    </row>
    <row r="31115" spans="1:6">
      <c r="A31115" s="2">
        <f t="shared" si="2921"/>
        <v>44762.374999924541</v>
      </c>
      <c r="B31115">
        <f t="shared" si="2916"/>
        <v>9</v>
      </c>
      <c r="C31115">
        <f t="shared" si="2917"/>
        <v>20</v>
      </c>
      <c r="D31115">
        <f t="shared" si="2918"/>
        <v>7</v>
      </c>
      <c r="E31115">
        <f t="shared" si="2919"/>
        <v>2022</v>
      </c>
      <c r="F31115" t="b">
        <f t="shared" si="2920"/>
        <v>0</v>
      </c>
    </row>
    <row r="31116" spans="1:6">
      <c r="A31116" s="2">
        <f t="shared" si="2921"/>
        <v>44762.416666591205</v>
      </c>
      <c r="B31116">
        <f t="shared" si="2916"/>
        <v>10</v>
      </c>
      <c r="C31116">
        <f t="shared" si="2917"/>
        <v>20</v>
      </c>
      <c r="D31116">
        <f t="shared" si="2918"/>
        <v>7</v>
      </c>
      <c r="E31116">
        <f t="shared" si="2919"/>
        <v>2022</v>
      </c>
      <c r="F31116" t="b">
        <f t="shared" si="2920"/>
        <v>0</v>
      </c>
    </row>
    <row r="31117" spans="1:6">
      <c r="A31117" s="2">
        <f t="shared" si="2921"/>
        <v>44762.45833325787</v>
      </c>
      <c r="B31117">
        <f t="shared" si="2916"/>
        <v>11</v>
      </c>
      <c r="C31117">
        <f t="shared" si="2917"/>
        <v>20</v>
      </c>
      <c r="D31117">
        <f t="shared" si="2918"/>
        <v>7</v>
      </c>
      <c r="E31117">
        <f t="shared" si="2919"/>
        <v>2022</v>
      </c>
      <c r="F31117" t="b">
        <f t="shared" si="2920"/>
        <v>0</v>
      </c>
    </row>
    <row r="31118" spans="1:6">
      <c r="A31118" s="2">
        <f t="shared" si="2921"/>
        <v>44762.499999924534</v>
      </c>
      <c r="B31118">
        <f t="shared" si="2916"/>
        <v>12</v>
      </c>
      <c r="C31118">
        <f t="shared" si="2917"/>
        <v>20</v>
      </c>
      <c r="D31118">
        <f t="shared" si="2918"/>
        <v>7</v>
      </c>
      <c r="E31118">
        <f t="shared" si="2919"/>
        <v>2022</v>
      </c>
      <c r="F31118" t="b">
        <f t="shared" si="2920"/>
        <v>0</v>
      </c>
    </row>
    <row r="31119" spans="1:6">
      <c r="A31119" s="2">
        <f t="shared" si="2921"/>
        <v>44762.541666591198</v>
      </c>
      <c r="B31119">
        <f t="shared" si="2916"/>
        <v>13</v>
      </c>
      <c r="C31119">
        <f t="shared" si="2917"/>
        <v>20</v>
      </c>
      <c r="D31119">
        <f t="shared" si="2918"/>
        <v>7</v>
      </c>
      <c r="E31119">
        <f t="shared" si="2919"/>
        <v>2022</v>
      </c>
      <c r="F31119" t="b">
        <f t="shared" si="2920"/>
        <v>0</v>
      </c>
    </row>
    <row r="31120" spans="1:6">
      <c r="A31120" s="2">
        <f t="shared" si="2921"/>
        <v>44762.583333257862</v>
      </c>
      <c r="B31120">
        <f t="shared" si="2916"/>
        <v>14</v>
      </c>
      <c r="C31120">
        <f t="shared" si="2917"/>
        <v>20</v>
      </c>
      <c r="D31120">
        <f t="shared" si="2918"/>
        <v>7</v>
      </c>
      <c r="E31120">
        <f t="shared" si="2919"/>
        <v>2022</v>
      </c>
      <c r="F31120" t="b">
        <f t="shared" si="2920"/>
        <v>0</v>
      </c>
    </row>
    <row r="31121" spans="1:6">
      <c r="A31121" s="2">
        <f t="shared" si="2921"/>
        <v>44762.624999924526</v>
      </c>
      <c r="B31121">
        <f t="shared" si="2916"/>
        <v>15</v>
      </c>
      <c r="C31121">
        <f t="shared" si="2917"/>
        <v>20</v>
      </c>
      <c r="D31121">
        <f t="shared" si="2918"/>
        <v>7</v>
      </c>
      <c r="E31121">
        <f t="shared" si="2919"/>
        <v>2022</v>
      </c>
      <c r="F31121" t="b">
        <f t="shared" si="2920"/>
        <v>0</v>
      </c>
    </row>
    <row r="31122" spans="1:6">
      <c r="A31122" s="2">
        <f t="shared" si="2921"/>
        <v>44762.666666591191</v>
      </c>
      <c r="B31122">
        <f t="shared" si="2916"/>
        <v>16</v>
      </c>
      <c r="C31122">
        <f t="shared" si="2917"/>
        <v>20</v>
      </c>
      <c r="D31122">
        <f t="shared" si="2918"/>
        <v>7</v>
      </c>
      <c r="E31122">
        <f t="shared" si="2919"/>
        <v>2022</v>
      </c>
      <c r="F31122" t="b">
        <f t="shared" si="2920"/>
        <v>0</v>
      </c>
    </row>
    <row r="31123" spans="1:6">
      <c r="A31123" s="2">
        <f t="shared" si="2921"/>
        <v>44762.708333257855</v>
      </c>
      <c r="B31123">
        <f t="shared" si="2916"/>
        <v>17</v>
      </c>
      <c r="C31123">
        <f t="shared" si="2917"/>
        <v>20</v>
      </c>
      <c r="D31123">
        <f t="shared" si="2918"/>
        <v>7</v>
      </c>
      <c r="E31123">
        <f t="shared" si="2919"/>
        <v>2022</v>
      </c>
      <c r="F31123" t="b">
        <f t="shared" si="2920"/>
        <v>0</v>
      </c>
    </row>
    <row r="31124" spans="1:6">
      <c r="A31124" s="2">
        <f t="shared" si="2921"/>
        <v>44762.749999924519</v>
      </c>
      <c r="B31124">
        <f t="shared" si="2916"/>
        <v>18</v>
      </c>
      <c r="C31124">
        <f t="shared" si="2917"/>
        <v>20</v>
      </c>
      <c r="D31124">
        <f t="shared" si="2918"/>
        <v>7</v>
      </c>
      <c r="E31124">
        <f t="shared" si="2919"/>
        <v>2022</v>
      </c>
      <c r="F31124" t="b">
        <f t="shared" si="2920"/>
        <v>0</v>
      </c>
    </row>
    <row r="31125" spans="1:6">
      <c r="A31125" s="2">
        <f t="shared" si="2921"/>
        <v>44762.791666591183</v>
      </c>
      <c r="B31125">
        <f t="shared" si="2916"/>
        <v>19</v>
      </c>
      <c r="C31125">
        <f t="shared" si="2917"/>
        <v>20</v>
      </c>
      <c r="D31125">
        <f t="shared" si="2918"/>
        <v>7</v>
      </c>
      <c r="E31125">
        <f t="shared" si="2919"/>
        <v>2022</v>
      </c>
      <c r="F31125" t="b">
        <f t="shared" si="2920"/>
        <v>0</v>
      </c>
    </row>
    <row r="31126" spans="1:6">
      <c r="A31126" s="2">
        <f t="shared" si="2921"/>
        <v>44762.833333257848</v>
      </c>
      <c r="B31126">
        <f t="shared" si="2916"/>
        <v>20</v>
      </c>
      <c r="C31126">
        <f t="shared" si="2917"/>
        <v>20</v>
      </c>
      <c r="D31126">
        <f t="shared" si="2918"/>
        <v>7</v>
      </c>
      <c r="E31126">
        <f t="shared" si="2919"/>
        <v>2022</v>
      </c>
      <c r="F31126" t="b">
        <f t="shared" si="2920"/>
        <v>0</v>
      </c>
    </row>
    <row r="31127" spans="1:6">
      <c r="A31127" s="2">
        <f t="shared" si="2921"/>
        <v>44762.874999924512</v>
      </c>
      <c r="B31127">
        <f t="shared" si="2916"/>
        <v>21</v>
      </c>
      <c r="C31127">
        <f t="shared" si="2917"/>
        <v>20</v>
      </c>
      <c r="D31127">
        <f t="shared" si="2918"/>
        <v>7</v>
      </c>
      <c r="E31127">
        <f t="shared" si="2919"/>
        <v>2022</v>
      </c>
      <c r="F31127" t="b">
        <f t="shared" si="2920"/>
        <v>0</v>
      </c>
    </row>
    <row r="31128" spans="1:6">
      <c r="A31128" s="2">
        <f t="shared" si="2921"/>
        <v>44762.916666591176</v>
      </c>
      <c r="B31128">
        <f t="shared" si="2916"/>
        <v>22</v>
      </c>
      <c r="C31128">
        <f t="shared" si="2917"/>
        <v>20</v>
      </c>
      <c r="D31128">
        <f t="shared" si="2918"/>
        <v>7</v>
      </c>
      <c r="E31128">
        <f t="shared" si="2919"/>
        <v>2022</v>
      </c>
      <c r="F31128" t="b">
        <f t="shared" si="2920"/>
        <v>0</v>
      </c>
    </row>
    <row r="31129" spans="1:6">
      <c r="A31129" s="2">
        <f t="shared" si="2921"/>
        <v>44762.95833325784</v>
      </c>
      <c r="B31129">
        <f t="shared" si="2916"/>
        <v>23</v>
      </c>
      <c r="C31129">
        <f t="shared" si="2917"/>
        <v>20</v>
      </c>
      <c r="D31129">
        <f t="shared" si="2918"/>
        <v>7</v>
      </c>
      <c r="E31129">
        <f t="shared" si="2919"/>
        <v>2022</v>
      </c>
      <c r="F31129" t="b">
        <f t="shared" si="2920"/>
        <v>0</v>
      </c>
    </row>
    <row r="31130" spans="1:6">
      <c r="A31130" s="2">
        <f t="shared" si="2921"/>
        <v>44762.999999924505</v>
      </c>
      <c r="B31130">
        <f t="shared" si="2916"/>
        <v>0</v>
      </c>
      <c r="C31130">
        <f t="shared" si="2917"/>
        <v>21</v>
      </c>
      <c r="D31130">
        <f t="shared" si="2918"/>
        <v>7</v>
      </c>
      <c r="E31130">
        <f t="shared" si="2919"/>
        <v>2022</v>
      </c>
      <c r="F31130" t="b">
        <f t="shared" si="2920"/>
        <v>0</v>
      </c>
    </row>
    <row r="31131" spans="1:6">
      <c r="A31131" s="2">
        <f t="shared" si="2921"/>
        <v>44763.041666591169</v>
      </c>
      <c r="B31131">
        <f t="shared" si="2916"/>
        <v>1</v>
      </c>
      <c r="C31131">
        <f t="shared" si="2917"/>
        <v>21</v>
      </c>
      <c r="D31131">
        <f t="shared" si="2918"/>
        <v>7</v>
      </c>
      <c r="E31131">
        <f t="shared" si="2919"/>
        <v>2022</v>
      </c>
      <c r="F31131" t="b">
        <f t="shared" si="2920"/>
        <v>0</v>
      </c>
    </row>
    <row r="31132" spans="1:6">
      <c r="A31132" s="2">
        <f t="shared" si="2921"/>
        <v>44763.083333257833</v>
      </c>
      <c r="B31132">
        <f t="shared" si="2916"/>
        <v>2</v>
      </c>
      <c r="C31132">
        <f t="shared" si="2917"/>
        <v>21</v>
      </c>
      <c r="D31132">
        <f t="shared" si="2918"/>
        <v>7</v>
      </c>
      <c r="E31132">
        <f t="shared" si="2919"/>
        <v>2022</v>
      </c>
      <c r="F31132" t="b">
        <f t="shared" si="2920"/>
        <v>0</v>
      </c>
    </row>
    <row r="31133" spans="1:6">
      <c r="A31133" s="2">
        <f t="shared" si="2921"/>
        <v>44763.124999924497</v>
      </c>
      <c r="B31133">
        <f t="shared" si="2916"/>
        <v>3</v>
      </c>
      <c r="C31133">
        <f t="shared" si="2917"/>
        <v>21</v>
      </c>
      <c r="D31133">
        <f t="shared" si="2918"/>
        <v>7</v>
      </c>
      <c r="E31133">
        <f t="shared" si="2919"/>
        <v>2022</v>
      </c>
      <c r="F31133" t="b">
        <f t="shared" si="2920"/>
        <v>0</v>
      </c>
    </row>
    <row r="31134" spans="1:6">
      <c r="A31134" s="2">
        <f t="shared" si="2921"/>
        <v>44763.166666591162</v>
      </c>
      <c r="B31134">
        <f t="shared" si="2916"/>
        <v>4</v>
      </c>
      <c r="C31134">
        <f t="shared" si="2917"/>
        <v>21</v>
      </c>
      <c r="D31134">
        <f t="shared" si="2918"/>
        <v>7</v>
      </c>
      <c r="E31134">
        <f t="shared" si="2919"/>
        <v>2022</v>
      </c>
      <c r="F31134" t="b">
        <f t="shared" si="2920"/>
        <v>0</v>
      </c>
    </row>
    <row r="31135" spans="1:6">
      <c r="A31135" s="2">
        <f t="shared" si="2921"/>
        <v>44763.208333257826</v>
      </c>
      <c r="B31135">
        <f t="shared" si="2916"/>
        <v>5</v>
      </c>
      <c r="C31135">
        <f t="shared" si="2917"/>
        <v>21</v>
      </c>
      <c r="D31135">
        <f t="shared" si="2918"/>
        <v>7</v>
      </c>
      <c r="E31135">
        <f t="shared" si="2919"/>
        <v>2022</v>
      </c>
      <c r="F31135" t="b">
        <f t="shared" si="2920"/>
        <v>0</v>
      </c>
    </row>
    <row r="31136" spans="1:6">
      <c r="A31136" s="2">
        <f t="shared" si="2921"/>
        <v>44763.24999992449</v>
      </c>
      <c r="B31136">
        <f t="shared" si="2916"/>
        <v>6</v>
      </c>
      <c r="C31136">
        <f t="shared" si="2917"/>
        <v>21</v>
      </c>
      <c r="D31136">
        <f t="shared" si="2918"/>
        <v>7</v>
      </c>
      <c r="E31136">
        <f t="shared" si="2919"/>
        <v>2022</v>
      </c>
      <c r="F31136" t="b">
        <f t="shared" si="2920"/>
        <v>0</v>
      </c>
    </row>
    <row r="31137" spans="1:6">
      <c r="A31137" s="2">
        <f t="shared" si="2921"/>
        <v>44763.291666591154</v>
      </c>
      <c r="B31137">
        <f t="shared" si="2916"/>
        <v>7</v>
      </c>
      <c r="C31137">
        <f t="shared" si="2917"/>
        <v>21</v>
      </c>
      <c r="D31137">
        <f t="shared" si="2918"/>
        <v>7</v>
      </c>
      <c r="E31137">
        <f t="shared" si="2919"/>
        <v>2022</v>
      </c>
      <c r="F31137" t="b">
        <f t="shared" si="2920"/>
        <v>0</v>
      </c>
    </row>
    <row r="31138" spans="1:6">
      <c r="A31138" s="2">
        <f t="shared" si="2921"/>
        <v>44763.333333257819</v>
      </c>
      <c r="B31138">
        <f t="shared" si="2916"/>
        <v>8</v>
      </c>
      <c r="C31138">
        <f t="shared" si="2917"/>
        <v>21</v>
      </c>
      <c r="D31138">
        <f t="shared" si="2918"/>
        <v>7</v>
      </c>
      <c r="E31138">
        <f t="shared" si="2919"/>
        <v>2022</v>
      </c>
      <c r="F31138" t="b">
        <f t="shared" si="2920"/>
        <v>0</v>
      </c>
    </row>
    <row r="31139" spans="1:6">
      <c r="A31139" s="2">
        <f t="shared" si="2921"/>
        <v>44763.374999924483</v>
      </c>
      <c r="B31139">
        <f t="shared" si="2916"/>
        <v>9</v>
      </c>
      <c r="C31139">
        <f t="shared" si="2917"/>
        <v>21</v>
      </c>
      <c r="D31139">
        <f t="shared" si="2918"/>
        <v>7</v>
      </c>
      <c r="E31139">
        <f t="shared" si="2919"/>
        <v>2022</v>
      </c>
      <c r="F31139" t="b">
        <f t="shared" si="2920"/>
        <v>0</v>
      </c>
    </row>
    <row r="31140" spans="1:6">
      <c r="A31140" s="2">
        <f t="shared" si="2921"/>
        <v>44763.416666591147</v>
      </c>
      <c r="B31140">
        <f t="shared" si="2916"/>
        <v>10</v>
      </c>
      <c r="C31140">
        <f t="shared" si="2917"/>
        <v>21</v>
      </c>
      <c r="D31140">
        <f t="shared" si="2918"/>
        <v>7</v>
      </c>
      <c r="E31140">
        <f t="shared" si="2919"/>
        <v>2022</v>
      </c>
      <c r="F31140" t="b">
        <f t="shared" si="2920"/>
        <v>0</v>
      </c>
    </row>
    <row r="31141" spans="1:6">
      <c r="A31141" s="2">
        <f t="shared" si="2921"/>
        <v>44763.458333257811</v>
      </c>
      <c r="B31141">
        <f t="shared" si="2916"/>
        <v>11</v>
      </c>
      <c r="C31141">
        <f t="shared" si="2917"/>
        <v>21</v>
      </c>
      <c r="D31141">
        <f t="shared" si="2918"/>
        <v>7</v>
      </c>
      <c r="E31141">
        <f t="shared" si="2919"/>
        <v>2022</v>
      </c>
      <c r="F31141" t="b">
        <f t="shared" si="2920"/>
        <v>0</v>
      </c>
    </row>
    <row r="31142" spans="1:6">
      <c r="A31142" s="2">
        <f t="shared" si="2921"/>
        <v>44763.499999924476</v>
      </c>
      <c r="B31142">
        <f t="shared" si="2916"/>
        <v>12</v>
      </c>
      <c r="C31142">
        <f t="shared" si="2917"/>
        <v>21</v>
      </c>
      <c r="D31142">
        <f t="shared" si="2918"/>
        <v>7</v>
      </c>
      <c r="E31142">
        <f t="shared" si="2919"/>
        <v>2022</v>
      </c>
      <c r="F31142" t="b">
        <f t="shared" si="2920"/>
        <v>0</v>
      </c>
    </row>
    <row r="31143" spans="1:6">
      <c r="A31143" s="2">
        <f t="shared" si="2921"/>
        <v>44763.54166659114</v>
      </c>
      <c r="B31143">
        <f t="shared" si="2916"/>
        <v>13</v>
      </c>
      <c r="C31143">
        <f t="shared" si="2917"/>
        <v>21</v>
      </c>
      <c r="D31143">
        <f t="shared" si="2918"/>
        <v>7</v>
      </c>
      <c r="E31143">
        <f t="shared" si="2919"/>
        <v>2022</v>
      </c>
      <c r="F31143" t="b">
        <f t="shared" si="2920"/>
        <v>0</v>
      </c>
    </row>
    <row r="31144" spans="1:6">
      <c r="A31144" s="2">
        <f t="shared" si="2921"/>
        <v>44763.583333257804</v>
      </c>
      <c r="B31144">
        <f t="shared" si="2916"/>
        <v>14</v>
      </c>
      <c r="C31144">
        <f t="shared" si="2917"/>
        <v>21</v>
      </c>
      <c r="D31144">
        <f t="shared" si="2918"/>
        <v>7</v>
      </c>
      <c r="E31144">
        <f t="shared" si="2919"/>
        <v>2022</v>
      </c>
      <c r="F31144" t="b">
        <f t="shared" si="2920"/>
        <v>0</v>
      </c>
    </row>
    <row r="31145" spans="1:6">
      <c r="A31145" s="2">
        <f t="shared" si="2921"/>
        <v>44763.624999924468</v>
      </c>
      <c r="B31145">
        <f t="shared" si="2916"/>
        <v>15</v>
      </c>
      <c r="C31145">
        <f t="shared" si="2917"/>
        <v>21</v>
      </c>
      <c r="D31145">
        <f t="shared" si="2918"/>
        <v>7</v>
      </c>
      <c r="E31145">
        <f t="shared" si="2919"/>
        <v>2022</v>
      </c>
      <c r="F31145" t="b">
        <f t="shared" si="2920"/>
        <v>0</v>
      </c>
    </row>
    <row r="31146" spans="1:6">
      <c r="A31146" s="2">
        <f t="shared" si="2921"/>
        <v>44763.666666591133</v>
      </c>
      <c r="B31146">
        <f t="shared" si="2916"/>
        <v>16</v>
      </c>
      <c r="C31146">
        <f t="shared" si="2917"/>
        <v>21</v>
      </c>
      <c r="D31146">
        <f t="shared" si="2918"/>
        <v>7</v>
      </c>
      <c r="E31146">
        <f t="shared" si="2919"/>
        <v>2022</v>
      </c>
      <c r="F31146" t="b">
        <f t="shared" si="2920"/>
        <v>0</v>
      </c>
    </row>
    <row r="31147" spans="1:6">
      <c r="A31147" s="2">
        <f t="shared" si="2921"/>
        <v>44763.708333257797</v>
      </c>
      <c r="B31147">
        <f t="shared" si="2916"/>
        <v>17</v>
      </c>
      <c r="C31147">
        <f t="shared" si="2917"/>
        <v>21</v>
      </c>
      <c r="D31147">
        <f t="shared" si="2918"/>
        <v>7</v>
      </c>
      <c r="E31147">
        <f t="shared" si="2919"/>
        <v>2022</v>
      </c>
      <c r="F31147" t="b">
        <f t="shared" si="2920"/>
        <v>0</v>
      </c>
    </row>
    <row r="31148" spans="1:6">
      <c r="A31148" s="2">
        <f t="shared" si="2921"/>
        <v>44763.749999924461</v>
      </c>
      <c r="B31148">
        <f t="shared" si="2916"/>
        <v>18</v>
      </c>
      <c r="C31148">
        <f t="shared" si="2917"/>
        <v>21</v>
      </c>
      <c r="D31148">
        <f t="shared" si="2918"/>
        <v>7</v>
      </c>
      <c r="E31148">
        <f t="shared" si="2919"/>
        <v>2022</v>
      </c>
      <c r="F31148" t="b">
        <f t="shared" si="2920"/>
        <v>0</v>
      </c>
    </row>
    <row r="31149" spans="1:6">
      <c r="A31149" s="2">
        <f t="shared" si="2921"/>
        <v>44763.791666591125</v>
      </c>
      <c r="B31149">
        <f t="shared" si="2916"/>
        <v>19</v>
      </c>
      <c r="C31149">
        <f t="shared" si="2917"/>
        <v>21</v>
      </c>
      <c r="D31149">
        <f t="shared" si="2918"/>
        <v>7</v>
      </c>
      <c r="E31149">
        <f t="shared" si="2919"/>
        <v>2022</v>
      </c>
      <c r="F31149" t="b">
        <f t="shared" si="2920"/>
        <v>0</v>
      </c>
    </row>
    <row r="31150" spans="1:6">
      <c r="A31150" s="2">
        <f t="shared" si="2921"/>
        <v>44763.833333257789</v>
      </c>
      <c r="B31150">
        <f t="shared" si="2916"/>
        <v>20</v>
      </c>
      <c r="C31150">
        <f t="shared" si="2917"/>
        <v>21</v>
      </c>
      <c r="D31150">
        <f t="shared" si="2918"/>
        <v>7</v>
      </c>
      <c r="E31150">
        <f t="shared" si="2919"/>
        <v>2022</v>
      </c>
      <c r="F31150" t="b">
        <f t="shared" si="2920"/>
        <v>0</v>
      </c>
    </row>
    <row r="31151" spans="1:6">
      <c r="A31151" s="2">
        <f t="shared" si="2921"/>
        <v>44763.874999924454</v>
      </c>
      <c r="B31151">
        <f t="shared" si="2916"/>
        <v>21</v>
      </c>
      <c r="C31151">
        <f t="shared" si="2917"/>
        <v>21</v>
      </c>
      <c r="D31151">
        <f t="shared" si="2918"/>
        <v>7</v>
      </c>
      <c r="E31151">
        <f t="shared" si="2919"/>
        <v>2022</v>
      </c>
      <c r="F31151" t="b">
        <f t="shared" si="2920"/>
        <v>0</v>
      </c>
    </row>
    <row r="31152" spans="1:6">
      <c r="A31152" s="2">
        <f t="shared" si="2921"/>
        <v>44763.916666591118</v>
      </c>
      <c r="B31152">
        <f t="shared" si="2916"/>
        <v>22</v>
      </c>
      <c r="C31152">
        <f t="shared" si="2917"/>
        <v>21</v>
      </c>
      <c r="D31152">
        <f t="shared" si="2918"/>
        <v>7</v>
      </c>
      <c r="E31152">
        <f t="shared" si="2919"/>
        <v>2022</v>
      </c>
      <c r="F31152" t="b">
        <f t="shared" si="2920"/>
        <v>0</v>
      </c>
    </row>
    <row r="31153" spans="1:6">
      <c r="A31153" s="2">
        <f t="shared" si="2921"/>
        <v>44763.958333257782</v>
      </c>
      <c r="B31153">
        <f t="shared" si="2916"/>
        <v>23</v>
      </c>
      <c r="C31153">
        <f t="shared" si="2917"/>
        <v>21</v>
      </c>
      <c r="D31153">
        <f t="shared" si="2918"/>
        <v>7</v>
      </c>
      <c r="E31153">
        <f t="shared" si="2919"/>
        <v>2022</v>
      </c>
      <c r="F31153" t="b">
        <f t="shared" si="2920"/>
        <v>0</v>
      </c>
    </row>
    <row r="31154" spans="1:6">
      <c r="A31154" s="2">
        <f t="shared" si="2921"/>
        <v>44763.999999924446</v>
      </c>
      <c r="B31154">
        <f t="shared" si="2916"/>
        <v>0</v>
      </c>
      <c r="C31154">
        <f t="shared" si="2917"/>
        <v>22</v>
      </c>
      <c r="D31154">
        <f t="shared" si="2918"/>
        <v>7</v>
      </c>
      <c r="E31154">
        <f t="shared" si="2919"/>
        <v>2022</v>
      </c>
      <c r="F31154" t="b">
        <f t="shared" si="2920"/>
        <v>0</v>
      </c>
    </row>
    <row r="31155" spans="1:6">
      <c r="A31155" s="2">
        <f t="shared" si="2921"/>
        <v>44764.041666591111</v>
      </c>
      <c r="B31155">
        <f t="shared" si="2916"/>
        <v>1</v>
      </c>
      <c r="C31155">
        <f t="shared" si="2917"/>
        <v>22</v>
      </c>
      <c r="D31155">
        <f t="shared" si="2918"/>
        <v>7</v>
      </c>
      <c r="E31155">
        <f t="shared" si="2919"/>
        <v>2022</v>
      </c>
      <c r="F31155" t="b">
        <f t="shared" si="2920"/>
        <v>0</v>
      </c>
    </row>
    <row r="31156" spans="1:6">
      <c r="A31156" s="2">
        <f t="shared" si="2921"/>
        <v>44764.083333257775</v>
      </c>
      <c r="B31156">
        <f t="shared" si="2916"/>
        <v>2</v>
      </c>
      <c r="C31156">
        <f t="shared" si="2917"/>
        <v>22</v>
      </c>
      <c r="D31156">
        <f t="shared" si="2918"/>
        <v>7</v>
      </c>
      <c r="E31156">
        <f t="shared" si="2919"/>
        <v>2022</v>
      </c>
      <c r="F31156" t="b">
        <f t="shared" si="2920"/>
        <v>0</v>
      </c>
    </row>
    <row r="31157" spans="1:6">
      <c r="A31157" s="2">
        <f t="shared" si="2921"/>
        <v>44764.124999924439</v>
      </c>
      <c r="B31157">
        <f t="shared" si="2916"/>
        <v>3</v>
      </c>
      <c r="C31157">
        <f t="shared" si="2917"/>
        <v>22</v>
      </c>
      <c r="D31157">
        <f t="shared" si="2918"/>
        <v>7</v>
      </c>
      <c r="E31157">
        <f t="shared" si="2919"/>
        <v>2022</v>
      </c>
      <c r="F31157" t="b">
        <f t="shared" si="2920"/>
        <v>0</v>
      </c>
    </row>
    <row r="31158" spans="1:6">
      <c r="A31158" s="2">
        <f t="shared" si="2921"/>
        <v>44764.166666591103</v>
      </c>
      <c r="B31158">
        <f t="shared" si="2916"/>
        <v>4</v>
      </c>
      <c r="C31158">
        <f t="shared" si="2917"/>
        <v>22</v>
      </c>
      <c r="D31158">
        <f t="shared" si="2918"/>
        <v>7</v>
      </c>
      <c r="E31158">
        <f t="shared" si="2919"/>
        <v>2022</v>
      </c>
      <c r="F31158" t="b">
        <f t="shared" si="2920"/>
        <v>0</v>
      </c>
    </row>
    <row r="31159" spans="1:6">
      <c r="A31159" s="2">
        <f t="shared" si="2921"/>
        <v>44764.208333257768</v>
      </c>
      <c r="B31159">
        <f t="shared" si="2916"/>
        <v>5</v>
      </c>
      <c r="C31159">
        <f t="shared" si="2917"/>
        <v>22</v>
      </c>
      <c r="D31159">
        <f t="shared" si="2918"/>
        <v>7</v>
      </c>
      <c r="E31159">
        <f t="shared" si="2919"/>
        <v>2022</v>
      </c>
      <c r="F31159" t="b">
        <f t="shared" si="2920"/>
        <v>0</v>
      </c>
    </row>
    <row r="31160" spans="1:6">
      <c r="A31160" s="2">
        <f t="shared" si="2921"/>
        <v>44764.249999924432</v>
      </c>
      <c r="B31160">
        <f t="shared" si="2916"/>
        <v>6</v>
      </c>
      <c r="C31160">
        <f t="shared" si="2917"/>
        <v>22</v>
      </c>
      <c r="D31160">
        <f t="shared" si="2918"/>
        <v>7</v>
      </c>
      <c r="E31160">
        <f t="shared" si="2919"/>
        <v>2022</v>
      </c>
      <c r="F31160" t="b">
        <f t="shared" si="2920"/>
        <v>0</v>
      </c>
    </row>
    <row r="31161" spans="1:6">
      <c r="A31161" s="2">
        <f t="shared" si="2921"/>
        <v>44764.291666591096</v>
      </c>
      <c r="B31161">
        <f t="shared" si="2916"/>
        <v>7</v>
      </c>
      <c r="C31161">
        <f t="shared" si="2917"/>
        <v>22</v>
      </c>
      <c r="D31161">
        <f t="shared" si="2918"/>
        <v>7</v>
      </c>
      <c r="E31161">
        <f t="shared" si="2919"/>
        <v>2022</v>
      </c>
      <c r="F31161" t="b">
        <f t="shared" si="2920"/>
        <v>0</v>
      </c>
    </row>
    <row r="31162" spans="1:6">
      <c r="A31162" s="2">
        <f t="shared" si="2921"/>
        <v>44764.33333325776</v>
      </c>
      <c r="B31162">
        <f t="shared" si="2916"/>
        <v>8</v>
      </c>
      <c r="C31162">
        <f t="shared" si="2917"/>
        <v>22</v>
      </c>
      <c r="D31162">
        <f t="shared" si="2918"/>
        <v>7</v>
      </c>
      <c r="E31162">
        <f t="shared" si="2919"/>
        <v>2022</v>
      </c>
      <c r="F31162" t="b">
        <f t="shared" si="2920"/>
        <v>0</v>
      </c>
    </row>
    <row r="31163" spans="1:6">
      <c r="A31163" s="2">
        <f t="shared" si="2921"/>
        <v>44764.374999924425</v>
      </c>
      <c r="B31163">
        <f t="shared" si="2916"/>
        <v>9</v>
      </c>
      <c r="C31163">
        <f t="shared" si="2917"/>
        <v>22</v>
      </c>
      <c r="D31163">
        <f t="shared" si="2918"/>
        <v>7</v>
      </c>
      <c r="E31163">
        <f t="shared" si="2919"/>
        <v>2022</v>
      </c>
      <c r="F31163" t="b">
        <f t="shared" si="2920"/>
        <v>0</v>
      </c>
    </row>
    <row r="31164" spans="1:6">
      <c r="A31164" s="2">
        <f t="shared" si="2921"/>
        <v>44764.416666591089</v>
      </c>
      <c r="B31164">
        <f t="shared" si="2916"/>
        <v>10</v>
      </c>
      <c r="C31164">
        <f t="shared" si="2917"/>
        <v>22</v>
      </c>
      <c r="D31164">
        <f t="shared" si="2918"/>
        <v>7</v>
      </c>
      <c r="E31164">
        <f t="shared" si="2919"/>
        <v>2022</v>
      </c>
      <c r="F31164" t="b">
        <f t="shared" si="2920"/>
        <v>0</v>
      </c>
    </row>
    <row r="31165" spans="1:6">
      <c r="A31165" s="2">
        <f t="shared" si="2921"/>
        <v>44764.458333257753</v>
      </c>
      <c r="B31165">
        <f t="shared" si="2916"/>
        <v>11</v>
      </c>
      <c r="C31165">
        <f t="shared" si="2917"/>
        <v>22</v>
      </c>
      <c r="D31165">
        <f t="shared" si="2918"/>
        <v>7</v>
      </c>
      <c r="E31165">
        <f t="shared" si="2919"/>
        <v>2022</v>
      </c>
      <c r="F31165" t="b">
        <f t="shared" si="2920"/>
        <v>0</v>
      </c>
    </row>
    <row r="31166" spans="1:6">
      <c r="A31166" s="2">
        <f t="shared" si="2921"/>
        <v>44764.499999924417</v>
      </c>
      <c r="B31166">
        <f t="shared" si="2916"/>
        <v>12</v>
      </c>
      <c r="C31166">
        <f t="shared" si="2917"/>
        <v>22</v>
      </c>
      <c r="D31166">
        <f t="shared" si="2918"/>
        <v>7</v>
      </c>
      <c r="E31166">
        <f t="shared" si="2919"/>
        <v>2022</v>
      </c>
      <c r="F31166" t="b">
        <f t="shared" si="2920"/>
        <v>0</v>
      </c>
    </row>
    <row r="31167" spans="1:6">
      <c r="A31167" s="2">
        <f t="shared" si="2921"/>
        <v>44764.541666591082</v>
      </c>
      <c r="B31167">
        <f t="shared" si="2916"/>
        <v>13</v>
      </c>
      <c r="C31167">
        <f t="shared" si="2917"/>
        <v>22</v>
      </c>
      <c r="D31167">
        <f t="shared" si="2918"/>
        <v>7</v>
      </c>
      <c r="E31167">
        <f t="shared" si="2919"/>
        <v>2022</v>
      </c>
      <c r="F31167" t="b">
        <f t="shared" si="2920"/>
        <v>0</v>
      </c>
    </row>
    <row r="31168" spans="1:6">
      <c r="A31168" s="2">
        <f t="shared" si="2921"/>
        <v>44764.583333257746</v>
      </c>
      <c r="B31168">
        <f t="shared" si="2916"/>
        <v>14</v>
      </c>
      <c r="C31168">
        <f t="shared" si="2917"/>
        <v>22</v>
      </c>
      <c r="D31168">
        <f t="shared" si="2918"/>
        <v>7</v>
      </c>
      <c r="E31168">
        <f t="shared" si="2919"/>
        <v>2022</v>
      </c>
      <c r="F31168" t="b">
        <f t="shared" si="2920"/>
        <v>0</v>
      </c>
    </row>
    <row r="31169" spans="1:6">
      <c r="A31169" s="2">
        <f t="shared" si="2921"/>
        <v>44764.62499992441</v>
      </c>
      <c r="B31169">
        <f t="shared" si="2916"/>
        <v>15</v>
      </c>
      <c r="C31169">
        <f t="shared" si="2917"/>
        <v>22</v>
      </c>
      <c r="D31169">
        <f t="shared" si="2918"/>
        <v>7</v>
      </c>
      <c r="E31169">
        <f t="shared" si="2919"/>
        <v>2022</v>
      </c>
      <c r="F31169" t="b">
        <f t="shared" si="2920"/>
        <v>0</v>
      </c>
    </row>
    <row r="31170" spans="1:6">
      <c r="A31170" s="2">
        <f t="shared" si="2921"/>
        <v>44764.666666591074</v>
      </c>
      <c r="B31170">
        <f t="shared" si="2916"/>
        <v>16</v>
      </c>
      <c r="C31170">
        <f t="shared" si="2917"/>
        <v>22</v>
      </c>
      <c r="D31170">
        <f t="shared" si="2918"/>
        <v>7</v>
      </c>
      <c r="E31170">
        <f t="shared" si="2919"/>
        <v>2022</v>
      </c>
      <c r="F31170" t="b">
        <f t="shared" si="2920"/>
        <v>0</v>
      </c>
    </row>
    <row r="31171" spans="1:6">
      <c r="A31171" s="2">
        <f t="shared" si="2921"/>
        <v>44764.708333257739</v>
      </c>
      <c r="B31171">
        <f t="shared" ref="B31171:B31234" si="2922">HOUR(A31171)</f>
        <v>17</v>
      </c>
      <c r="C31171">
        <f t="shared" ref="C31171:C31234" si="2923">DAY(A31171)</f>
        <v>22</v>
      </c>
      <c r="D31171">
        <f t="shared" ref="D31171:D31234" si="2924">MONTH(A31171)</f>
        <v>7</v>
      </c>
      <c r="E31171">
        <f t="shared" ref="E31171:E31234" si="2925">YEAR(A31171)</f>
        <v>2022</v>
      </c>
      <c r="F31171" t="b">
        <f t="shared" ref="F31171:F31234" si="2926">IF(OR(WEEKDAY(A31171) = 1, WEEKDAY(A31171) = 7), TRUE, FALSE)</f>
        <v>0</v>
      </c>
    </row>
    <row r="31172" spans="1:6">
      <c r="A31172" s="2">
        <f t="shared" ref="A31172:A31235" si="2927">A31171+TIME(1, 0, 0)</f>
        <v>44764.749999924403</v>
      </c>
      <c r="B31172">
        <f t="shared" si="2922"/>
        <v>18</v>
      </c>
      <c r="C31172">
        <f t="shared" si="2923"/>
        <v>22</v>
      </c>
      <c r="D31172">
        <f t="shared" si="2924"/>
        <v>7</v>
      </c>
      <c r="E31172">
        <f t="shared" si="2925"/>
        <v>2022</v>
      </c>
      <c r="F31172" t="b">
        <f t="shared" si="2926"/>
        <v>0</v>
      </c>
    </row>
    <row r="31173" spans="1:6">
      <c r="A31173" s="2">
        <f t="shared" si="2927"/>
        <v>44764.791666591067</v>
      </c>
      <c r="B31173">
        <f t="shared" si="2922"/>
        <v>19</v>
      </c>
      <c r="C31173">
        <f t="shared" si="2923"/>
        <v>22</v>
      </c>
      <c r="D31173">
        <f t="shared" si="2924"/>
        <v>7</v>
      </c>
      <c r="E31173">
        <f t="shared" si="2925"/>
        <v>2022</v>
      </c>
      <c r="F31173" t="b">
        <f t="shared" si="2926"/>
        <v>0</v>
      </c>
    </row>
    <row r="31174" spans="1:6">
      <c r="A31174" s="2">
        <f t="shared" si="2927"/>
        <v>44764.833333257731</v>
      </c>
      <c r="B31174">
        <f t="shared" si="2922"/>
        <v>20</v>
      </c>
      <c r="C31174">
        <f t="shared" si="2923"/>
        <v>22</v>
      </c>
      <c r="D31174">
        <f t="shared" si="2924"/>
        <v>7</v>
      </c>
      <c r="E31174">
        <f t="shared" si="2925"/>
        <v>2022</v>
      </c>
      <c r="F31174" t="b">
        <f t="shared" si="2926"/>
        <v>0</v>
      </c>
    </row>
    <row r="31175" spans="1:6">
      <c r="A31175" s="2">
        <f t="shared" si="2927"/>
        <v>44764.874999924396</v>
      </c>
      <c r="B31175">
        <f t="shared" si="2922"/>
        <v>21</v>
      </c>
      <c r="C31175">
        <f t="shared" si="2923"/>
        <v>22</v>
      </c>
      <c r="D31175">
        <f t="shared" si="2924"/>
        <v>7</v>
      </c>
      <c r="E31175">
        <f t="shared" si="2925"/>
        <v>2022</v>
      </c>
      <c r="F31175" t="b">
        <f t="shared" si="2926"/>
        <v>0</v>
      </c>
    </row>
    <row r="31176" spans="1:6">
      <c r="A31176" s="2">
        <f t="shared" si="2927"/>
        <v>44764.91666659106</v>
      </c>
      <c r="B31176">
        <f t="shared" si="2922"/>
        <v>22</v>
      </c>
      <c r="C31176">
        <f t="shared" si="2923"/>
        <v>22</v>
      </c>
      <c r="D31176">
        <f t="shared" si="2924"/>
        <v>7</v>
      </c>
      <c r="E31176">
        <f t="shared" si="2925"/>
        <v>2022</v>
      </c>
      <c r="F31176" t="b">
        <f t="shared" si="2926"/>
        <v>0</v>
      </c>
    </row>
    <row r="31177" spans="1:6">
      <c r="A31177" s="2">
        <f t="shared" si="2927"/>
        <v>44764.958333257724</v>
      </c>
      <c r="B31177">
        <f t="shared" si="2922"/>
        <v>23</v>
      </c>
      <c r="C31177">
        <f t="shared" si="2923"/>
        <v>22</v>
      </c>
      <c r="D31177">
        <f t="shared" si="2924"/>
        <v>7</v>
      </c>
      <c r="E31177">
        <f t="shared" si="2925"/>
        <v>2022</v>
      </c>
      <c r="F31177" t="b">
        <f t="shared" si="2926"/>
        <v>0</v>
      </c>
    </row>
    <row r="31178" spans="1:6">
      <c r="A31178" s="2">
        <f t="shared" si="2927"/>
        <v>44764.999999924388</v>
      </c>
      <c r="B31178">
        <f t="shared" si="2922"/>
        <v>0</v>
      </c>
      <c r="C31178">
        <f t="shared" si="2923"/>
        <v>23</v>
      </c>
      <c r="D31178">
        <f t="shared" si="2924"/>
        <v>7</v>
      </c>
      <c r="E31178">
        <f t="shared" si="2925"/>
        <v>2022</v>
      </c>
      <c r="F31178" t="b">
        <f t="shared" si="2926"/>
        <v>1</v>
      </c>
    </row>
    <row r="31179" spans="1:6">
      <c r="A31179" s="2">
        <f t="shared" si="2927"/>
        <v>44765.041666591052</v>
      </c>
      <c r="B31179">
        <f t="shared" si="2922"/>
        <v>1</v>
      </c>
      <c r="C31179">
        <f t="shared" si="2923"/>
        <v>23</v>
      </c>
      <c r="D31179">
        <f t="shared" si="2924"/>
        <v>7</v>
      </c>
      <c r="E31179">
        <f t="shared" si="2925"/>
        <v>2022</v>
      </c>
      <c r="F31179" t="b">
        <f t="shared" si="2926"/>
        <v>1</v>
      </c>
    </row>
    <row r="31180" spans="1:6">
      <c r="A31180" s="2">
        <f t="shared" si="2927"/>
        <v>44765.083333257717</v>
      </c>
      <c r="B31180">
        <f t="shared" si="2922"/>
        <v>2</v>
      </c>
      <c r="C31180">
        <f t="shared" si="2923"/>
        <v>23</v>
      </c>
      <c r="D31180">
        <f t="shared" si="2924"/>
        <v>7</v>
      </c>
      <c r="E31180">
        <f t="shared" si="2925"/>
        <v>2022</v>
      </c>
      <c r="F31180" t="b">
        <f t="shared" si="2926"/>
        <v>1</v>
      </c>
    </row>
    <row r="31181" spans="1:6">
      <c r="A31181" s="2">
        <f t="shared" si="2927"/>
        <v>44765.124999924381</v>
      </c>
      <c r="B31181">
        <f t="shared" si="2922"/>
        <v>3</v>
      </c>
      <c r="C31181">
        <f t="shared" si="2923"/>
        <v>23</v>
      </c>
      <c r="D31181">
        <f t="shared" si="2924"/>
        <v>7</v>
      </c>
      <c r="E31181">
        <f t="shared" si="2925"/>
        <v>2022</v>
      </c>
      <c r="F31181" t="b">
        <f t="shared" si="2926"/>
        <v>1</v>
      </c>
    </row>
    <row r="31182" spans="1:6">
      <c r="A31182" s="2">
        <f t="shared" si="2927"/>
        <v>44765.166666591045</v>
      </c>
      <c r="B31182">
        <f t="shared" si="2922"/>
        <v>4</v>
      </c>
      <c r="C31182">
        <f t="shared" si="2923"/>
        <v>23</v>
      </c>
      <c r="D31182">
        <f t="shared" si="2924"/>
        <v>7</v>
      </c>
      <c r="E31182">
        <f t="shared" si="2925"/>
        <v>2022</v>
      </c>
      <c r="F31182" t="b">
        <f t="shared" si="2926"/>
        <v>1</v>
      </c>
    </row>
    <row r="31183" spans="1:6">
      <c r="A31183" s="2">
        <f t="shared" si="2927"/>
        <v>44765.208333257709</v>
      </c>
      <c r="B31183">
        <f t="shared" si="2922"/>
        <v>5</v>
      </c>
      <c r="C31183">
        <f t="shared" si="2923"/>
        <v>23</v>
      </c>
      <c r="D31183">
        <f t="shared" si="2924"/>
        <v>7</v>
      </c>
      <c r="E31183">
        <f t="shared" si="2925"/>
        <v>2022</v>
      </c>
      <c r="F31183" t="b">
        <f t="shared" si="2926"/>
        <v>1</v>
      </c>
    </row>
    <row r="31184" spans="1:6">
      <c r="A31184" s="2">
        <f t="shared" si="2927"/>
        <v>44765.249999924374</v>
      </c>
      <c r="B31184">
        <f t="shared" si="2922"/>
        <v>6</v>
      </c>
      <c r="C31184">
        <f t="shared" si="2923"/>
        <v>23</v>
      </c>
      <c r="D31184">
        <f t="shared" si="2924"/>
        <v>7</v>
      </c>
      <c r="E31184">
        <f t="shared" si="2925"/>
        <v>2022</v>
      </c>
      <c r="F31184" t="b">
        <f t="shared" si="2926"/>
        <v>1</v>
      </c>
    </row>
    <row r="31185" spans="1:6">
      <c r="A31185" s="2">
        <f t="shared" si="2927"/>
        <v>44765.291666591038</v>
      </c>
      <c r="B31185">
        <f t="shared" si="2922"/>
        <v>7</v>
      </c>
      <c r="C31185">
        <f t="shared" si="2923"/>
        <v>23</v>
      </c>
      <c r="D31185">
        <f t="shared" si="2924"/>
        <v>7</v>
      </c>
      <c r="E31185">
        <f t="shared" si="2925"/>
        <v>2022</v>
      </c>
      <c r="F31185" t="b">
        <f t="shared" si="2926"/>
        <v>1</v>
      </c>
    </row>
    <row r="31186" spans="1:6">
      <c r="A31186" s="2">
        <f t="shared" si="2927"/>
        <v>44765.333333257702</v>
      </c>
      <c r="B31186">
        <f t="shared" si="2922"/>
        <v>8</v>
      </c>
      <c r="C31186">
        <f t="shared" si="2923"/>
        <v>23</v>
      </c>
      <c r="D31186">
        <f t="shared" si="2924"/>
        <v>7</v>
      </c>
      <c r="E31186">
        <f t="shared" si="2925"/>
        <v>2022</v>
      </c>
      <c r="F31186" t="b">
        <f t="shared" si="2926"/>
        <v>1</v>
      </c>
    </row>
    <row r="31187" spans="1:6">
      <c r="A31187" s="2">
        <f t="shared" si="2927"/>
        <v>44765.374999924366</v>
      </c>
      <c r="B31187">
        <f t="shared" si="2922"/>
        <v>9</v>
      </c>
      <c r="C31187">
        <f t="shared" si="2923"/>
        <v>23</v>
      </c>
      <c r="D31187">
        <f t="shared" si="2924"/>
        <v>7</v>
      </c>
      <c r="E31187">
        <f t="shared" si="2925"/>
        <v>2022</v>
      </c>
      <c r="F31187" t="b">
        <f t="shared" si="2926"/>
        <v>1</v>
      </c>
    </row>
    <row r="31188" spans="1:6">
      <c r="A31188" s="2">
        <f t="shared" si="2927"/>
        <v>44765.416666591031</v>
      </c>
      <c r="B31188">
        <f t="shared" si="2922"/>
        <v>10</v>
      </c>
      <c r="C31188">
        <f t="shared" si="2923"/>
        <v>23</v>
      </c>
      <c r="D31188">
        <f t="shared" si="2924"/>
        <v>7</v>
      </c>
      <c r="E31188">
        <f t="shared" si="2925"/>
        <v>2022</v>
      </c>
      <c r="F31188" t="b">
        <f t="shared" si="2926"/>
        <v>1</v>
      </c>
    </row>
    <row r="31189" spans="1:6">
      <c r="A31189" s="2">
        <f t="shared" si="2927"/>
        <v>44765.458333257695</v>
      </c>
      <c r="B31189">
        <f t="shared" si="2922"/>
        <v>11</v>
      </c>
      <c r="C31189">
        <f t="shared" si="2923"/>
        <v>23</v>
      </c>
      <c r="D31189">
        <f t="shared" si="2924"/>
        <v>7</v>
      </c>
      <c r="E31189">
        <f t="shared" si="2925"/>
        <v>2022</v>
      </c>
      <c r="F31189" t="b">
        <f t="shared" si="2926"/>
        <v>1</v>
      </c>
    </row>
    <row r="31190" spans="1:6">
      <c r="A31190" s="2">
        <f t="shared" si="2927"/>
        <v>44765.499999924359</v>
      </c>
      <c r="B31190">
        <f t="shared" si="2922"/>
        <v>12</v>
      </c>
      <c r="C31190">
        <f t="shared" si="2923"/>
        <v>23</v>
      </c>
      <c r="D31190">
        <f t="shared" si="2924"/>
        <v>7</v>
      </c>
      <c r="E31190">
        <f t="shared" si="2925"/>
        <v>2022</v>
      </c>
      <c r="F31190" t="b">
        <f t="shared" si="2926"/>
        <v>1</v>
      </c>
    </row>
    <row r="31191" spans="1:6">
      <c r="A31191" s="2">
        <f t="shared" si="2927"/>
        <v>44765.541666591023</v>
      </c>
      <c r="B31191">
        <f t="shared" si="2922"/>
        <v>13</v>
      </c>
      <c r="C31191">
        <f t="shared" si="2923"/>
        <v>23</v>
      </c>
      <c r="D31191">
        <f t="shared" si="2924"/>
        <v>7</v>
      </c>
      <c r="E31191">
        <f t="shared" si="2925"/>
        <v>2022</v>
      </c>
      <c r="F31191" t="b">
        <f t="shared" si="2926"/>
        <v>1</v>
      </c>
    </row>
    <row r="31192" spans="1:6">
      <c r="A31192" s="2">
        <f t="shared" si="2927"/>
        <v>44765.583333257688</v>
      </c>
      <c r="B31192">
        <f t="shared" si="2922"/>
        <v>14</v>
      </c>
      <c r="C31192">
        <f t="shared" si="2923"/>
        <v>23</v>
      </c>
      <c r="D31192">
        <f t="shared" si="2924"/>
        <v>7</v>
      </c>
      <c r="E31192">
        <f t="shared" si="2925"/>
        <v>2022</v>
      </c>
      <c r="F31192" t="b">
        <f t="shared" si="2926"/>
        <v>1</v>
      </c>
    </row>
    <row r="31193" spans="1:6">
      <c r="A31193" s="2">
        <f t="shared" si="2927"/>
        <v>44765.624999924352</v>
      </c>
      <c r="B31193">
        <f t="shared" si="2922"/>
        <v>15</v>
      </c>
      <c r="C31193">
        <f t="shared" si="2923"/>
        <v>23</v>
      </c>
      <c r="D31193">
        <f t="shared" si="2924"/>
        <v>7</v>
      </c>
      <c r="E31193">
        <f t="shared" si="2925"/>
        <v>2022</v>
      </c>
      <c r="F31193" t="b">
        <f t="shared" si="2926"/>
        <v>1</v>
      </c>
    </row>
    <row r="31194" spans="1:6">
      <c r="A31194" s="2">
        <f t="shared" si="2927"/>
        <v>44765.666666591016</v>
      </c>
      <c r="B31194">
        <f t="shared" si="2922"/>
        <v>16</v>
      </c>
      <c r="C31194">
        <f t="shared" si="2923"/>
        <v>23</v>
      </c>
      <c r="D31194">
        <f t="shared" si="2924"/>
        <v>7</v>
      </c>
      <c r="E31194">
        <f t="shared" si="2925"/>
        <v>2022</v>
      </c>
      <c r="F31194" t="b">
        <f t="shared" si="2926"/>
        <v>1</v>
      </c>
    </row>
    <row r="31195" spans="1:6">
      <c r="A31195" s="2">
        <f t="shared" si="2927"/>
        <v>44765.70833325768</v>
      </c>
      <c r="B31195">
        <f t="shared" si="2922"/>
        <v>17</v>
      </c>
      <c r="C31195">
        <f t="shared" si="2923"/>
        <v>23</v>
      </c>
      <c r="D31195">
        <f t="shared" si="2924"/>
        <v>7</v>
      </c>
      <c r="E31195">
        <f t="shared" si="2925"/>
        <v>2022</v>
      </c>
      <c r="F31195" t="b">
        <f t="shared" si="2926"/>
        <v>1</v>
      </c>
    </row>
    <row r="31196" spans="1:6">
      <c r="A31196" s="2">
        <f t="shared" si="2927"/>
        <v>44765.749999924345</v>
      </c>
      <c r="B31196">
        <f t="shared" si="2922"/>
        <v>18</v>
      </c>
      <c r="C31196">
        <f t="shared" si="2923"/>
        <v>23</v>
      </c>
      <c r="D31196">
        <f t="shared" si="2924"/>
        <v>7</v>
      </c>
      <c r="E31196">
        <f t="shared" si="2925"/>
        <v>2022</v>
      </c>
      <c r="F31196" t="b">
        <f t="shared" si="2926"/>
        <v>1</v>
      </c>
    </row>
    <row r="31197" spans="1:6">
      <c r="A31197" s="2">
        <f t="shared" si="2927"/>
        <v>44765.791666591009</v>
      </c>
      <c r="B31197">
        <f t="shared" si="2922"/>
        <v>19</v>
      </c>
      <c r="C31197">
        <f t="shared" si="2923"/>
        <v>23</v>
      </c>
      <c r="D31197">
        <f t="shared" si="2924"/>
        <v>7</v>
      </c>
      <c r="E31197">
        <f t="shared" si="2925"/>
        <v>2022</v>
      </c>
      <c r="F31197" t="b">
        <f t="shared" si="2926"/>
        <v>1</v>
      </c>
    </row>
    <row r="31198" spans="1:6">
      <c r="A31198" s="2">
        <f t="shared" si="2927"/>
        <v>44765.833333257673</v>
      </c>
      <c r="B31198">
        <f t="shared" si="2922"/>
        <v>20</v>
      </c>
      <c r="C31198">
        <f t="shared" si="2923"/>
        <v>23</v>
      </c>
      <c r="D31198">
        <f t="shared" si="2924"/>
        <v>7</v>
      </c>
      <c r="E31198">
        <f t="shared" si="2925"/>
        <v>2022</v>
      </c>
      <c r="F31198" t="b">
        <f t="shared" si="2926"/>
        <v>1</v>
      </c>
    </row>
    <row r="31199" spans="1:6">
      <c r="A31199" s="2">
        <f t="shared" si="2927"/>
        <v>44765.874999924337</v>
      </c>
      <c r="B31199">
        <f t="shared" si="2922"/>
        <v>21</v>
      </c>
      <c r="C31199">
        <f t="shared" si="2923"/>
        <v>23</v>
      </c>
      <c r="D31199">
        <f t="shared" si="2924"/>
        <v>7</v>
      </c>
      <c r="E31199">
        <f t="shared" si="2925"/>
        <v>2022</v>
      </c>
      <c r="F31199" t="b">
        <f t="shared" si="2926"/>
        <v>1</v>
      </c>
    </row>
    <row r="31200" spans="1:6">
      <c r="A31200" s="2">
        <f t="shared" si="2927"/>
        <v>44765.916666591002</v>
      </c>
      <c r="B31200">
        <f t="shared" si="2922"/>
        <v>22</v>
      </c>
      <c r="C31200">
        <f t="shared" si="2923"/>
        <v>23</v>
      </c>
      <c r="D31200">
        <f t="shared" si="2924"/>
        <v>7</v>
      </c>
      <c r="E31200">
        <f t="shared" si="2925"/>
        <v>2022</v>
      </c>
      <c r="F31200" t="b">
        <f t="shared" si="2926"/>
        <v>1</v>
      </c>
    </row>
    <row r="31201" spans="1:6">
      <c r="A31201" s="2">
        <f t="shared" si="2927"/>
        <v>44765.958333257666</v>
      </c>
      <c r="B31201">
        <f t="shared" si="2922"/>
        <v>23</v>
      </c>
      <c r="C31201">
        <f t="shared" si="2923"/>
        <v>23</v>
      </c>
      <c r="D31201">
        <f t="shared" si="2924"/>
        <v>7</v>
      </c>
      <c r="E31201">
        <f t="shared" si="2925"/>
        <v>2022</v>
      </c>
      <c r="F31201" t="b">
        <f t="shared" si="2926"/>
        <v>1</v>
      </c>
    </row>
    <row r="31202" spans="1:6">
      <c r="A31202" s="2">
        <f t="shared" si="2927"/>
        <v>44765.99999992433</v>
      </c>
      <c r="B31202">
        <f t="shared" si="2922"/>
        <v>0</v>
      </c>
      <c r="C31202">
        <f t="shared" si="2923"/>
        <v>24</v>
      </c>
      <c r="D31202">
        <f t="shared" si="2924"/>
        <v>7</v>
      </c>
      <c r="E31202">
        <f t="shared" si="2925"/>
        <v>2022</v>
      </c>
      <c r="F31202" t="b">
        <f t="shared" si="2926"/>
        <v>1</v>
      </c>
    </row>
    <row r="31203" spans="1:6">
      <c r="A31203" s="2">
        <f t="shared" si="2927"/>
        <v>44766.041666590994</v>
      </c>
      <c r="B31203">
        <f t="shared" si="2922"/>
        <v>1</v>
      </c>
      <c r="C31203">
        <f t="shared" si="2923"/>
        <v>24</v>
      </c>
      <c r="D31203">
        <f t="shared" si="2924"/>
        <v>7</v>
      </c>
      <c r="E31203">
        <f t="shared" si="2925"/>
        <v>2022</v>
      </c>
      <c r="F31203" t="b">
        <f t="shared" si="2926"/>
        <v>1</v>
      </c>
    </row>
    <row r="31204" spans="1:6">
      <c r="A31204" s="2">
        <f t="shared" si="2927"/>
        <v>44766.083333257659</v>
      </c>
      <c r="B31204">
        <f t="shared" si="2922"/>
        <v>2</v>
      </c>
      <c r="C31204">
        <f t="shared" si="2923"/>
        <v>24</v>
      </c>
      <c r="D31204">
        <f t="shared" si="2924"/>
        <v>7</v>
      </c>
      <c r="E31204">
        <f t="shared" si="2925"/>
        <v>2022</v>
      </c>
      <c r="F31204" t="b">
        <f t="shared" si="2926"/>
        <v>1</v>
      </c>
    </row>
    <row r="31205" spans="1:6">
      <c r="A31205" s="2">
        <f t="shared" si="2927"/>
        <v>44766.124999924323</v>
      </c>
      <c r="B31205">
        <f t="shared" si="2922"/>
        <v>3</v>
      </c>
      <c r="C31205">
        <f t="shared" si="2923"/>
        <v>24</v>
      </c>
      <c r="D31205">
        <f t="shared" si="2924"/>
        <v>7</v>
      </c>
      <c r="E31205">
        <f t="shared" si="2925"/>
        <v>2022</v>
      </c>
      <c r="F31205" t="b">
        <f t="shared" si="2926"/>
        <v>1</v>
      </c>
    </row>
    <row r="31206" spans="1:6">
      <c r="A31206" s="2">
        <f t="shared" si="2927"/>
        <v>44766.166666590987</v>
      </c>
      <c r="B31206">
        <f t="shared" si="2922"/>
        <v>4</v>
      </c>
      <c r="C31206">
        <f t="shared" si="2923"/>
        <v>24</v>
      </c>
      <c r="D31206">
        <f t="shared" si="2924"/>
        <v>7</v>
      </c>
      <c r="E31206">
        <f t="shared" si="2925"/>
        <v>2022</v>
      </c>
      <c r="F31206" t="b">
        <f t="shared" si="2926"/>
        <v>1</v>
      </c>
    </row>
    <row r="31207" spans="1:6">
      <c r="A31207" s="2">
        <f t="shared" si="2927"/>
        <v>44766.208333257651</v>
      </c>
      <c r="B31207">
        <f t="shared" si="2922"/>
        <v>5</v>
      </c>
      <c r="C31207">
        <f t="shared" si="2923"/>
        <v>24</v>
      </c>
      <c r="D31207">
        <f t="shared" si="2924"/>
        <v>7</v>
      </c>
      <c r="E31207">
        <f t="shared" si="2925"/>
        <v>2022</v>
      </c>
      <c r="F31207" t="b">
        <f t="shared" si="2926"/>
        <v>1</v>
      </c>
    </row>
    <row r="31208" spans="1:6">
      <c r="A31208" s="2">
        <f t="shared" si="2927"/>
        <v>44766.249999924315</v>
      </c>
      <c r="B31208">
        <f t="shared" si="2922"/>
        <v>6</v>
      </c>
      <c r="C31208">
        <f t="shared" si="2923"/>
        <v>24</v>
      </c>
      <c r="D31208">
        <f t="shared" si="2924"/>
        <v>7</v>
      </c>
      <c r="E31208">
        <f t="shared" si="2925"/>
        <v>2022</v>
      </c>
      <c r="F31208" t="b">
        <f t="shared" si="2926"/>
        <v>1</v>
      </c>
    </row>
    <row r="31209" spans="1:6">
      <c r="A31209" s="2">
        <f t="shared" si="2927"/>
        <v>44766.29166659098</v>
      </c>
      <c r="B31209">
        <f t="shared" si="2922"/>
        <v>7</v>
      </c>
      <c r="C31209">
        <f t="shared" si="2923"/>
        <v>24</v>
      </c>
      <c r="D31209">
        <f t="shared" si="2924"/>
        <v>7</v>
      </c>
      <c r="E31209">
        <f t="shared" si="2925"/>
        <v>2022</v>
      </c>
      <c r="F31209" t="b">
        <f t="shared" si="2926"/>
        <v>1</v>
      </c>
    </row>
    <row r="31210" spans="1:6">
      <c r="A31210" s="2">
        <f t="shared" si="2927"/>
        <v>44766.333333257644</v>
      </c>
      <c r="B31210">
        <f t="shared" si="2922"/>
        <v>8</v>
      </c>
      <c r="C31210">
        <f t="shared" si="2923"/>
        <v>24</v>
      </c>
      <c r="D31210">
        <f t="shared" si="2924"/>
        <v>7</v>
      </c>
      <c r="E31210">
        <f t="shared" si="2925"/>
        <v>2022</v>
      </c>
      <c r="F31210" t="b">
        <f t="shared" si="2926"/>
        <v>1</v>
      </c>
    </row>
    <row r="31211" spans="1:6">
      <c r="A31211" s="2">
        <f t="shared" si="2927"/>
        <v>44766.374999924308</v>
      </c>
      <c r="B31211">
        <f t="shared" si="2922"/>
        <v>9</v>
      </c>
      <c r="C31211">
        <f t="shared" si="2923"/>
        <v>24</v>
      </c>
      <c r="D31211">
        <f t="shared" si="2924"/>
        <v>7</v>
      </c>
      <c r="E31211">
        <f t="shared" si="2925"/>
        <v>2022</v>
      </c>
      <c r="F31211" t="b">
        <f t="shared" si="2926"/>
        <v>1</v>
      </c>
    </row>
    <row r="31212" spans="1:6">
      <c r="A31212" s="2">
        <f t="shared" si="2927"/>
        <v>44766.416666590972</v>
      </c>
      <c r="B31212">
        <f t="shared" si="2922"/>
        <v>10</v>
      </c>
      <c r="C31212">
        <f t="shared" si="2923"/>
        <v>24</v>
      </c>
      <c r="D31212">
        <f t="shared" si="2924"/>
        <v>7</v>
      </c>
      <c r="E31212">
        <f t="shared" si="2925"/>
        <v>2022</v>
      </c>
      <c r="F31212" t="b">
        <f t="shared" si="2926"/>
        <v>1</v>
      </c>
    </row>
    <row r="31213" spans="1:6">
      <c r="A31213" s="2">
        <f t="shared" si="2927"/>
        <v>44766.458333257637</v>
      </c>
      <c r="B31213">
        <f t="shared" si="2922"/>
        <v>11</v>
      </c>
      <c r="C31213">
        <f t="shared" si="2923"/>
        <v>24</v>
      </c>
      <c r="D31213">
        <f t="shared" si="2924"/>
        <v>7</v>
      </c>
      <c r="E31213">
        <f t="shared" si="2925"/>
        <v>2022</v>
      </c>
      <c r="F31213" t="b">
        <f t="shared" si="2926"/>
        <v>1</v>
      </c>
    </row>
    <row r="31214" spans="1:6">
      <c r="A31214" s="2">
        <f t="shared" si="2927"/>
        <v>44766.499999924301</v>
      </c>
      <c r="B31214">
        <f t="shared" si="2922"/>
        <v>12</v>
      </c>
      <c r="C31214">
        <f t="shared" si="2923"/>
        <v>24</v>
      </c>
      <c r="D31214">
        <f t="shared" si="2924"/>
        <v>7</v>
      </c>
      <c r="E31214">
        <f t="shared" si="2925"/>
        <v>2022</v>
      </c>
      <c r="F31214" t="b">
        <f t="shared" si="2926"/>
        <v>1</v>
      </c>
    </row>
    <row r="31215" spans="1:6">
      <c r="A31215" s="2">
        <f t="shared" si="2927"/>
        <v>44766.541666590965</v>
      </c>
      <c r="B31215">
        <f t="shared" si="2922"/>
        <v>13</v>
      </c>
      <c r="C31215">
        <f t="shared" si="2923"/>
        <v>24</v>
      </c>
      <c r="D31215">
        <f t="shared" si="2924"/>
        <v>7</v>
      </c>
      <c r="E31215">
        <f t="shared" si="2925"/>
        <v>2022</v>
      </c>
      <c r="F31215" t="b">
        <f t="shared" si="2926"/>
        <v>1</v>
      </c>
    </row>
    <row r="31216" spans="1:6">
      <c r="A31216" s="2">
        <f t="shared" si="2927"/>
        <v>44766.583333257629</v>
      </c>
      <c r="B31216">
        <f t="shared" si="2922"/>
        <v>14</v>
      </c>
      <c r="C31216">
        <f t="shared" si="2923"/>
        <v>24</v>
      </c>
      <c r="D31216">
        <f t="shared" si="2924"/>
        <v>7</v>
      </c>
      <c r="E31216">
        <f t="shared" si="2925"/>
        <v>2022</v>
      </c>
      <c r="F31216" t="b">
        <f t="shared" si="2926"/>
        <v>1</v>
      </c>
    </row>
    <row r="31217" spans="1:6">
      <c r="A31217" s="2">
        <f t="shared" si="2927"/>
        <v>44766.624999924294</v>
      </c>
      <c r="B31217">
        <f t="shared" si="2922"/>
        <v>15</v>
      </c>
      <c r="C31217">
        <f t="shared" si="2923"/>
        <v>24</v>
      </c>
      <c r="D31217">
        <f t="shared" si="2924"/>
        <v>7</v>
      </c>
      <c r="E31217">
        <f t="shared" si="2925"/>
        <v>2022</v>
      </c>
      <c r="F31217" t="b">
        <f t="shared" si="2926"/>
        <v>1</v>
      </c>
    </row>
    <row r="31218" spans="1:6">
      <c r="A31218" s="2">
        <f t="shared" si="2927"/>
        <v>44766.666666590958</v>
      </c>
      <c r="B31218">
        <f t="shared" si="2922"/>
        <v>16</v>
      </c>
      <c r="C31218">
        <f t="shared" si="2923"/>
        <v>24</v>
      </c>
      <c r="D31218">
        <f t="shared" si="2924"/>
        <v>7</v>
      </c>
      <c r="E31218">
        <f t="shared" si="2925"/>
        <v>2022</v>
      </c>
      <c r="F31218" t="b">
        <f t="shared" si="2926"/>
        <v>1</v>
      </c>
    </row>
    <row r="31219" spans="1:6">
      <c r="A31219" s="2">
        <f t="shared" si="2927"/>
        <v>44766.708333257622</v>
      </c>
      <c r="B31219">
        <f t="shared" si="2922"/>
        <v>17</v>
      </c>
      <c r="C31219">
        <f t="shared" si="2923"/>
        <v>24</v>
      </c>
      <c r="D31219">
        <f t="shared" si="2924"/>
        <v>7</v>
      </c>
      <c r="E31219">
        <f t="shared" si="2925"/>
        <v>2022</v>
      </c>
      <c r="F31219" t="b">
        <f t="shared" si="2926"/>
        <v>1</v>
      </c>
    </row>
    <row r="31220" spans="1:6">
      <c r="A31220" s="2">
        <f t="shared" si="2927"/>
        <v>44766.749999924286</v>
      </c>
      <c r="B31220">
        <f t="shared" si="2922"/>
        <v>18</v>
      </c>
      <c r="C31220">
        <f t="shared" si="2923"/>
        <v>24</v>
      </c>
      <c r="D31220">
        <f t="shared" si="2924"/>
        <v>7</v>
      </c>
      <c r="E31220">
        <f t="shared" si="2925"/>
        <v>2022</v>
      </c>
      <c r="F31220" t="b">
        <f t="shared" si="2926"/>
        <v>1</v>
      </c>
    </row>
    <row r="31221" spans="1:6">
      <c r="A31221" s="2">
        <f t="shared" si="2927"/>
        <v>44766.791666590951</v>
      </c>
      <c r="B31221">
        <f t="shared" si="2922"/>
        <v>19</v>
      </c>
      <c r="C31221">
        <f t="shared" si="2923"/>
        <v>24</v>
      </c>
      <c r="D31221">
        <f t="shared" si="2924"/>
        <v>7</v>
      </c>
      <c r="E31221">
        <f t="shared" si="2925"/>
        <v>2022</v>
      </c>
      <c r="F31221" t="b">
        <f t="shared" si="2926"/>
        <v>1</v>
      </c>
    </row>
    <row r="31222" spans="1:6">
      <c r="A31222" s="2">
        <f t="shared" si="2927"/>
        <v>44766.833333257615</v>
      </c>
      <c r="B31222">
        <f t="shared" si="2922"/>
        <v>20</v>
      </c>
      <c r="C31222">
        <f t="shared" si="2923"/>
        <v>24</v>
      </c>
      <c r="D31222">
        <f t="shared" si="2924"/>
        <v>7</v>
      </c>
      <c r="E31222">
        <f t="shared" si="2925"/>
        <v>2022</v>
      </c>
      <c r="F31222" t="b">
        <f t="shared" si="2926"/>
        <v>1</v>
      </c>
    </row>
    <row r="31223" spans="1:6">
      <c r="A31223" s="2">
        <f t="shared" si="2927"/>
        <v>44766.874999924279</v>
      </c>
      <c r="B31223">
        <f t="shared" si="2922"/>
        <v>21</v>
      </c>
      <c r="C31223">
        <f t="shared" si="2923"/>
        <v>24</v>
      </c>
      <c r="D31223">
        <f t="shared" si="2924"/>
        <v>7</v>
      </c>
      <c r="E31223">
        <f t="shared" si="2925"/>
        <v>2022</v>
      </c>
      <c r="F31223" t="b">
        <f t="shared" si="2926"/>
        <v>1</v>
      </c>
    </row>
    <row r="31224" spans="1:6">
      <c r="A31224" s="2">
        <f t="shared" si="2927"/>
        <v>44766.916666590943</v>
      </c>
      <c r="B31224">
        <f t="shared" si="2922"/>
        <v>22</v>
      </c>
      <c r="C31224">
        <f t="shared" si="2923"/>
        <v>24</v>
      </c>
      <c r="D31224">
        <f t="shared" si="2924"/>
        <v>7</v>
      </c>
      <c r="E31224">
        <f t="shared" si="2925"/>
        <v>2022</v>
      </c>
      <c r="F31224" t="b">
        <f t="shared" si="2926"/>
        <v>1</v>
      </c>
    </row>
    <row r="31225" spans="1:6">
      <c r="A31225" s="2">
        <f t="shared" si="2927"/>
        <v>44766.958333257608</v>
      </c>
      <c r="B31225">
        <f t="shared" si="2922"/>
        <v>23</v>
      </c>
      <c r="C31225">
        <f t="shared" si="2923"/>
        <v>24</v>
      </c>
      <c r="D31225">
        <f t="shared" si="2924"/>
        <v>7</v>
      </c>
      <c r="E31225">
        <f t="shared" si="2925"/>
        <v>2022</v>
      </c>
      <c r="F31225" t="b">
        <f t="shared" si="2926"/>
        <v>1</v>
      </c>
    </row>
    <row r="31226" spans="1:6">
      <c r="A31226" s="2">
        <f t="shared" si="2927"/>
        <v>44766.999999924272</v>
      </c>
      <c r="B31226">
        <f t="shared" si="2922"/>
        <v>0</v>
      </c>
      <c r="C31226">
        <f t="shared" si="2923"/>
        <v>25</v>
      </c>
      <c r="D31226">
        <f t="shared" si="2924"/>
        <v>7</v>
      </c>
      <c r="E31226">
        <f t="shared" si="2925"/>
        <v>2022</v>
      </c>
      <c r="F31226" t="b">
        <f t="shared" si="2926"/>
        <v>0</v>
      </c>
    </row>
    <row r="31227" spans="1:6">
      <c r="A31227" s="2">
        <f t="shared" si="2927"/>
        <v>44767.041666590936</v>
      </c>
      <c r="B31227">
        <f t="shared" si="2922"/>
        <v>1</v>
      </c>
      <c r="C31227">
        <f t="shared" si="2923"/>
        <v>25</v>
      </c>
      <c r="D31227">
        <f t="shared" si="2924"/>
        <v>7</v>
      </c>
      <c r="E31227">
        <f t="shared" si="2925"/>
        <v>2022</v>
      </c>
      <c r="F31227" t="b">
        <f t="shared" si="2926"/>
        <v>0</v>
      </c>
    </row>
    <row r="31228" spans="1:6">
      <c r="A31228" s="2">
        <f t="shared" si="2927"/>
        <v>44767.0833332576</v>
      </c>
      <c r="B31228">
        <f t="shared" si="2922"/>
        <v>2</v>
      </c>
      <c r="C31228">
        <f t="shared" si="2923"/>
        <v>25</v>
      </c>
      <c r="D31228">
        <f t="shared" si="2924"/>
        <v>7</v>
      </c>
      <c r="E31228">
        <f t="shared" si="2925"/>
        <v>2022</v>
      </c>
      <c r="F31228" t="b">
        <f t="shared" si="2926"/>
        <v>0</v>
      </c>
    </row>
    <row r="31229" spans="1:6">
      <c r="A31229" s="2">
        <f t="shared" si="2927"/>
        <v>44767.124999924265</v>
      </c>
      <c r="B31229">
        <f t="shared" si="2922"/>
        <v>3</v>
      </c>
      <c r="C31229">
        <f t="shared" si="2923"/>
        <v>25</v>
      </c>
      <c r="D31229">
        <f t="shared" si="2924"/>
        <v>7</v>
      </c>
      <c r="E31229">
        <f t="shared" si="2925"/>
        <v>2022</v>
      </c>
      <c r="F31229" t="b">
        <f t="shared" si="2926"/>
        <v>0</v>
      </c>
    </row>
    <row r="31230" spans="1:6">
      <c r="A31230" s="2">
        <f t="shared" si="2927"/>
        <v>44767.166666590929</v>
      </c>
      <c r="B31230">
        <f t="shared" si="2922"/>
        <v>4</v>
      </c>
      <c r="C31230">
        <f t="shared" si="2923"/>
        <v>25</v>
      </c>
      <c r="D31230">
        <f t="shared" si="2924"/>
        <v>7</v>
      </c>
      <c r="E31230">
        <f t="shared" si="2925"/>
        <v>2022</v>
      </c>
      <c r="F31230" t="b">
        <f t="shared" si="2926"/>
        <v>0</v>
      </c>
    </row>
    <row r="31231" spans="1:6">
      <c r="A31231" s="2">
        <f t="shared" si="2927"/>
        <v>44767.208333257593</v>
      </c>
      <c r="B31231">
        <f t="shared" si="2922"/>
        <v>5</v>
      </c>
      <c r="C31231">
        <f t="shared" si="2923"/>
        <v>25</v>
      </c>
      <c r="D31231">
        <f t="shared" si="2924"/>
        <v>7</v>
      </c>
      <c r="E31231">
        <f t="shared" si="2925"/>
        <v>2022</v>
      </c>
      <c r="F31231" t="b">
        <f t="shared" si="2926"/>
        <v>0</v>
      </c>
    </row>
    <row r="31232" spans="1:6">
      <c r="A31232" s="2">
        <f t="shared" si="2927"/>
        <v>44767.249999924257</v>
      </c>
      <c r="B31232">
        <f t="shared" si="2922"/>
        <v>6</v>
      </c>
      <c r="C31232">
        <f t="shared" si="2923"/>
        <v>25</v>
      </c>
      <c r="D31232">
        <f t="shared" si="2924"/>
        <v>7</v>
      </c>
      <c r="E31232">
        <f t="shared" si="2925"/>
        <v>2022</v>
      </c>
      <c r="F31232" t="b">
        <f t="shared" si="2926"/>
        <v>0</v>
      </c>
    </row>
    <row r="31233" spans="1:6">
      <c r="A31233" s="2">
        <f t="shared" si="2927"/>
        <v>44767.291666590922</v>
      </c>
      <c r="B31233">
        <f t="shared" si="2922"/>
        <v>7</v>
      </c>
      <c r="C31233">
        <f t="shared" si="2923"/>
        <v>25</v>
      </c>
      <c r="D31233">
        <f t="shared" si="2924"/>
        <v>7</v>
      </c>
      <c r="E31233">
        <f t="shared" si="2925"/>
        <v>2022</v>
      </c>
      <c r="F31233" t="b">
        <f t="shared" si="2926"/>
        <v>0</v>
      </c>
    </row>
    <row r="31234" spans="1:6">
      <c r="A31234" s="2">
        <f t="shared" si="2927"/>
        <v>44767.333333257586</v>
      </c>
      <c r="B31234">
        <f t="shared" si="2922"/>
        <v>8</v>
      </c>
      <c r="C31234">
        <f t="shared" si="2923"/>
        <v>25</v>
      </c>
      <c r="D31234">
        <f t="shared" si="2924"/>
        <v>7</v>
      </c>
      <c r="E31234">
        <f t="shared" si="2925"/>
        <v>2022</v>
      </c>
      <c r="F31234" t="b">
        <f t="shared" si="2926"/>
        <v>0</v>
      </c>
    </row>
    <row r="31235" spans="1:6">
      <c r="A31235" s="2">
        <f t="shared" si="2927"/>
        <v>44767.37499992425</v>
      </c>
      <c r="B31235">
        <f t="shared" ref="B31235:B31298" si="2928">HOUR(A31235)</f>
        <v>9</v>
      </c>
      <c r="C31235">
        <f t="shared" ref="C31235:C31298" si="2929">DAY(A31235)</f>
        <v>25</v>
      </c>
      <c r="D31235">
        <f t="shared" ref="D31235:D31298" si="2930">MONTH(A31235)</f>
        <v>7</v>
      </c>
      <c r="E31235">
        <f t="shared" ref="E31235:E31298" si="2931">YEAR(A31235)</f>
        <v>2022</v>
      </c>
      <c r="F31235" t="b">
        <f t="shared" ref="F31235:F31298" si="2932">IF(OR(WEEKDAY(A31235) = 1, WEEKDAY(A31235) = 7), TRUE, FALSE)</f>
        <v>0</v>
      </c>
    </row>
    <row r="31236" spans="1:6">
      <c r="A31236" s="2">
        <f t="shared" ref="A31236:A31299" si="2933">A31235+TIME(1, 0, 0)</f>
        <v>44767.416666590914</v>
      </c>
      <c r="B31236">
        <f t="shared" si="2928"/>
        <v>10</v>
      </c>
      <c r="C31236">
        <f t="shared" si="2929"/>
        <v>25</v>
      </c>
      <c r="D31236">
        <f t="shared" si="2930"/>
        <v>7</v>
      </c>
      <c r="E31236">
        <f t="shared" si="2931"/>
        <v>2022</v>
      </c>
      <c r="F31236" t="b">
        <f t="shared" si="2932"/>
        <v>0</v>
      </c>
    </row>
    <row r="31237" spans="1:6">
      <c r="A31237" s="2">
        <f t="shared" si="2933"/>
        <v>44767.458333257578</v>
      </c>
      <c r="B31237">
        <f t="shared" si="2928"/>
        <v>11</v>
      </c>
      <c r="C31237">
        <f t="shared" si="2929"/>
        <v>25</v>
      </c>
      <c r="D31237">
        <f t="shared" si="2930"/>
        <v>7</v>
      </c>
      <c r="E31237">
        <f t="shared" si="2931"/>
        <v>2022</v>
      </c>
      <c r="F31237" t="b">
        <f t="shared" si="2932"/>
        <v>0</v>
      </c>
    </row>
    <row r="31238" spans="1:6">
      <c r="A31238" s="2">
        <f t="shared" si="2933"/>
        <v>44767.499999924243</v>
      </c>
      <c r="B31238">
        <f t="shared" si="2928"/>
        <v>12</v>
      </c>
      <c r="C31238">
        <f t="shared" si="2929"/>
        <v>25</v>
      </c>
      <c r="D31238">
        <f t="shared" si="2930"/>
        <v>7</v>
      </c>
      <c r="E31238">
        <f t="shared" si="2931"/>
        <v>2022</v>
      </c>
      <c r="F31238" t="b">
        <f t="shared" si="2932"/>
        <v>0</v>
      </c>
    </row>
    <row r="31239" spans="1:6">
      <c r="A31239" s="2">
        <f t="shared" si="2933"/>
        <v>44767.541666590907</v>
      </c>
      <c r="B31239">
        <f t="shared" si="2928"/>
        <v>13</v>
      </c>
      <c r="C31239">
        <f t="shared" si="2929"/>
        <v>25</v>
      </c>
      <c r="D31239">
        <f t="shared" si="2930"/>
        <v>7</v>
      </c>
      <c r="E31239">
        <f t="shared" si="2931"/>
        <v>2022</v>
      </c>
      <c r="F31239" t="b">
        <f t="shared" si="2932"/>
        <v>0</v>
      </c>
    </row>
    <row r="31240" spans="1:6">
      <c r="A31240" s="2">
        <f t="shared" si="2933"/>
        <v>44767.583333257571</v>
      </c>
      <c r="B31240">
        <f t="shared" si="2928"/>
        <v>14</v>
      </c>
      <c r="C31240">
        <f t="shared" si="2929"/>
        <v>25</v>
      </c>
      <c r="D31240">
        <f t="shared" si="2930"/>
        <v>7</v>
      </c>
      <c r="E31240">
        <f t="shared" si="2931"/>
        <v>2022</v>
      </c>
      <c r="F31240" t="b">
        <f t="shared" si="2932"/>
        <v>0</v>
      </c>
    </row>
    <row r="31241" spans="1:6">
      <c r="A31241" s="2">
        <f t="shared" si="2933"/>
        <v>44767.624999924235</v>
      </c>
      <c r="B31241">
        <f t="shared" si="2928"/>
        <v>15</v>
      </c>
      <c r="C31241">
        <f t="shared" si="2929"/>
        <v>25</v>
      </c>
      <c r="D31241">
        <f t="shared" si="2930"/>
        <v>7</v>
      </c>
      <c r="E31241">
        <f t="shared" si="2931"/>
        <v>2022</v>
      </c>
      <c r="F31241" t="b">
        <f t="shared" si="2932"/>
        <v>0</v>
      </c>
    </row>
    <row r="31242" spans="1:6">
      <c r="A31242" s="2">
        <f t="shared" si="2933"/>
        <v>44767.6666665909</v>
      </c>
      <c r="B31242">
        <f t="shared" si="2928"/>
        <v>16</v>
      </c>
      <c r="C31242">
        <f t="shared" si="2929"/>
        <v>25</v>
      </c>
      <c r="D31242">
        <f t="shared" si="2930"/>
        <v>7</v>
      </c>
      <c r="E31242">
        <f t="shared" si="2931"/>
        <v>2022</v>
      </c>
      <c r="F31242" t="b">
        <f t="shared" si="2932"/>
        <v>0</v>
      </c>
    </row>
    <row r="31243" spans="1:6">
      <c r="A31243" s="2">
        <f t="shared" si="2933"/>
        <v>44767.708333257564</v>
      </c>
      <c r="B31243">
        <f t="shared" si="2928"/>
        <v>17</v>
      </c>
      <c r="C31243">
        <f t="shared" si="2929"/>
        <v>25</v>
      </c>
      <c r="D31243">
        <f t="shared" si="2930"/>
        <v>7</v>
      </c>
      <c r="E31243">
        <f t="shared" si="2931"/>
        <v>2022</v>
      </c>
      <c r="F31243" t="b">
        <f t="shared" si="2932"/>
        <v>0</v>
      </c>
    </row>
    <row r="31244" spans="1:6">
      <c r="A31244" s="2">
        <f t="shared" si="2933"/>
        <v>44767.749999924228</v>
      </c>
      <c r="B31244">
        <f t="shared" si="2928"/>
        <v>18</v>
      </c>
      <c r="C31244">
        <f t="shared" si="2929"/>
        <v>25</v>
      </c>
      <c r="D31244">
        <f t="shared" si="2930"/>
        <v>7</v>
      </c>
      <c r="E31244">
        <f t="shared" si="2931"/>
        <v>2022</v>
      </c>
      <c r="F31244" t="b">
        <f t="shared" si="2932"/>
        <v>0</v>
      </c>
    </row>
    <row r="31245" spans="1:6">
      <c r="A31245" s="2">
        <f t="shared" si="2933"/>
        <v>44767.791666590892</v>
      </c>
      <c r="B31245">
        <f t="shared" si="2928"/>
        <v>19</v>
      </c>
      <c r="C31245">
        <f t="shared" si="2929"/>
        <v>25</v>
      </c>
      <c r="D31245">
        <f t="shared" si="2930"/>
        <v>7</v>
      </c>
      <c r="E31245">
        <f t="shared" si="2931"/>
        <v>2022</v>
      </c>
      <c r="F31245" t="b">
        <f t="shared" si="2932"/>
        <v>0</v>
      </c>
    </row>
    <row r="31246" spans="1:6">
      <c r="A31246" s="2">
        <f t="shared" si="2933"/>
        <v>44767.833333257557</v>
      </c>
      <c r="B31246">
        <f t="shared" si="2928"/>
        <v>20</v>
      </c>
      <c r="C31246">
        <f t="shared" si="2929"/>
        <v>25</v>
      </c>
      <c r="D31246">
        <f t="shared" si="2930"/>
        <v>7</v>
      </c>
      <c r="E31246">
        <f t="shared" si="2931"/>
        <v>2022</v>
      </c>
      <c r="F31246" t="b">
        <f t="shared" si="2932"/>
        <v>0</v>
      </c>
    </row>
    <row r="31247" spans="1:6">
      <c r="A31247" s="2">
        <f t="shared" si="2933"/>
        <v>44767.874999924221</v>
      </c>
      <c r="B31247">
        <f t="shared" si="2928"/>
        <v>21</v>
      </c>
      <c r="C31247">
        <f t="shared" si="2929"/>
        <v>25</v>
      </c>
      <c r="D31247">
        <f t="shared" si="2930"/>
        <v>7</v>
      </c>
      <c r="E31247">
        <f t="shared" si="2931"/>
        <v>2022</v>
      </c>
      <c r="F31247" t="b">
        <f t="shared" si="2932"/>
        <v>0</v>
      </c>
    </row>
    <row r="31248" spans="1:6">
      <c r="A31248" s="2">
        <f t="shared" si="2933"/>
        <v>44767.916666590885</v>
      </c>
      <c r="B31248">
        <f t="shared" si="2928"/>
        <v>22</v>
      </c>
      <c r="C31248">
        <f t="shared" si="2929"/>
        <v>25</v>
      </c>
      <c r="D31248">
        <f t="shared" si="2930"/>
        <v>7</v>
      </c>
      <c r="E31248">
        <f t="shared" si="2931"/>
        <v>2022</v>
      </c>
      <c r="F31248" t="b">
        <f t="shared" si="2932"/>
        <v>0</v>
      </c>
    </row>
    <row r="31249" spans="1:6">
      <c r="A31249" s="2">
        <f t="shared" si="2933"/>
        <v>44767.958333257549</v>
      </c>
      <c r="B31249">
        <f t="shared" si="2928"/>
        <v>23</v>
      </c>
      <c r="C31249">
        <f t="shared" si="2929"/>
        <v>25</v>
      </c>
      <c r="D31249">
        <f t="shared" si="2930"/>
        <v>7</v>
      </c>
      <c r="E31249">
        <f t="shared" si="2931"/>
        <v>2022</v>
      </c>
      <c r="F31249" t="b">
        <f t="shared" si="2932"/>
        <v>0</v>
      </c>
    </row>
    <row r="31250" spans="1:6">
      <c r="A31250" s="2">
        <f t="shared" si="2933"/>
        <v>44767.999999924214</v>
      </c>
      <c r="B31250">
        <f t="shared" si="2928"/>
        <v>0</v>
      </c>
      <c r="C31250">
        <f t="shared" si="2929"/>
        <v>26</v>
      </c>
      <c r="D31250">
        <f t="shared" si="2930"/>
        <v>7</v>
      </c>
      <c r="E31250">
        <f t="shared" si="2931"/>
        <v>2022</v>
      </c>
      <c r="F31250" t="b">
        <f t="shared" si="2932"/>
        <v>0</v>
      </c>
    </row>
    <row r="31251" spans="1:6">
      <c r="A31251" s="2">
        <f t="shared" si="2933"/>
        <v>44768.041666590878</v>
      </c>
      <c r="B31251">
        <f t="shared" si="2928"/>
        <v>1</v>
      </c>
      <c r="C31251">
        <f t="shared" si="2929"/>
        <v>26</v>
      </c>
      <c r="D31251">
        <f t="shared" si="2930"/>
        <v>7</v>
      </c>
      <c r="E31251">
        <f t="shared" si="2931"/>
        <v>2022</v>
      </c>
      <c r="F31251" t="b">
        <f t="shared" si="2932"/>
        <v>0</v>
      </c>
    </row>
    <row r="31252" spans="1:6">
      <c r="A31252" s="2">
        <f t="shared" si="2933"/>
        <v>44768.083333257542</v>
      </c>
      <c r="B31252">
        <f t="shared" si="2928"/>
        <v>2</v>
      </c>
      <c r="C31252">
        <f t="shared" si="2929"/>
        <v>26</v>
      </c>
      <c r="D31252">
        <f t="shared" si="2930"/>
        <v>7</v>
      </c>
      <c r="E31252">
        <f t="shared" si="2931"/>
        <v>2022</v>
      </c>
      <c r="F31252" t="b">
        <f t="shared" si="2932"/>
        <v>0</v>
      </c>
    </row>
    <row r="31253" spans="1:6">
      <c r="A31253" s="2">
        <f t="shared" si="2933"/>
        <v>44768.124999924206</v>
      </c>
      <c r="B31253">
        <f t="shared" si="2928"/>
        <v>3</v>
      </c>
      <c r="C31253">
        <f t="shared" si="2929"/>
        <v>26</v>
      </c>
      <c r="D31253">
        <f t="shared" si="2930"/>
        <v>7</v>
      </c>
      <c r="E31253">
        <f t="shared" si="2931"/>
        <v>2022</v>
      </c>
      <c r="F31253" t="b">
        <f t="shared" si="2932"/>
        <v>0</v>
      </c>
    </row>
    <row r="31254" spans="1:6">
      <c r="A31254" s="2">
        <f t="shared" si="2933"/>
        <v>44768.166666590871</v>
      </c>
      <c r="B31254">
        <f t="shared" si="2928"/>
        <v>4</v>
      </c>
      <c r="C31254">
        <f t="shared" si="2929"/>
        <v>26</v>
      </c>
      <c r="D31254">
        <f t="shared" si="2930"/>
        <v>7</v>
      </c>
      <c r="E31254">
        <f t="shared" si="2931"/>
        <v>2022</v>
      </c>
      <c r="F31254" t="b">
        <f t="shared" si="2932"/>
        <v>0</v>
      </c>
    </row>
    <row r="31255" spans="1:6">
      <c r="A31255" s="2">
        <f t="shared" si="2933"/>
        <v>44768.208333257535</v>
      </c>
      <c r="B31255">
        <f t="shared" si="2928"/>
        <v>5</v>
      </c>
      <c r="C31255">
        <f t="shared" si="2929"/>
        <v>26</v>
      </c>
      <c r="D31255">
        <f t="shared" si="2930"/>
        <v>7</v>
      </c>
      <c r="E31255">
        <f t="shared" si="2931"/>
        <v>2022</v>
      </c>
      <c r="F31255" t="b">
        <f t="shared" si="2932"/>
        <v>0</v>
      </c>
    </row>
    <row r="31256" spans="1:6">
      <c r="A31256" s="2">
        <f t="shared" si="2933"/>
        <v>44768.249999924199</v>
      </c>
      <c r="B31256">
        <f t="shared" si="2928"/>
        <v>6</v>
      </c>
      <c r="C31256">
        <f t="shared" si="2929"/>
        <v>26</v>
      </c>
      <c r="D31256">
        <f t="shared" si="2930"/>
        <v>7</v>
      </c>
      <c r="E31256">
        <f t="shared" si="2931"/>
        <v>2022</v>
      </c>
      <c r="F31256" t="b">
        <f t="shared" si="2932"/>
        <v>0</v>
      </c>
    </row>
    <row r="31257" spans="1:6">
      <c r="A31257" s="2">
        <f t="shared" si="2933"/>
        <v>44768.291666590863</v>
      </c>
      <c r="B31257">
        <f t="shared" si="2928"/>
        <v>7</v>
      </c>
      <c r="C31257">
        <f t="shared" si="2929"/>
        <v>26</v>
      </c>
      <c r="D31257">
        <f t="shared" si="2930"/>
        <v>7</v>
      </c>
      <c r="E31257">
        <f t="shared" si="2931"/>
        <v>2022</v>
      </c>
      <c r="F31257" t="b">
        <f t="shared" si="2932"/>
        <v>0</v>
      </c>
    </row>
    <row r="31258" spans="1:6">
      <c r="A31258" s="2">
        <f t="shared" si="2933"/>
        <v>44768.333333257528</v>
      </c>
      <c r="B31258">
        <f t="shared" si="2928"/>
        <v>8</v>
      </c>
      <c r="C31258">
        <f t="shared" si="2929"/>
        <v>26</v>
      </c>
      <c r="D31258">
        <f t="shared" si="2930"/>
        <v>7</v>
      </c>
      <c r="E31258">
        <f t="shared" si="2931"/>
        <v>2022</v>
      </c>
      <c r="F31258" t="b">
        <f t="shared" si="2932"/>
        <v>0</v>
      </c>
    </row>
    <row r="31259" spans="1:6">
      <c r="A31259" s="2">
        <f t="shared" si="2933"/>
        <v>44768.374999924192</v>
      </c>
      <c r="B31259">
        <f t="shared" si="2928"/>
        <v>9</v>
      </c>
      <c r="C31259">
        <f t="shared" si="2929"/>
        <v>26</v>
      </c>
      <c r="D31259">
        <f t="shared" si="2930"/>
        <v>7</v>
      </c>
      <c r="E31259">
        <f t="shared" si="2931"/>
        <v>2022</v>
      </c>
      <c r="F31259" t="b">
        <f t="shared" si="2932"/>
        <v>0</v>
      </c>
    </row>
    <row r="31260" spans="1:6">
      <c r="A31260" s="2">
        <f t="shared" si="2933"/>
        <v>44768.416666590856</v>
      </c>
      <c r="B31260">
        <f t="shared" si="2928"/>
        <v>10</v>
      </c>
      <c r="C31260">
        <f t="shared" si="2929"/>
        <v>26</v>
      </c>
      <c r="D31260">
        <f t="shared" si="2930"/>
        <v>7</v>
      </c>
      <c r="E31260">
        <f t="shared" si="2931"/>
        <v>2022</v>
      </c>
      <c r="F31260" t="b">
        <f t="shared" si="2932"/>
        <v>0</v>
      </c>
    </row>
    <row r="31261" spans="1:6">
      <c r="A31261" s="2">
        <f t="shared" si="2933"/>
        <v>44768.45833325752</v>
      </c>
      <c r="B31261">
        <f t="shared" si="2928"/>
        <v>11</v>
      </c>
      <c r="C31261">
        <f t="shared" si="2929"/>
        <v>26</v>
      </c>
      <c r="D31261">
        <f t="shared" si="2930"/>
        <v>7</v>
      </c>
      <c r="E31261">
        <f t="shared" si="2931"/>
        <v>2022</v>
      </c>
      <c r="F31261" t="b">
        <f t="shared" si="2932"/>
        <v>0</v>
      </c>
    </row>
    <row r="31262" spans="1:6">
      <c r="A31262" s="2">
        <f t="shared" si="2933"/>
        <v>44768.499999924185</v>
      </c>
      <c r="B31262">
        <f t="shared" si="2928"/>
        <v>12</v>
      </c>
      <c r="C31262">
        <f t="shared" si="2929"/>
        <v>26</v>
      </c>
      <c r="D31262">
        <f t="shared" si="2930"/>
        <v>7</v>
      </c>
      <c r="E31262">
        <f t="shared" si="2931"/>
        <v>2022</v>
      </c>
      <c r="F31262" t="b">
        <f t="shared" si="2932"/>
        <v>0</v>
      </c>
    </row>
    <row r="31263" spans="1:6">
      <c r="A31263" s="2">
        <f t="shared" si="2933"/>
        <v>44768.541666590849</v>
      </c>
      <c r="B31263">
        <f t="shared" si="2928"/>
        <v>13</v>
      </c>
      <c r="C31263">
        <f t="shared" si="2929"/>
        <v>26</v>
      </c>
      <c r="D31263">
        <f t="shared" si="2930"/>
        <v>7</v>
      </c>
      <c r="E31263">
        <f t="shared" si="2931"/>
        <v>2022</v>
      </c>
      <c r="F31263" t="b">
        <f t="shared" si="2932"/>
        <v>0</v>
      </c>
    </row>
    <row r="31264" spans="1:6">
      <c r="A31264" s="2">
        <f t="shared" si="2933"/>
        <v>44768.583333257513</v>
      </c>
      <c r="B31264">
        <f t="shared" si="2928"/>
        <v>14</v>
      </c>
      <c r="C31264">
        <f t="shared" si="2929"/>
        <v>26</v>
      </c>
      <c r="D31264">
        <f t="shared" si="2930"/>
        <v>7</v>
      </c>
      <c r="E31264">
        <f t="shared" si="2931"/>
        <v>2022</v>
      </c>
      <c r="F31264" t="b">
        <f t="shared" si="2932"/>
        <v>0</v>
      </c>
    </row>
    <row r="31265" spans="1:6">
      <c r="A31265" s="2">
        <f t="shared" si="2933"/>
        <v>44768.624999924177</v>
      </c>
      <c r="B31265">
        <f t="shared" si="2928"/>
        <v>15</v>
      </c>
      <c r="C31265">
        <f t="shared" si="2929"/>
        <v>26</v>
      </c>
      <c r="D31265">
        <f t="shared" si="2930"/>
        <v>7</v>
      </c>
      <c r="E31265">
        <f t="shared" si="2931"/>
        <v>2022</v>
      </c>
      <c r="F31265" t="b">
        <f t="shared" si="2932"/>
        <v>0</v>
      </c>
    </row>
    <row r="31266" spans="1:6">
      <c r="A31266" s="2">
        <f t="shared" si="2933"/>
        <v>44768.666666590841</v>
      </c>
      <c r="B31266">
        <f t="shared" si="2928"/>
        <v>16</v>
      </c>
      <c r="C31266">
        <f t="shared" si="2929"/>
        <v>26</v>
      </c>
      <c r="D31266">
        <f t="shared" si="2930"/>
        <v>7</v>
      </c>
      <c r="E31266">
        <f t="shared" si="2931"/>
        <v>2022</v>
      </c>
      <c r="F31266" t="b">
        <f t="shared" si="2932"/>
        <v>0</v>
      </c>
    </row>
    <row r="31267" spans="1:6">
      <c r="A31267" s="2">
        <f t="shared" si="2933"/>
        <v>44768.708333257506</v>
      </c>
      <c r="B31267">
        <f t="shared" si="2928"/>
        <v>17</v>
      </c>
      <c r="C31267">
        <f t="shared" si="2929"/>
        <v>26</v>
      </c>
      <c r="D31267">
        <f t="shared" si="2930"/>
        <v>7</v>
      </c>
      <c r="E31267">
        <f t="shared" si="2931"/>
        <v>2022</v>
      </c>
      <c r="F31267" t="b">
        <f t="shared" si="2932"/>
        <v>0</v>
      </c>
    </row>
    <row r="31268" spans="1:6">
      <c r="A31268" s="2">
        <f t="shared" si="2933"/>
        <v>44768.74999992417</v>
      </c>
      <c r="B31268">
        <f t="shared" si="2928"/>
        <v>18</v>
      </c>
      <c r="C31268">
        <f t="shared" si="2929"/>
        <v>26</v>
      </c>
      <c r="D31268">
        <f t="shared" si="2930"/>
        <v>7</v>
      </c>
      <c r="E31268">
        <f t="shared" si="2931"/>
        <v>2022</v>
      </c>
      <c r="F31268" t="b">
        <f t="shared" si="2932"/>
        <v>0</v>
      </c>
    </row>
    <row r="31269" spans="1:6">
      <c r="A31269" s="2">
        <f t="shared" si="2933"/>
        <v>44768.791666590834</v>
      </c>
      <c r="B31269">
        <f t="shared" si="2928"/>
        <v>19</v>
      </c>
      <c r="C31269">
        <f t="shared" si="2929"/>
        <v>26</v>
      </c>
      <c r="D31269">
        <f t="shared" si="2930"/>
        <v>7</v>
      </c>
      <c r="E31269">
        <f t="shared" si="2931"/>
        <v>2022</v>
      </c>
      <c r="F31269" t="b">
        <f t="shared" si="2932"/>
        <v>0</v>
      </c>
    </row>
    <row r="31270" spans="1:6">
      <c r="A31270" s="2">
        <f t="shared" si="2933"/>
        <v>44768.833333257498</v>
      </c>
      <c r="B31270">
        <f t="shared" si="2928"/>
        <v>20</v>
      </c>
      <c r="C31270">
        <f t="shared" si="2929"/>
        <v>26</v>
      </c>
      <c r="D31270">
        <f t="shared" si="2930"/>
        <v>7</v>
      </c>
      <c r="E31270">
        <f t="shared" si="2931"/>
        <v>2022</v>
      </c>
      <c r="F31270" t="b">
        <f t="shared" si="2932"/>
        <v>0</v>
      </c>
    </row>
    <row r="31271" spans="1:6">
      <c r="A31271" s="2">
        <f t="shared" si="2933"/>
        <v>44768.874999924163</v>
      </c>
      <c r="B31271">
        <f t="shared" si="2928"/>
        <v>21</v>
      </c>
      <c r="C31271">
        <f t="shared" si="2929"/>
        <v>26</v>
      </c>
      <c r="D31271">
        <f t="shared" si="2930"/>
        <v>7</v>
      </c>
      <c r="E31271">
        <f t="shared" si="2931"/>
        <v>2022</v>
      </c>
      <c r="F31271" t="b">
        <f t="shared" si="2932"/>
        <v>0</v>
      </c>
    </row>
    <row r="31272" spans="1:6">
      <c r="A31272" s="2">
        <f t="shared" si="2933"/>
        <v>44768.916666590827</v>
      </c>
      <c r="B31272">
        <f t="shared" si="2928"/>
        <v>22</v>
      </c>
      <c r="C31272">
        <f t="shared" si="2929"/>
        <v>26</v>
      </c>
      <c r="D31272">
        <f t="shared" si="2930"/>
        <v>7</v>
      </c>
      <c r="E31272">
        <f t="shared" si="2931"/>
        <v>2022</v>
      </c>
      <c r="F31272" t="b">
        <f t="shared" si="2932"/>
        <v>0</v>
      </c>
    </row>
    <row r="31273" spans="1:6">
      <c r="A31273" s="2">
        <f t="shared" si="2933"/>
        <v>44768.958333257491</v>
      </c>
      <c r="B31273">
        <f t="shared" si="2928"/>
        <v>23</v>
      </c>
      <c r="C31273">
        <f t="shared" si="2929"/>
        <v>26</v>
      </c>
      <c r="D31273">
        <f t="shared" si="2930"/>
        <v>7</v>
      </c>
      <c r="E31273">
        <f t="shared" si="2931"/>
        <v>2022</v>
      </c>
      <c r="F31273" t="b">
        <f t="shared" si="2932"/>
        <v>0</v>
      </c>
    </row>
    <row r="31274" spans="1:6">
      <c r="A31274" s="2">
        <f t="shared" si="2933"/>
        <v>44768.999999924155</v>
      </c>
      <c r="B31274">
        <f t="shared" si="2928"/>
        <v>0</v>
      </c>
      <c r="C31274">
        <f t="shared" si="2929"/>
        <v>27</v>
      </c>
      <c r="D31274">
        <f t="shared" si="2930"/>
        <v>7</v>
      </c>
      <c r="E31274">
        <f t="shared" si="2931"/>
        <v>2022</v>
      </c>
      <c r="F31274" t="b">
        <f t="shared" si="2932"/>
        <v>0</v>
      </c>
    </row>
    <row r="31275" spans="1:6">
      <c r="A31275" s="2">
        <f t="shared" si="2933"/>
        <v>44769.04166659082</v>
      </c>
      <c r="B31275">
        <f t="shared" si="2928"/>
        <v>1</v>
      </c>
      <c r="C31275">
        <f t="shared" si="2929"/>
        <v>27</v>
      </c>
      <c r="D31275">
        <f t="shared" si="2930"/>
        <v>7</v>
      </c>
      <c r="E31275">
        <f t="shared" si="2931"/>
        <v>2022</v>
      </c>
      <c r="F31275" t="b">
        <f t="shared" si="2932"/>
        <v>0</v>
      </c>
    </row>
    <row r="31276" spans="1:6">
      <c r="A31276" s="2">
        <f t="shared" si="2933"/>
        <v>44769.083333257484</v>
      </c>
      <c r="B31276">
        <f t="shared" si="2928"/>
        <v>2</v>
      </c>
      <c r="C31276">
        <f t="shared" si="2929"/>
        <v>27</v>
      </c>
      <c r="D31276">
        <f t="shared" si="2930"/>
        <v>7</v>
      </c>
      <c r="E31276">
        <f t="shared" si="2931"/>
        <v>2022</v>
      </c>
      <c r="F31276" t="b">
        <f t="shared" si="2932"/>
        <v>0</v>
      </c>
    </row>
    <row r="31277" spans="1:6">
      <c r="A31277" s="2">
        <f t="shared" si="2933"/>
        <v>44769.124999924148</v>
      </c>
      <c r="B31277">
        <f t="shared" si="2928"/>
        <v>3</v>
      </c>
      <c r="C31277">
        <f t="shared" si="2929"/>
        <v>27</v>
      </c>
      <c r="D31277">
        <f t="shared" si="2930"/>
        <v>7</v>
      </c>
      <c r="E31277">
        <f t="shared" si="2931"/>
        <v>2022</v>
      </c>
      <c r="F31277" t="b">
        <f t="shared" si="2932"/>
        <v>0</v>
      </c>
    </row>
    <row r="31278" spans="1:6">
      <c r="A31278" s="2">
        <f t="shared" si="2933"/>
        <v>44769.166666590812</v>
      </c>
      <c r="B31278">
        <f t="shared" si="2928"/>
        <v>4</v>
      </c>
      <c r="C31278">
        <f t="shared" si="2929"/>
        <v>27</v>
      </c>
      <c r="D31278">
        <f t="shared" si="2930"/>
        <v>7</v>
      </c>
      <c r="E31278">
        <f t="shared" si="2931"/>
        <v>2022</v>
      </c>
      <c r="F31278" t="b">
        <f t="shared" si="2932"/>
        <v>0</v>
      </c>
    </row>
    <row r="31279" spans="1:6">
      <c r="A31279" s="2">
        <f t="shared" si="2933"/>
        <v>44769.208333257477</v>
      </c>
      <c r="B31279">
        <f t="shared" si="2928"/>
        <v>5</v>
      </c>
      <c r="C31279">
        <f t="shared" si="2929"/>
        <v>27</v>
      </c>
      <c r="D31279">
        <f t="shared" si="2930"/>
        <v>7</v>
      </c>
      <c r="E31279">
        <f t="shared" si="2931"/>
        <v>2022</v>
      </c>
      <c r="F31279" t="b">
        <f t="shared" si="2932"/>
        <v>0</v>
      </c>
    </row>
    <row r="31280" spans="1:6">
      <c r="A31280" s="2">
        <f t="shared" si="2933"/>
        <v>44769.249999924141</v>
      </c>
      <c r="B31280">
        <f t="shared" si="2928"/>
        <v>6</v>
      </c>
      <c r="C31280">
        <f t="shared" si="2929"/>
        <v>27</v>
      </c>
      <c r="D31280">
        <f t="shared" si="2930"/>
        <v>7</v>
      </c>
      <c r="E31280">
        <f t="shared" si="2931"/>
        <v>2022</v>
      </c>
      <c r="F31280" t="b">
        <f t="shared" si="2932"/>
        <v>0</v>
      </c>
    </row>
    <row r="31281" spans="1:6">
      <c r="A31281" s="2">
        <f t="shared" si="2933"/>
        <v>44769.291666590805</v>
      </c>
      <c r="B31281">
        <f t="shared" si="2928"/>
        <v>7</v>
      </c>
      <c r="C31281">
        <f t="shared" si="2929"/>
        <v>27</v>
      </c>
      <c r="D31281">
        <f t="shared" si="2930"/>
        <v>7</v>
      </c>
      <c r="E31281">
        <f t="shared" si="2931"/>
        <v>2022</v>
      </c>
      <c r="F31281" t="b">
        <f t="shared" si="2932"/>
        <v>0</v>
      </c>
    </row>
    <row r="31282" spans="1:6">
      <c r="A31282" s="2">
        <f t="shared" si="2933"/>
        <v>44769.333333257469</v>
      </c>
      <c r="B31282">
        <f t="shared" si="2928"/>
        <v>8</v>
      </c>
      <c r="C31282">
        <f t="shared" si="2929"/>
        <v>27</v>
      </c>
      <c r="D31282">
        <f t="shared" si="2930"/>
        <v>7</v>
      </c>
      <c r="E31282">
        <f t="shared" si="2931"/>
        <v>2022</v>
      </c>
      <c r="F31282" t="b">
        <f t="shared" si="2932"/>
        <v>0</v>
      </c>
    </row>
    <row r="31283" spans="1:6">
      <c r="A31283" s="2">
        <f t="shared" si="2933"/>
        <v>44769.374999924134</v>
      </c>
      <c r="B31283">
        <f t="shared" si="2928"/>
        <v>9</v>
      </c>
      <c r="C31283">
        <f t="shared" si="2929"/>
        <v>27</v>
      </c>
      <c r="D31283">
        <f t="shared" si="2930"/>
        <v>7</v>
      </c>
      <c r="E31283">
        <f t="shared" si="2931"/>
        <v>2022</v>
      </c>
      <c r="F31283" t="b">
        <f t="shared" si="2932"/>
        <v>0</v>
      </c>
    </row>
    <row r="31284" spans="1:6">
      <c r="A31284" s="2">
        <f t="shared" si="2933"/>
        <v>44769.416666590798</v>
      </c>
      <c r="B31284">
        <f t="shared" si="2928"/>
        <v>10</v>
      </c>
      <c r="C31284">
        <f t="shared" si="2929"/>
        <v>27</v>
      </c>
      <c r="D31284">
        <f t="shared" si="2930"/>
        <v>7</v>
      </c>
      <c r="E31284">
        <f t="shared" si="2931"/>
        <v>2022</v>
      </c>
      <c r="F31284" t="b">
        <f t="shared" si="2932"/>
        <v>0</v>
      </c>
    </row>
    <row r="31285" spans="1:6">
      <c r="A31285" s="2">
        <f t="shared" si="2933"/>
        <v>44769.458333257462</v>
      </c>
      <c r="B31285">
        <f t="shared" si="2928"/>
        <v>11</v>
      </c>
      <c r="C31285">
        <f t="shared" si="2929"/>
        <v>27</v>
      </c>
      <c r="D31285">
        <f t="shared" si="2930"/>
        <v>7</v>
      </c>
      <c r="E31285">
        <f t="shared" si="2931"/>
        <v>2022</v>
      </c>
      <c r="F31285" t="b">
        <f t="shared" si="2932"/>
        <v>0</v>
      </c>
    </row>
    <row r="31286" spans="1:6">
      <c r="A31286" s="2">
        <f t="shared" si="2933"/>
        <v>44769.499999924126</v>
      </c>
      <c r="B31286">
        <f t="shared" si="2928"/>
        <v>12</v>
      </c>
      <c r="C31286">
        <f t="shared" si="2929"/>
        <v>27</v>
      </c>
      <c r="D31286">
        <f t="shared" si="2930"/>
        <v>7</v>
      </c>
      <c r="E31286">
        <f t="shared" si="2931"/>
        <v>2022</v>
      </c>
      <c r="F31286" t="b">
        <f t="shared" si="2932"/>
        <v>0</v>
      </c>
    </row>
    <row r="31287" spans="1:6">
      <c r="A31287" s="2">
        <f t="shared" si="2933"/>
        <v>44769.541666590791</v>
      </c>
      <c r="B31287">
        <f t="shared" si="2928"/>
        <v>13</v>
      </c>
      <c r="C31287">
        <f t="shared" si="2929"/>
        <v>27</v>
      </c>
      <c r="D31287">
        <f t="shared" si="2930"/>
        <v>7</v>
      </c>
      <c r="E31287">
        <f t="shared" si="2931"/>
        <v>2022</v>
      </c>
      <c r="F31287" t="b">
        <f t="shared" si="2932"/>
        <v>0</v>
      </c>
    </row>
    <row r="31288" spans="1:6">
      <c r="A31288" s="2">
        <f t="shared" si="2933"/>
        <v>44769.583333257455</v>
      </c>
      <c r="B31288">
        <f t="shared" si="2928"/>
        <v>14</v>
      </c>
      <c r="C31288">
        <f t="shared" si="2929"/>
        <v>27</v>
      </c>
      <c r="D31288">
        <f t="shared" si="2930"/>
        <v>7</v>
      </c>
      <c r="E31288">
        <f t="shared" si="2931"/>
        <v>2022</v>
      </c>
      <c r="F31288" t="b">
        <f t="shared" si="2932"/>
        <v>0</v>
      </c>
    </row>
    <row r="31289" spans="1:6">
      <c r="A31289" s="2">
        <f t="shared" si="2933"/>
        <v>44769.624999924119</v>
      </c>
      <c r="B31289">
        <f t="shared" si="2928"/>
        <v>15</v>
      </c>
      <c r="C31289">
        <f t="shared" si="2929"/>
        <v>27</v>
      </c>
      <c r="D31289">
        <f t="shared" si="2930"/>
        <v>7</v>
      </c>
      <c r="E31289">
        <f t="shared" si="2931"/>
        <v>2022</v>
      </c>
      <c r="F31289" t="b">
        <f t="shared" si="2932"/>
        <v>0</v>
      </c>
    </row>
    <row r="31290" spans="1:6">
      <c r="A31290" s="2">
        <f t="shared" si="2933"/>
        <v>44769.666666590783</v>
      </c>
      <c r="B31290">
        <f t="shared" si="2928"/>
        <v>16</v>
      </c>
      <c r="C31290">
        <f t="shared" si="2929"/>
        <v>27</v>
      </c>
      <c r="D31290">
        <f t="shared" si="2930"/>
        <v>7</v>
      </c>
      <c r="E31290">
        <f t="shared" si="2931"/>
        <v>2022</v>
      </c>
      <c r="F31290" t="b">
        <f t="shared" si="2932"/>
        <v>0</v>
      </c>
    </row>
    <row r="31291" spans="1:6">
      <c r="A31291" s="2">
        <f t="shared" si="2933"/>
        <v>44769.708333257448</v>
      </c>
      <c r="B31291">
        <f t="shared" si="2928"/>
        <v>17</v>
      </c>
      <c r="C31291">
        <f t="shared" si="2929"/>
        <v>27</v>
      </c>
      <c r="D31291">
        <f t="shared" si="2930"/>
        <v>7</v>
      </c>
      <c r="E31291">
        <f t="shared" si="2931"/>
        <v>2022</v>
      </c>
      <c r="F31291" t="b">
        <f t="shared" si="2932"/>
        <v>0</v>
      </c>
    </row>
    <row r="31292" spans="1:6">
      <c r="A31292" s="2">
        <f t="shared" si="2933"/>
        <v>44769.749999924112</v>
      </c>
      <c r="B31292">
        <f t="shared" si="2928"/>
        <v>18</v>
      </c>
      <c r="C31292">
        <f t="shared" si="2929"/>
        <v>27</v>
      </c>
      <c r="D31292">
        <f t="shared" si="2930"/>
        <v>7</v>
      </c>
      <c r="E31292">
        <f t="shared" si="2931"/>
        <v>2022</v>
      </c>
      <c r="F31292" t="b">
        <f t="shared" si="2932"/>
        <v>0</v>
      </c>
    </row>
    <row r="31293" spans="1:6">
      <c r="A31293" s="2">
        <f t="shared" si="2933"/>
        <v>44769.791666590776</v>
      </c>
      <c r="B31293">
        <f t="shared" si="2928"/>
        <v>19</v>
      </c>
      <c r="C31293">
        <f t="shared" si="2929"/>
        <v>27</v>
      </c>
      <c r="D31293">
        <f t="shared" si="2930"/>
        <v>7</v>
      </c>
      <c r="E31293">
        <f t="shared" si="2931"/>
        <v>2022</v>
      </c>
      <c r="F31293" t="b">
        <f t="shared" si="2932"/>
        <v>0</v>
      </c>
    </row>
    <row r="31294" spans="1:6">
      <c r="A31294" s="2">
        <f t="shared" si="2933"/>
        <v>44769.83333325744</v>
      </c>
      <c r="B31294">
        <f t="shared" si="2928"/>
        <v>20</v>
      </c>
      <c r="C31294">
        <f t="shared" si="2929"/>
        <v>27</v>
      </c>
      <c r="D31294">
        <f t="shared" si="2930"/>
        <v>7</v>
      </c>
      <c r="E31294">
        <f t="shared" si="2931"/>
        <v>2022</v>
      </c>
      <c r="F31294" t="b">
        <f t="shared" si="2932"/>
        <v>0</v>
      </c>
    </row>
    <row r="31295" spans="1:6">
      <c r="A31295" s="2">
        <f t="shared" si="2933"/>
        <v>44769.874999924104</v>
      </c>
      <c r="B31295">
        <f t="shared" si="2928"/>
        <v>21</v>
      </c>
      <c r="C31295">
        <f t="shared" si="2929"/>
        <v>27</v>
      </c>
      <c r="D31295">
        <f t="shared" si="2930"/>
        <v>7</v>
      </c>
      <c r="E31295">
        <f t="shared" si="2931"/>
        <v>2022</v>
      </c>
      <c r="F31295" t="b">
        <f t="shared" si="2932"/>
        <v>0</v>
      </c>
    </row>
    <row r="31296" spans="1:6">
      <c r="A31296" s="2">
        <f t="shared" si="2933"/>
        <v>44769.916666590769</v>
      </c>
      <c r="B31296">
        <f t="shared" si="2928"/>
        <v>22</v>
      </c>
      <c r="C31296">
        <f t="shared" si="2929"/>
        <v>27</v>
      </c>
      <c r="D31296">
        <f t="shared" si="2930"/>
        <v>7</v>
      </c>
      <c r="E31296">
        <f t="shared" si="2931"/>
        <v>2022</v>
      </c>
      <c r="F31296" t="b">
        <f t="shared" si="2932"/>
        <v>0</v>
      </c>
    </row>
    <row r="31297" spans="1:6">
      <c r="A31297" s="2">
        <f t="shared" si="2933"/>
        <v>44769.958333257433</v>
      </c>
      <c r="B31297">
        <f t="shared" si="2928"/>
        <v>23</v>
      </c>
      <c r="C31297">
        <f t="shared" si="2929"/>
        <v>27</v>
      </c>
      <c r="D31297">
        <f t="shared" si="2930"/>
        <v>7</v>
      </c>
      <c r="E31297">
        <f t="shared" si="2931"/>
        <v>2022</v>
      </c>
      <c r="F31297" t="b">
        <f t="shared" si="2932"/>
        <v>0</v>
      </c>
    </row>
    <row r="31298" spans="1:6">
      <c r="A31298" s="2">
        <f t="shared" si="2933"/>
        <v>44769.999999924097</v>
      </c>
      <c r="B31298">
        <f t="shared" si="2928"/>
        <v>0</v>
      </c>
      <c r="C31298">
        <f t="shared" si="2929"/>
        <v>28</v>
      </c>
      <c r="D31298">
        <f t="shared" si="2930"/>
        <v>7</v>
      </c>
      <c r="E31298">
        <f t="shared" si="2931"/>
        <v>2022</v>
      </c>
      <c r="F31298" t="b">
        <f t="shared" si="2932"/>
        <v>0</v>
      </c>
    </row>
    <row r="31299" spans="1:6">
      <c r="A31299" s="2">
        <f t="shared" si="2933"/>
        <v>44770.041666590761</v>
      </c>
      <c r="B31299">
        <f t="shared" ref="B31299:B31362" si="2934">HOUR(A31299)</f>
        <v>1</v>
      </c>
      <c r="C31299">
        <f t="shared" ref="C31299:C31362" si="2935">DAY(A31299)</f>
        <v>28</v>
      </c>
      <c r="D31299">
        <f t="shared" ref="D31299:D31362" si="2936">MONTH(A31299)</f>
        <v>7</v>
      </c>
      <c r="E31299">
        <f t="shared" ref="E31299:E31362" si="2937">YEAR(A31299)</f>
        <v>2022</v>
      </c>
      <c r="F31299" t="b">
        <f t="shared" ref="F31299:F31362" si="2938">IF(OR(WEEKDAY(A31299) = 1, WEEKDAY(A31299) = 7), TRUE, FALSE)</f>
        <v>0</v>
      </c>
    </row>
    <row r="31300" spans="1:6">
      <c r="A31300" s="2">
        <f t="shared" ref="A31300:A31363" si="2939">A31299+TIME(1, 0, 0)</f>
        <v>44770.083333257426</v>
      </c>
      <c r="B31300">
        <f t="shared" si="2934"/>
        <v>2</v>
      </c>
      <c r="C31300">
        <f t="shared" si="2935"/>
        <v>28</v>
      </c>
      <c r="D31300">
        <f t="shared" si="2936"/>
        <v>7</v>
      </c>
      <c r="E31300">
        <f t="shared" si="2937"/>
        <v>2022</v>
      </c>
      <c r="F31300" t="b">
        <f t="shared" si="2938"/>
        <v>0</v>
      </c>
    </row>
    <row r="31301" spans="1:6">
      <c r="A31301" s="2">
        <f t="shared" si="2939"/>
        <v>44770.12499992409</v>
      </c>
      <c r="B31301">
        <f t="shared" si="2934"/>
        <v>3</v>
      </c>
      <c r="C31301">
        <f t="shared" si="2935"/>
        <v>28</v>
      </c>
      <c r="D31301">
        <f t="shared" si="2936"/>
        <v>7</v>
      </c>
      <c r="E31301">
        <f t="shared" si="2937"/>
        <v>2022</v>
      </c>
      <c r="F31301" t="b">
        <f t="shared" si="2938"/>
        <v>0</v>
      </c>
    </row>
    <row r="31302" spans="1:6">
      <c r="A31302" s="2">
        <f t="shared" si="2939"/>
        <v>44770.166666590754</v>
      </c>
      <c r="B31302">
        <f t="shared" si="2934"/>
        <v>4</v>
      </c>
      <c r="C31302">
        <f t="shared" si="2935"/>
        <v>28</v>
      </c>
      <c r="D31302">
        <f t="shared" si="2936"/>
        <v>7</v>
      </c>
      <c r="E31302">
        <f t="shared" si="2937"/>
        <v>2022</v>
      </c>
      <c r="F31302" t="b">
        <f t="shared" si="2938"/>
        <v>0</v>
      </c>
    </row>
    <row r="31303" spans="1:6">
      <c r="A31303" s="2">
        <f t="shared" si="2939"/>
        <v>44770.208333257418</v>
      </c>
      <c r="B31303">
        <f t="shared" si="2934"/>
        <v>5</v>
      </c>
      <c r="C31303">
        <f t="shared" si="2935"/>
        <v>28</v>
      </c>
      <c r="D31303">
        <f t="shared" si="2936"/>
        <v>7</v>
      </c>
      <c r="E31303">
        <f t="shared" si="2937"/>
        <v>2022</v>
      </c>
      <c r="F31303" t="b">
        <f t="shared" si="2938"/>
        <v>0</v>
      </c>
    </row>
    <row r="31304" spans="1:6">
      <c r="A31304" s="2">
        <f t="shared" si="2939"/>
        <v>44770.249999924083</v>
      </c>
      <c r="B31304">
        <f t="shared" si="2934"/>
        <v>6</v>
      </c>
      <c r="C31304">
        <f t="shared" si="2935"/>
        <v>28</v>
      </c>
      <c r="D31304">
        <f t="shared" si="2936"/>
        <v>7</v>
      </c>
      <c r="E31304">
        <f t="shared" si="2937"/>
        <v>2022</v>
      </c>
      <c r="F31304" t="b">
        <f t="shared" si="2938"/>
        <v>0</v>
      </c>
    </row>
    <row r="31305" spans="1:6">
      <c r="A31305" s="2">
        <f t="shared" si="2939"/>
        <v>44770.291666590747</v>
      </c>
      <c r="B31305">
        <f t="shared" si="2934"/>
        <v>7</v>
      </c>
      <c r="C31305">
        <f t="shared" si="2935"/>
        <v>28</v>
      </c>
      <c r="D31305">
        <f t="shared" si="2936"/>
        <v>7</v>
      </c>
      <c r="E31305">
        <f t="shared" si="2937"/>
        <v>2022</v>
      </c>
      <c r="F31305" t="b">
        <f t="shared" si="2938"/>
        <v>0</v>
      </c>
    </row>
    <row r="31306" spans="1:6">
      <c r="A31306" s="2">
        <f t="shared" si="2939"/>
        <v>44770.333333257411</v>
      </c>
      <c r="B31306">
        <f t="shared" si="2934"/>
        <v>8</v>
      </c>
      <c r="C31306">
        <f t="shared" si="2935"/>
        <v>28</v>
      </c>
      <c r="D31306">
        <f t="shared" si="2936"/>
        <v>7</v>
      </c>
      <c r="E31306">
        <f t="shared" si="2937"/>
        <v>2022</v>
      </c>
      <c r="F31306" t="b">
        <f t="shared" si="2938"/>
        <v>0</v>
      </c>
    </row>
    <row r="31307" spans="1:6">
      <c r="A31307" s="2">
        <f t="shared" si="2939"/>
        <v>44770.374999924075</v>
      </c>
      <c r="B31307">
        <f t="shared" si="2934"/>
        <v>9</v>
      </c>
      <c r="C31307">
        <f t="shared" si="2935"/>
        <v>28</v>
      </c>
      <c r="D31307">
        <f t="shared" si="2936"/>
        <v>7</v>
      </c>
      <c r="E31307">
        <f t="shared" si="2937"/>
        <v>2022</v>
      </c>
      <c r="F31307" t="b">
        <f t="shared" si="2938"/>
        <v>0</v>
      </c>
    </row>
    <row r="31308" spans="1:6">
      <c r="A31308" s="2">
        <f t="shared" si="2939"/>
        <v>44770.41666659074</v>
      </c>
      <c r="B31308">
        <f t="shared" si="2934"/>
        <v>10</v>
      </c>
      <c r="C31308">
        <f t="shared" si="2935"/>
        <v>28</v>
      </c>
      <c r="D31308">
        <f t="shared" si="2936"/>
        <v>7</v>
      </c>
      <c r="E31308">
        <f t="shared" si="2937"/>
        <v>2022</v>
      </c>
      <c r="F31308" t="b">
        <f t="shared" si="2938"/>
        <v>0</v>
      </c>
    </row>
    <row r="31309" spans="1:6">
      <c r="A31309" s="2">
        <f t="shared" si="2939"/>
        <v>44770.458333257404</v>
      </c>
      <c r="B31309">
        <f t="shared" si="2934"/>
        <v>11</v>
      </c>
      <c r="C31309">
        <f t="shared" si="2935"/>
        <v>28</v>
      </c>
      <c r="D31309">
        <f t="shared" si="2936"/>
        <v>7</v>
      </c>
      <c r="E31309">
        <f t="shared" si="2937"/>
        <v>2022</v>
      </c>
      <c r="F31309" t="b">
        <f t="shared" si="2938"/>
        <v>0</v>
      </c>
    </row>
    <row r="31310" spans="1:6">
      <c r="A31310" s="2">
        <f t="shared" si="2939"/>
        <v>44770.499999924068</v>
      </c>
      <c r="B31310">
        <f t="shared" si="2934"/>
        <v>12</v>
      </c>
      <c r="C31310">
        <f t="shared" si="2935"/>
        <v>28</v>
      </c>
      <c r="D31310">
        <f t="shared" si="2936"/>
        <v>7</v>
      </c>
      <c r="E31310">
        <f t="shared" si="2937"/>
        <v>2022</v>
      </c>
      <c r="F31310" t="b">
        <f t="shared" si="2938"/>
        <v>0</v>
      </c>
    </row>
    <row r="31311" spans="1:6">
      <c r="A31311" s="2">
        <f t="shared" si="2939"/>
        <v>44770.541666590732</v>
      </c>
      <c r="B31311">
        <f t="shared" si="2934"/>
        <v>13</v>
      </c>
      <c r="C31311">
        <f t="shared" si="2935"/>
        <v>28</v>
      </c>
      <c r="D31311">
        <f t="shared" si="2936"/>
        <v>7</v>
      </c>
      <c r="E31311">
        <f t="shared" si="2937"/>
        <v>2022</v>
      </c>
      <c r="F31311" t="b">
        <f t="shared" si="2938"/>
        <v>0</v>
      </c>
    </row>
    <row r="31312" spans="1:6">
      <c r="A31312" s="2">
        <f t="shared" si="2939"/>
        <v>44770.583333257397</v>
      </c>
      <c r="B31312">
        <f t="shared" si="2934"/>
        <v>14</v>
      </c>
      <c r="C31312">
        <f t="shared" si="2935"/>
        <v>28</v>
      </c>
      <c r="D31312">
        <f t="shared" si="2936"/>
        <v>7</v>
      </c>
      <c r="E31312">
        <f t="shared" si="2937"/>
        <v>2022</v>
      </c>
      <c r="F31312" t="b">
        <f t="shared" si="2938"/>
        <v>0</v>
      </c>
    </row>
    <row r="31313" spans="1:6">
      <c r="A31313" s="2">
        <f t="shared" si="2939"/>
        <v>44770.624999924061</v>
      </c>
      <c r="B31313">
        <f t="shared" si="2934"/>
        <v>15</v>
      </c>
      <c r="C31313">
        <f t="shared" si="2935"/>
        <v>28</v>
      </c>
      <c r="D31313">
        <f t="shared" si="2936"/>
        <v>7</v>
      </c>
      <c r="E31313">
        <f t="shared" si="2937"/>
        <v>2022</v>
      </c>
      <c r="F31313" t="b">
        <f t="shared" si="2938"/>
        <v>0</v>
      </c>
    </row>
    <row r="31314" spans="1:6">
      <c r="A31314" s="2">
        <f t="shared" si="2939"/>
        <v>44770.666666590725</v>
      </c>
      <c r="B31314">
        <f t="shared" si="2934"/>
        <v>16</v>
      </c>
      <c r="C31314">
        <f t="shared" si="2935"/>
        <v>28</v>
      </c>
      <c r="D31314">
        <f t="shared" si="2936"/>
        <v>7</v>
      </c>
      <c r="E31314">
        <f t="shared" si="2937"/>
        <v>2022</v>
      </c>
      <c r="F31314" t="b">
        <f t="shared" si="2938"/>
        <v>0</v>
      </c>
    </row>
    <row r="31315" spans="1:6">
      <c r="A31315" s="2">
        <f t="shared" si="2939"/>
        <v>44770.708333257389</v>
      </c>
      <c r="B31315">
        <f t="shared" si="2934"/>
        <v>17</v>
      </c>
      <c r="C31315">
        <f t="shared" si="2935"/>
        <v>28</v>
      </c>
      <c r="D31315">
        <f t="shared" si="2936"/>
        <v>7</v>
      </c>
      <c r="E31315">
        <f t="shared" si="2937"/>
        <v>2022</v>
      </c>
      <c r="F31315" t="b">
        <f t="shared" si="2938"/>
        <v>0</v>
      </c>
    </row>
    <row r="31316" spans="1:6">
      <c r="A31316" s="2">
        <f t="shared" si="2939"/>
        <v>44770.749999924054</v>
      </c>
      <c r="B31316">
        <f t="shared" si="2934"/>
        <v>18</v>
      </c>
      <c r="C31316">
        <f t="shared" si="2935"/>
        <v>28</v>
      </c>
      <c r="D31316">
        <f t="shared" si="2936"/>
        <v>7</v>
      </c>
      <c r="E31316">
        <f t="shared" si="2937"/>
        <v>2022</v>
      </c>
      <c r="F31316" t="b">
        <f t="shared" si="2938"/>
        <v>0</v>
      </c>
    </row>
    <row r="31317" spans="1:6">
      <c r="A31317" s="2">
        <f t="shared" si="2939"/>
        <v>44770.791666590718</v>
      </c>
      <c r="B31317">
        <f t="shared" si="2934"/>
        <v>19</v>
      </c>
      <c r="C31317">
        <f t="shared" si="2935"/>
        <v>28</v>
      </c>
      <c r="D31317">
        <f t="shared" si="2936"/>
        <v>7</v>
      </c>
      <c r="E31317">
        <f t="shared" si="2937"/>
        <v>2022</v>
      </c>
      <c r="F31317" t="b">
        <f t="shared" si="2938"/>
        <v>0</v>
      </c>
    </row>
    <row r="31318" spans="1:6">
      <c r="A31318" s="2">
        <f t="shared" si="2939"/>
        <v>44770.833333257382</v>
      </c>
      <c r="B31318">
        <f t="shared" si="2934"/>
        <v>20</v>
      </c>
      <c r="C31318">
        <f t="shared" si="2935"/>
        <v>28</v>
      </c>
      <c r="D31318">
        <f t="shared" si="2936"/>
        <v>7</v>
      </c>
      <c r="E31318">
        <f t="shared" si="2937"/>
        <v>2022</v>
      </c>
      <c r="F31318" t="b">
        <f t="shared" si="2938"/>
        <v>0</v>
      </c>
    </row>
    <row r="31319" spans="1:6">
      <c r="A31319" s="2">
        <f t="shared" si="2939"/>
        <v>44770.874999924046</v>
      </c>
      <c r="B31319">
        <f t="shared" si="2934"/>
        <v>21</v>
      </c>
      <c r="C31319">
        <f t="shared" si="2935"/>
        <v>28</v>
      </c>
      <c r="D31319">
        <f t="shared" si="2936"/>
        <v>7</v>
      </c>
      <c r="E31319">
        <f t="shared" si="2937"/>
        <v>2022</v>
      </c>
      <c r="F31319" t="b">
        <f t="shared" si="2938"/>
        <v>0</v>
      </c>
    </row>
    <row r="31320" spans="1:6">
      <c r="A31320" s="2">
        <f t="shared" si="2939"/>
        <v>44770.916666590711</v>
      </c>
      <c r="B31320">
        <f t="shared" si="2934"/>
        <v>22</v>
      </c>
      <c r="C31320">
        <f t="shared" si="2935"/>
        <v>28</v>
      </c>
      <c r="D31320">
        <f t="shared" si="2936"/>
        <v>7</v>
      </c>
      <c r="E31320">
        <f t="shared" si="2937"/>
        <v>2022</v>
      </c>
      <c r="F31320" t="b">
        <f t="shared" si="2938"/>
        <v>0</v>
      </c>
    </row>
    <row r="31321" spans="1:6">
      <c r="A31321" s="2">
        <f t="shared" si="2939"/>
        <v>44770.958333257375</v>
      </c>
      <c r="B31321">
        <f t="shared" si="2934"/>
        <v>23</v>
      </c>
      <c r="C31321">
        <f t="shared" si="2935"/>
        <v>28</v>
      </c>
      <c r="D31321">
        <f t="shared" si="2936"/>
        <v>7</v>
      </c>
      <c r="E31321">
        <f t="shared" si="2937"/>
        <v>2022</v>
      </c>
      <c r="F31321" t="b">
        <f t="shared" si="2938"/>
        <v>0</v>
      </c>
    </row>
    <row r="31322" spans="1:6">
      <c r="A31322" s="2">
        <f t="shared" si="2939"/>
        <v>44770.999999924039</v>
      </c>
      <c r="B31322">
        <f t="shared" si="2934"/>
        <v>0</v>
      </c>
      <c r="C31322">
        <f t="shared" si="2935"/>
        <v>29</v>
      </c>
      <c r="D31322">
        <f t="shared" si="2936"/>
        <v>7</v>
      </c>
      <c r="E31322">
        <f t="shared" si="2937"/>
        <v>2022</v>
      </c>
      <c r="F31322" t="b">
        <f t="shared" si="2938"/>
        <v>0</v>
      </c>
    </row>
    <row r="31323" spans="1:6">
      <c r="A31323" s="2">
        <f t="shared" si="2939"/>
        <v>44771.041666590703</v>
      </c>
      <c r="B31323">
        <f t="shared" si="2934"/>
        <v>1</v>
      </c>
      <c r="C31323">
        <f t="shared" si="2935"/>
        <v>29</v>
      </c>
      <c r="D31323">
        <f t="shared" si="2936"/>
        <v>7</v>
      </c>
      <c r="E31323">
        <f t="shared" si="2937"/>
        <v>2022</v>
      </c>
      <c r="F31323" t="b">
        <f t="shared" si="2938"/>
        <v>0</v>
      </c>
    </row>
    <row r="31324" spans="1:6">
      <c r="A31324" s="2">
        <f t="shared" si="2939"/>
        <v>44771.083333257367</v>
      </c>
      <c r="B31324">
        <f t="shared" si="2934"/>
        <v>2</v>
      </c>
      <c r="C31324">
        <f t="shared" si="2935"/>
        <v>29</v>
      </c>
      <c r="D31324">
        <f t="shared" si="2936"/>
        <v>7</v>
      </c>
      <c r="E31324">
        <f t="shared" si="2937"/>
        <v>2022</v>
      </c>
      <c r="F31324" t="b">
        <f t="shared" si="2938"/>
        <v>0</v>
      </c>
    </row>
    <row r="31325" spans="1:6">
      <c r="A31325" s="2">
        <f t="shared" si="2939"/>
        <v>44771.124999924032</v>
      </c>
      <c r="B31325">
        <f t="shared" si="2934"/>
        <v>3</v>
      </c>
      <c r="C31325">
        <f t="shared" si="2935"/>
        <v>29</v>
      </c>
      <c r="D31325">
        <f t="shared" si="2936"/>
        <v>7</v>
      </c>
      <c r="E31325">
        <f t="shared" si="2937"/>
        <v>2022</v>
      </c>
      <c r="F31325" t="b">
        <f t="shared" si="2938"/>
        <v>0</v>
      </c>
    </row>
    <row r="31326" spans="1:6">
      <c r="A31326" s="2">
        <f t="shared" si="2939"/>
        <v>44771.166666590696</v>
      </c>
      <c r="B31326">
        <f t="shared" si="2934"/>
        <v>4</v>
      </c>
      <c r="C31326">
        <f t="shared" si="2935"/>
        <v>29</v>
      </c>
      <c r="D31326">
        <f t="shared" si="2936"/>
        <v>7</v>
      </c>
      <c r="E31326">
        <f t="shared" si="2937"/>
        <v>2022</v>
      </c>
      <c r="F31326" t="b">
        <f t="shared" si="2938"/>
        <v>0</v>
      </c>
    </row>
    <row r="31327" spans="1:6">
      <c r="A31327" s="2">
        <f t="shared" si="2939"/>
        <v>44771.20833325736</v>
      </c>
      <c r="B31327">
        <f t="shared" si="2934"/>
        <v>5</v>
      </c>
      <c r="C31327">
        <f t="shared" si="2935"/>
        <v>29</v>
      </c>
      <c r="D31327">
        <f t="shared" si="2936"/>
        <v>7</v>
      </c>
      <c r="E31327">
        <f t="shared" si="2937"/>
        <v>2022</v>
      </c>
      <c r="F31327" t="b">
        <f t="shared" si="2938"/>
        <v>0</v>
      </c>
    </row>
    <row r="31328" spans="1:6">
      <c r="A31328" s="2">
        <f t="shared" si="2939"/>
        <v>44771.249999924024</v>
      </c>
      <c r="B31328">
        <f t="shared" si="2934"/>
        <v>6</v>
      </c>
      <c r="C31328">
        <f t="shared" si="2935"/>
        <v>29</v>
      </c>
      <c r="D31328">
        <f t="shared" si="2936"/>
        <v>7</v>
      </c>
      <c r="E31328">
        <f t="shared" si="2937"/>
        <v>2022</v>
      </c>
      <c r="F31328" t="b">
        <f t="shared" si="2938"/>
        <v>0</v>
      </c>
    </row>
    <row r="31329" spans="1:6">
      <c r="A31329" s="2">
        <f t="shared" si="2939"/>
        <v>44771.291666590689</v>
      </c>
      <c r="B31329">
        <f t="shared" si="2934"/>
        <v>7</v>
      </c>
      <c r="C31329">
        <f t="shared" si="2935"/>
        <v>29</v>
      </c>
      <c r="D31329">
        <f t="shared" si="2936"/>
        <v>7</v>
      </c>
      <c r="E31329">
        <f t="shared" si="2937"/>
        <v>2022</v>
      </c>
      <c r="F31329" t="b">
        <f t="shared" si="2938"/>
        <v>0</v>
      </c>
    </row>
    <row r="31330" spans="1:6">
      <c r="A31330" s="2">
        <f t="shared" si="2939"/>
        <v>44771.333333257353</v>
      </c>
      <c r="B31330">
        <f t="shared" si="2934"/>
        <v>8</v>
      </c>
      <c r="C31330">
        <f t="shared" si="2935"/>
        <v>29</v>
      </c>
      <c r="D31330">
        <f t="shared" si="2936"/>
        <v>7</v>
      </c>
      <c r="E31330">
        <f t="shared" si="2937"/>
        <v>2022</v>
      </c>
      <c r="F31330" t="b">
        <f t="shared" si="2938"/>
        <v>0</v>
      </c>
    </row>
    <row r="31331" spans="1:6">
      <c r="A31331" s="2">
        <f t="shared" si="2939"/>
        <v>44771.374999924017</v>
      </c>
      <c r="B31331">
        <f t="shared" si="2934"/>
        <v>9</v>
      </c>
      <c r="C31331">
        <f t="shared" si="2935"/>
        <v>29</v>
      </c>
      <c r="D31331">
        <f t="shared" si="2936"/>
        <v>7</v>
      </c>
      <c r="E31331">
        <f t="shared" si="2937"/>
        <v>2022</v>
      </c>
      <c r="F31331" t="b">
        <f t="shared" si="2938"/>
        <v>0</v>
      </c>
    </row>
    <row r="31332" spans="1:6">
      <c r="A31332" s="2">
        <f t="shared" si="2939"/>
        <v>44771.416666590681</v>
      </c>
      <c r="B31332">
        <f t="shared" si="2934"/>
        <v>10</v>
      </c>
      <c r="C31332">
        <f t="shared" si="2935"/>
        <v>29</v>
      </c>
      <c r="D31332">
        <f t="shared" si="2936"/>
        <v>7</v>
      </c>
      <c r="E31332">
        <f t="shared" si="2937"/>
        <v>2022</v>
      </c>
      <c r="F31332" t="b">
        <f t="shared" si="2938"/>
        <v>0</v>
      </c>
    </row>
    <row r="31333" spans="1:6">
      <c r="A31333" s="2">
        <f t="shared" si="2939"/>
        <v>44771.458333257346</v>
      </c>
      <c r="B31333">
        <f t="shared" si="2934"/>
        <v>11</v>
      </c>
      <c r="C31333">
        <f t="shared" si="2935"/>
        <v>29</v>
      </c>
      <c r="D31333">
        <f t="shared" si="2936"/>
        <v>7</v>
      </c>
      <c r="E31333">
        <f t="shared" si="2937"/>
        <v>2022</v>
      </c>
      <c r="F31333" t="b">
        <f t="shared" si="2938"/>
        <v>0</v>
      </c>
    </row>
    <row r="31334" spans="1:6">
      <c r="A31334" s="2">
        <f t="shared" si="2939"/>
        <v>44771.49999992401</v>
      </c>
      <c r="B31334">
        <f t="shared" si="2934"/>
        <v>12</v>
      </c>
      <c r="C31334">
        <f t="shared" si="2935"/>
        <v>29</v>
      </c>
      <c r="D31334">
        <f t="shared" si="2936"/>
        <v>7</v>
      </c>
      <c r="E31334">
        <f t="shared" si="2937"/>
        <v>2022</v>
      </c>
      <c r="F31334" t="b">
        <f t="shared" si="2938"/>
        <v>0</v>
      </c>
    </row>
    <row r="31335" spans="1:6">
      <c r="A31335" s="2">
        <f t="shared" si="2939"/>
        <v>44771.541666590674</v>
      </c>
      <c r="B31335">
        <f t="shared" si="2934"/>
        <v>13</v>
      </c>
      <c r="C31335">
        <f t="shared" si="2935"/>
        <v>29</v>
      </c>
      <c r="D31335">
        <f t="shared" si="2936"/>
        <v>7</v>
      </c>
      <c r="E31335">
        <f t="shared" si="2937"/>
        <v>2022</v>
      </c>
      <c r="F31335" t="b">
        <f t="shared" si="2938"/>
        <v>0</v>
      </c>
    </row>
    <row r="31336" spans="1:6">
      <c r="A31336" s="2">
        <f t="shared" si="2939"/>
        <v>44771.583333257338</v>
      </c>
      <c r="B31336">
        <f t="shared" si="2934"/>
        <v>14</v>
      </c>
      <c r="C31336">
        <f t="shared" si="2935"/>
        <v>29</v>
      </c>
      <c r="D31336">
        <f t="shared" si="2936"/>
        <v>7</v>
      </c>
      <c r="E31336">
        <f t="shared" si="2937"/>
        <v>2022</v>
      </c>
      <c r="F31336" t="b">
        <f t="shared" si="2938"/>
        <v>0</v>
      </c>
    </row>
    <row r="31337" spans="1:6">
      <c r="A31337" s="2">
        <f t="shared" si="2939"/>
        <v>44771.624999924003</v>
      </c>
      <c r="B31337">
        <f t="shared" si="2934"/>
        <v>15</v>
      </c>
      <c r="C31337">
        <f t="shared" si="2935"/>
        <v>29</v>
      </c>
      <c r="D31337">
        <f t="shared" si="2936"/>
        <v>7</v>
      </c>
      <c r="E31337">
        <f t="shared" si="2937"/>
        <v>2022</v>
      </c>
      <c r="F31337" t="b">
        <f t="shared" si="2938"/>
        <v>0</v>
      </c>
    </row>
    <row r="31338" spans="1:6">
      <c r="A31338" s="2">
        <f t="shared" si="2939"/>
        <v>44771.666666590667</v>
      </c>
      <c r="B31338">
        <f t="shared" si="2934"/>
        <v>16</v>
      </c>
      <c r="C31338">
        <f t="shared" si="2935"/>
        <v>29</v>
      </c>
      <c r="D31338">
        <f t="shared" si="2936"/>
        <v>7</v>
      </c>
      <c r="E31338">
        <f t="shared" si="2937"/>
        <v>2022</v>
      </c>
      <c r="F31338" t="b">
        <f t="shared" si="2938"/>
        <v>0</v>
      </c>
    </row>
    <row r="31339" spans="1:6">
      <c r="A31339" s="2">
        <f t="shared" si="2939"/>
        <v>44771.708333257331</v>
      </c>
      <c r="B31339">
        <f t="shared" si="2934"/>
        <v>17</v>
      </c>
      <c r="C31339">
        <f t="shared" si="2935"/>
        <v>29</v>
      </c>
      <c r="D31339">
        <f t="shared" si="2936"/>
        <v>7</v>
      </c>
      <c r="E31339">
        <f t="shared" si="2937"/>
        <v>2022</v>
      </c>
      <c r="F31339" t="b">
        <f t="shared" si="2938"/>
        <v>0</v>
      </c>
    </row>
    <row r="31340" spans="1:6">
      <c r="A31340" s="2">
        <f t="shared" si="2939"/>
        <v>44771.749999923995</v>
      </c>
      <c r="B31340">
        <f t="shared" si="2934"/>
        <v>18</v>
      </c>
      <c r="C31340">
        <f t="shared" si="2935"/>
        <v>29</v>
      </c>
      <c r="D31340">
        <f t="shared" si="2936"/>
        <v>7</v>
      </c>
      <c r="E31340">
        <f t="shared" si="2937"/>
        <v>2022</v>
      </c>
      <c r="F31340" t="b">
        <f t="shared" si="2938"/>
        <v>0</v>
      </c>
    </row>
    <row r="31341" spans="1:6">
      <c r="A31341" s="2">
        <f t="shared" si="2939"/>
        <v>44771.79166659066</v>
      </c>
      <c r="B31341">
        <f t="shared" si="2934"/>
        <v>19</v>
      </c>
      <c r="C31341">
        <f t="shared" si="2935"/>
        <v>29</v>
      </c>
      <c r="D31341">
        <f t="shared" si="2936"/>
        <v>7</v>
      </c>
      <c r="E31341">
        <f t="shared" si="2937"/>
        <v>2022</v>
      </c>
      <c r="F31341" t="b">
        <f t="shared" si="2938"/>
        <v>0</v>
      </c>
    </row>
    <row r="31342" spans="1:6">
      <c r="A31342" s="2">
        <f t="shared" si="2939"/>
        <v>44771.833333257324</v>
      </c>
      <c r="B31342">
        <f t="shared" si="2934"/>
        <v>20</v>
      </c>
      <c r="C31342">
        <f t="shared" si="2935"/>
        <v>29</v>
      </c>
      <c r="D31342">
        <f t="shared" si="2936"/>
        <v>7</v>
      </c>
      <c r="E31342">
        <f t="shared" si="2937"/>
        <v>2022</v>
      </c>
      <c r="F31342" t="b">
        <f t="shared" si="2938"/>
        <v>0</v>
      </c>
    </row>
    <row r="31343" spans="1:6">
      <c r="A31343" s="2">
        <f t="shared" si="2939"/>
        <v>44771.874999923988</v>
      </c>
      <c r="B31343">
        <f t="shared" si="2934"/>
        <v>21</v>
      </c>
      <c r="C31343">
        <f t="shared" si="2935"/>
        <v>29</v>
      </c>
      <c r="D31343">
        <f t="shared" si="2936"/>
        <v>7</v>
      </c>
      <c r="E31343">
        <f t="shared" si="2937"/>
        <v>2022</v>
      </c>
      <c r="F31343" t="b">
        <f t="shared" si="2938"/>
        <v>0</v>
      </c>
    </row>
    <row r="31344" spans="1:6">
      <c r="A31344" s="2">
        <f t="shared" si="2939"/>
        <v>44771.916666590652</v>
      </c>
      <c r="B31344">
        <f t="shared" si="2934"/>
        <v>22</v>
      </c>
      <c r="C31344">
        <f t="shared" si="2935"/>
        <v>29</v>
      </c>
      <c r="D31344">
        <f t="shared" si="2936"/>
        <v>7</v>
      </c>
      <c r="E31344">
        <f t="shared" si="2937"/>
        <v>2022</v>
      </c>
      <c r="F31344" t="b">
        <f t="shared" si="2938"/>
        <v>0</v>
      </c>
    </row>
    <row r="31345" spans="1:6">
      <c r="A31345" s="2">
        <f t="shared" si="2939"/>
        <v>44771.958333257317</v>
      </c>
      <c r="B31345">
        <f t="shared" si="2934"/>
        <v>23</v>
      </c>
      <c r="C31345">
        <f t="shared" si="2935"/>
        <v>29</v>
      </c>
      <c r="D31345">
        <f t="shared" si="2936"/>
        <v>7</v>
      </c>
      <c r="E31345">
        <f t="shared" si="2937"/>
        <v>2022</v>
      </c>
      <c r="F31345" t="b">
        <f t="shared" si="2938"/>
        <v>0</v>
      </c>
    </row>
    <row r="31346" spans="1:6">
      <c r="A31346" s="2">
        <f t="shared" si="2939"/>
        <v>44771.999999923981</v>
      </c>
      <c r="B31346">
        <f t="shared" si="2934"/>
        <v>0</v>
      </c>
      <c r="C31346">
        <f t="shared" si="2935"/>
        <v>30</v>
      </c>
      <c r="D31346">
        <f t="shared" si="2936"/>
        <v>7</v>
      </c>
      <c r="E31346">
        <f t="shared" si="2937"/>
        <v>2022</v>
      </c>
      <c r="F31346" t="b">
        <f t="shared" si="2938"/>
        <v>1</v>
      </c>
    </row>
    <row r="31347" spans="1:6">
      <c r="A31347" s="2">
        <f t="shared" si="2939"/>
        <v>44772.041666590645</v>
      </c>
      <c r="B31347">
        <f t="shared" si="2934"/>
        <v>1</v>
      </c>
      <c r="C31347">
        <f t="shared" si="2935"/>
        <v>30</v>
      </c>
      <c r="D31347">
        <f t="shared" si="2936"/>
        <v>7</v>
      </c>
      <c r="E31347">
        <f t="shared" si="2937"/>
        <v>2022</v>
      </c>
      <c r="F31347" t="b">
        <f t="shared" si="2938"/>
        <v>1</v>
      </c>
    </row>
    <row r="31348" spans="1:6">
      <c r="A31348" s="2">
        <f t="shared" si="2939"/>
        <v>44772.083333257309</v>
      </c>
      <c r="B31348">
        <f t="shared" si="2934"/>
        <v>2</v>
      </c>
      <c r="C31348">
        <f t="shared" si="2935"/>
        <v>30</v>
      </c>
      <c r="D31348">
        <f t="shared" si="2936"/>
        <v>7</v>
      </c>
      <c r="E31348">
        <f t="shared" si="2937"/>
        <v>2022</v>
      </c>
      <c r="F31348" t="b">
        <f t="shared" si="2938"/>
        <v>1</v>
      </c>
    </row>
    <row r="31349" spans="1:6">
      <c r="A31349" s="2">
        <f t="shared" si="2939"/>
        <v>44772.124999923974</v>
      </c>
      <c r="B31349">
        <f t="shared" si="2934"/>
        <v>3</v>
      </c>
      <c r="C31349">
        <f t="shared" si="2935"/>
        <v>30</v>
      </c>
      <c r="D31349">
        <f t="shared" si="2936"/>
        <v>7</v>
      </c>
      <c r="E31349">
        <f t="shared" si="2937"/>
        <v>2022</v>
      </c>
      <c r="F31349" t="b">
        <f t="shared" si="2938"/>
        <v>1</v>
      </c>
    </row>
    <row r="31350" spans="1:6">
      <c r="A31350" s="2">
        <f t="shared" si="2939"/>
        <v>44772.166666590638</v>
      </c>
      <c r="B31350">
        <f t="shared" si="2934"/>
        <v>4</v>
      </c>
      <c r="C31350">
        <f t="shared" si="2935"/>
        <v>30</v>
      </c>
      <c r="D31350">
        <f t="shared" si="2936"/>
        <v>7</v>
      </c>
      <c r="E31350">
        <f t="shared" si="2937"/>
        <v>2022</v>
      </c>
      <c r="F31350" t="b">
        <f t="shared" si="2938"/>
        <v>1</v>
      </c>
    </row>
    <row r="31351" spans="1:6">
      <c r="A31351" s="2">
        <f t="shared" si="2939"/>
        <v>44772.208333257302</v>
      </c>
      <c r="B31351">
        <f t="shared" si="2934"/>
        <v>5</v>
      </c>
      <c r="C31351">
        <f t="shared" si="2935"/>
        <v>30</v>
      </c>
      <c r="D31351">
        <f t="shared" si="2936"/>
        <v>7</v>
      </c>
      <c r="E31351">
        <f t="shared" si="2937"/>
        <v>2022</v>
      </c>
      <c r="F31351" t="b">
        <f t="shared" si="2938"/>
        <v>1</v>
      </c>
    </row>
    <row r="31352" spans="1:6">
      <c r="A31352" s="2">
        <f t="shared" si="2939"/>
        <v>44772.249999923966</v>
      </c>
      <c r="B31352">
        <f t="shared" si="2934"/>
        <v>6</v>
      </c>
      <c r="C31352">
        <f t="shared" si="2935"/>
        <v>30</v>
      </c>
      <c r="D31352">
        <f t="shared" si="2936"/>
        <v>7</v>
      </c>
      <c r="E31352">
        <f t="shared" si="2937"/>
        <v>2022</v>
      </c>
      <c r="F31352" t="b">
        <f t="shared" si="2938"/>
        <v>1</v>
      </c>
    </row>
    <row r="31353" spans="1:6">
      <c r="A31353" s="2">
        <f t="shared" si="2939"/>
        <v>44772.29166659063</v>
      </c>
      <c r="B31353">
        <f t="shared" si="2934"/>
        <v>7</v>
      </c>
      <c r="C31353">
        <f t="shared" si="2935"/>
        <v>30</v>
      </c>
      <c r="D31353">
        <f t="shared" si="2936"/>
        <v>7</v>
      </c>
      <c r="E31353">
        <f t="shared" si="2937"/>
        <v>2022</v>
      </c>
      <c r="F31353" t="b">
        <f t="shared" si="2938"/>
        <v>1</v>
      </c>
    </row>
    <row r="31354" spans="1:6">
      <c r="A31354" s="2">
        <f t="shared" si="2939"/>
        <v>44772.333333257295</v>
      </c>
      <c r="B31354">
        <f t="shared" si="2934"/>
        <v>8</v>
      </c>
      <c r="C31354">
        <f t="shared" si="2935"/>
        <v>30</v>
      </c>
      <c r="D31354">
        <f t="shared" si="2936"/>
        <v>7</v>
      </c>
      <c r="E31354">
        <f t="shared" si="2937"/>
        <v>2022</v>
      </c>
      <c r="F31354" t="b">
        <f t="shared" si="2938"/>
        <v>1</v>
      </c>
    </row>
    <row r="31355" spans="1:6">
      <c r="A31355" s="2">
        <f t="shared" si="2939"/>
        <v>44772.374999923959</v>
      </c>
      <c r="B31355">
        <f t="shared" si="2934"/>
        <v>9</v>
      </c>
      <c r="C31355">
        <f t="shared" si="2935"/>
        <v>30</v>
      </c>
      <c r="D31355">
        <f t="shared" si="2936"/>
        <v>7</v>
      </c>
      <c r="E31355">
        <f t="shared" si="2937"/>
        <v>2022</v>
      </c>
      <c r="F31355" t="b">
        <f t="shared" si="2938"/>
        <v>1</v>
      </c>
    </row>
    <row r="31356" spans="1:6">
      <c r="A31356" s="2">
        <f t="shared" si="2939"/>
        <v>44772.416666590623</v>
      </c>
      <c r="B31356">
        <f t="shared" si="2934"/>
        <v>10</v>
      </c>
      <c r="C31356">
        <f t="shared" si="2935"/>
        <v>30</v>
      </c>
      <c r="D31356">
        <f t="shared" si="2936"/>
        <v>7</v>
      </c>
      <c r="E31356">
        <f t="shared" si="2937"/>
        <v>2022</v>
      </c>
      <c r="F31356" t="b">
        <f t="shared" si="2938"/>
        <v>1</v>
      </c>
    </row>
    <row r="31357" spans="1:6">
      <c r="A31357" s="2">
        <f t="shared" si="2939"/>
        <v>44772.458333257287</v>
      </c>
      <c r="B31357">
        <f t="shared" si="2934"/>
        <v>11</v>
      </c>
      <c r="C31357">
        <f t="shared" si="2935"/>
        <v>30</v>
      </c>
      <c r="D31357">
        <f t="shared" si="2936"/>
        <v>7</v>
      </c>
      <c r="E31357">
        <f t="shared" si="2937"/>
        <v>2022</v>
      </c>
      <c r="F31357" t="b">
        <f t="shared" si="2938"/>
        <v>1</v>
      </c>
    </row>
    <row r="31358" spans="1:6">
      <c r="A31358" s="2">
        <f t="shared" si="2939"/>
        <v>44772.499999923952</v>
      </c>
      <c r="B31358">
        <f t="shared" si="2934"/>
        <v>12</v>
      </c>
      <c r="C31358">
        <f t="shared" si="2935"/>
        <v>30</v>
      </c>
      <c r="D31358">
        <f t="shared" si="2936"/>
        <v>7</v>
      </c>
      <c r="E31358">
        <f t="shared" si="2937"/>
        <v>2022</v>
      </c>
      <c r="F31358" t="b">
        <f t="shared" si="2938"/>
        <v>1</v>
      </c>
    </row>
    <row r="31359" spans="1:6">
      <c r="A31359" s="2">
        <f t="shared" si="2939"/>
        <v>44772.541666590616</v>
      </c>
      <c r="B31359">
        <f t="shared" si="2934"/>
        <v>13</v>
      </c>
      <c r="C31359">
        <f t="shared" si="2935"/>
        <v>30</v>
      </c>
      <c r="D31359">
        <f t="shared" si="2936"/>
        <v>7</v>
      </c>
      <c r="E31359">
        <f t="shared" si="2937"/>
        <v>2022</v>
      </c>
      <c r="F31359" t="b">
        <f t="shared" si="2938"/>
        <v>1</v>
      </c>
    </row>
    <row r="31360" spans="1:6">
      <c r="A31360" s="2">
        <f t="shared" si="2939"/>
        <v>44772.58333325728</v>
      </c>
      <c r="B31360">
        <f t="shared" si="2934"/>
        <v>14</v>
      </c>
      <c r="C31360">
        <f t="shared" si="2935"/>
        <v>30</v>
      </c>
      <c r="D31360">
        <f t="shared" si="2936"/>
        <v>7</v>
      </c>
      <c r="E31360">
        <f t="shared" si="2937"/>
        <v>2022</v>
      </c>
      <c r="F31360" t="b">
        <f t="shared" si="2938"/>
        <v>1</v>
      </c>
    </row>
    <row r="31361" spans="1:6">
      <c r="A31361" s="2">
        <f t="shared" si="2939"/>
        <v>44772.624999923944</v>
      </c>
      <c r="B31361">
        <f t="shared" si="2934"/>
        <v>15</v>
      </c>
      <c r="C31361">
        <f t="shared" si="2935"/>
        <v>30</v>
      </c>
      <c r="D31361">
        <f t="shared" si="2936"/>
        <v>7</v>
      </c>
      <c r="E31361">
        <f t="shared" si="2937"/>
        <v>2022</v>
      </c>
      <c r="F31361" t="b">
        <f t="shared" si="2938"/>
        <v>1</v>
      </c>
    </row>
    <row r="31362" spans="1:6">
      <c r="A31362" s="2">
        <f t="shared" si="2939"/>
        <v>44772.666666590609</v>
      </c>
      <c r="B31362">
        <f t="shared" si="2934"/>
        <v>16</v>
      </c>
      <c r="C31362">
        <f t="shared" si="2935"/>
        <v>30</v>
      </c>
      <c r="D31362">
        <f t="shared" si="2936"/>
        <v>7</v>
      </c>
      <c r="E31362">
        <f t="shared" si="2937"/>
        <v>2022</v>
      </c>
      <c r="F31362" t="b">
        <f t="shared" si="2938"/>
        <v>1</v>
      </c>
    </row>
    <row r="31363" spans="1:6">
      <c r="A31363" s="2">
        <f t="shared" si="2939"/>
        <v>44772.708333257273</v>
      </c>
      <c r="B31363">
        <f t="shared" ref="B31363:B31426" si="2940">HOUR(A31363)</f>
        <v>17</v>
      </c>
      <c r="C31363">
        <f t="shared" ref="C31363:C31426" si="2941">DAY(A31363)</f>
        <v>30</v>
      </c>
      <c r="D31363">
        <f t="shared" ref="D31363:D31426" si="2942">MONTH(A31363)</f>
        <v>7</v>
      </c>
      <c r="E31363">
        <f t="shared" ref="E31363:E31426" si="2943">YEAR(A31363)</f>
        <v>2022</v>
      </c>
      <c r="F31363" t="b">
        <f t="shared" ref="F31363:F31426" si="2944">IF(OR(WEEKDAY(A31363) = 1, WEEKDAY(A31363) = 7), TRUE, FALSE)</f>
        <v>1</v>
      </c>
    </row>
    <row r="31364" spans="1:6">
      <c r="A31364" s="2">
        <f t="shared" ref="A31364:A31427" si="2945">A31363+TIME(1, 0, 0)</f>
        <v>44772.749999923937</v>
      </c>
      <c r="B31364">
        <f t="shared" si="2940"/>
        <v>18</v>
      </c>
      <c r="C31364">
        <f t="shared" si="2941"/>
        <v>30</v>
      </c>
      <c r="D31364">
        <f t="shared" si="2942"/>
        <v>7</v>
      </c>
      <c r="E31364">
        <f t="shared" si="2943"/>
        <v>2022</v>
      </c>
      <c r="F31364" t="b">
        <f t="shared" si="2944"/>
        <v>1</v>
      </c>
    </row>
    <row r="31365" spans="1:6">
      <c r="A31365" s="2">
        <f t="shared" si="2945"/>
        <v>44772.791666590601</v>
      </c>
      <c r="B31365">
        <f t="shared" si="2940"/>
        <v>19</v>
      </c>
      <c r="C31365">
        <f t="shared" si="2941"/>
        <v>30</v>
      </c>
      <c r="D31365">
        <f t="shared" si="2942"/>
        <v>7</v>
      </c>
      <c r="E31365">
        <f t="shared" si="2943"/>
        <v>2022</v>
      </c>
      <c r="F31365" t="b">
        <f t="shared" si="2944"/>
        <v>1</v>
      </c>
    </row>
    <row r="31366" spans="1:6">
      <c r="A31366" s="2">
        <f t="shared" si="2945"/>
        <v>44772.833333257266</v>
      </c>
      <c r="B31366">
        <f t="shared" si="2940"/>
        <v>20</v>
      </c>
      <c r="C31366">
        <f t="shared" si="2941"/>
        <v>30</v>
      </c>
      <c r="D31366">
        <f t="shared" si="2942"/>
        <v>7</v>
      </c>
      <c r="E31366">
        <f t="shared" si="2943"/>
        <v>2022</v>
      </c>
      <c r="F31366" t="b">
        <f t="shared" si="2944"/>
        <v>1</v>
      </c>
    </row>
    <row r="31367" spans="1:6">
      <c r="A31367" s="2">
        <f t="shared" si="2945"/>
        <v>44772.87499992393</v>
      </c>
      <c r="B31367">
        <f t="shared" si="2940"/>
        <v>21</v>
      </c>
      <c r="C31367">
        <f t="shared" si="2941"/>
        <v>30</v>
      </c>
      <c r="D31367">
        <f t="shared" si="2942"/>
        <v>7</v>
      </c>
      <c r="E31367">
        <f t="shared" si="2943"/>
        <v>2022</v>
      </c>
      <c r="F31367" t="b">
        <f t="shared" si="2944"/>
        <v>1</v>
      </c>
    </row>
    <row r="31368" spans="1:6">
      <c r="A31368" s="2">
        <f t="shared" si="2945"/>
        <v>44772.916666590594</v>
      </c>
      <c r="B31368">
        <f t="shared" si="2940"/>
        <v>22</v>
      </c>
      <c r="C31368">
        <f t="shared" si="2941"/>
        <v>30</v>
      </c>
      <c r="D31368">
        <f t="shared" si="2942"/>
        <v>7</v>
      </c>
      <c r="E31368">
        <f t="shared" si="2943"/>
        <v>2022</v>
      </c>
      <c r="F31368" t="b">
        <f t="shared" si="2944"/>
        <v>1</v>
      </c>
    </row>
    <row r="31369" spans="1:6">
      <c r="A31369" s="2">
        <f t="shared" si="2945"/>
        <v>44772.958333257258</v>
      </c>
      <c r="B31369">
        <f t="shared" si="2940"/>
        <v>23</v>
      </c>
      <c r="C31369">
        <f t="shared" si="2941"/>
        <v>30</v>
      </c>
      <c r="D31369">
        <f t="shared" si="2942"/>
        <v>7</v>
      </c>
      <c r="E31369">
        <f t="shared" si="2943"/>
        <v>2022</v>
      </c>
      <c r="F31369" t="b">
        <f t="shared" si="2944"/>
        <v>1</v>
      </c>
    </row>
    <row r="31370" spans="1:6">
      <c r="A31370" s="2">
        <f t="shared" si="2945"/>
        <v>44772.999999923923</v>
      </c>
      <c r="B31370">
        <f t="shared" si="2940"/>
        <v>0</v>
      </c>
      <c r="C31370">
        <f t="shared" si="2941"/>
        <v>31</v>
      </c>
      <c r="D31370">
        <f t="shared" si="2942"/>
        <v>7</v>
      </c>
      <c r="E31370">
        <f t="shared" si="2943"/>
        <v>2022</v>
      </c>
      <c r="F31370" t="b">
        <f t="shared" si="2944"/>
        <v>1</v>
      </c>
    </row>
    <row r="31371" spans="1:6">
      <c r="A31371" s="2">
        <f t="shared" si="2945"/>
        <v>44773.041666590587</v>
      </c>
      <c r="B31371">
        <f t="shared" si="2940"/>
        <v>1</v>
      </c>
      <c r="C31371">
        <f t="shared" si="2941"/>
        <v>31</v>
      </c>
      <c r="D31371">
        <f t="shared" si="2942"/>
        <v>7</v>
      </c>
      <c r="E31371">
        <f t="shared" si="2943"/>
        <v>2022</v>
      </c>
      <c r="F31371" t="b">
        <f t="shared" si="2944"/>
        <v>1</v>
      </c>
    </row>
    <row r="31372" spans="1:6">
      <c r="A31372" s="2">
        <f t="shared" si="2945"/>
        <v>44773.083333257251</v>
      </c>
      <c r="B31372">
        <f t="shared" si="2940"/>
        <v>2</v>
      </c>
      <c r="C31372">
        <f t="shared" si="2941"/>
        <v>31</v>
      </c>
      <c r="D31372">
        <f t="shared" si="2942"/>
        <v>7</v>
      </c>
      <c r="E31372">
        <f t="shared" si="2943"/>
        <v>2022</v>
      </c>
      <c r="F31372" t="b">
        <f t="shared" si="2944"/>
        <v>1</v>
      </c>
    </row>
    <row r="31373" spans="1:6">
      <c r="A31373" s="2">
        <f t="shared" si="2945"/>
        <v>44773.124999923915</v>
      </c>
      <c r="B31373">
        <f t="shared" si="2940"/>
        <v>3</v>
      </c>
      <c r="C31373">
        <f t="shared" si="2941"/>
        <v>31</v>
      </c>
      <c r="D31373">
        <f t="shared" si="2942"/>
        <v>7</v>
      </c>
      <c r="E31373">
        <f t="shared" si="2943"/>
        <v>2022</v>
      </c>
      <c r="F31373" t="b">
        <f t="shared" si="2944"/>
        <v>1</v>
      </c>
    </row>
    <row r="31374" spans="1:6">
      <c r="A31374" s="2">
        <f t="shared" si="2945"/>
        <v>44773.16666659058</v>
      </c>
      <c r="B31374">
        <f t="shared" si="2940"/>
        <v>4</v>
      </c>
      <c r="C31374">
        <f t="shared" si="2941"/>
        <v>31</v>
      </c>
      <c r="D31374">
        <f t="shared" si="2942"/>
        <v>7</v>
      </c>
      <c r="E31374">
        <f t="shared" si="2943"/>
        <v>2022</v>
      </c>
      <c r="F31374" t="b">
        <f t="shared" si="2944"/>
        <v>1</v>
      </c>
    </row>
    <row r="31375" spans="1:6">
      <c r="A31375" s="2">
        <f t="shared" si="2945"/>
        <v>44773.208333257244</v>
      </c>
      <c r="B31375">
        <f t="shared" si="2940"/>
        <v>5</v>
      </c>
      <c r="C31375">
        <f t="shared" si="2941"/>
        <v>31</v>
      </c>
      <c r="D31375">
        <f t="shared" si="2942"/>
        <v>7</v>
      </c>
      <c r="E31375">
        <f t="shared" si="2943"/>
        <v>2022</v>
      </c>
      <c r="F31375" t="b">
        <f t="shared" si="2944"/>
        <v>1</v>
      </c>
    </row>
    <row r="31376" spans="1:6">
      <c r="A31376" s="2">
        <f t="shared" si="2945"/>
        <v>44773.249999923908</v>
      </c>
      <c r="B31376">
        <f t="shared" si="2940"/>
        <v>6</v>
      </c>
      <c r="C31376">
        <f t="shared" si="2941"/>
        <v>31</v>
      </c>
      <c r="D31376">
        <f t="shared" si="2942"/>
        <v>7</v>
      </c>
      <c r="E31376">
        <f t="shared" si="2943"/>
        <v>2022</v>
      </c>
      <c r="F31376" t="b">
        <f t="shared" si="2944"/>
        <v>1</v>
      </c>
    </row>
    <row r="31377" spans="1:6">
      <c r="A31377" s="2">
        <f t="shared" si="2945"/>
        <v>44773.291666590572</v>
      </c>
      <c r="B31377">
        <f t="shared" si="2940"/>
        <v>7</v>
      </c>
      <c r="C31377">
        <f t="shared" si="2941"/>
        <v>31</v>
      </c>
      <c r="D31377">
        <f t="shared" si="2942"/>
        <v>7</v>
      </c>
      <c r="E31377">
        <f t="shared" si="2943"/>
        <v>2022</v>
      </c>
      <c r="F31377" t="b">
        <f t="shared" si="2944"/>
        <v>1</v>
      </c>
    </row>
    <row r="31378" spans="1:6">
      <c r="A31378" s="2">
        <f t="shared" si="2945"/>
        <v>44773.333333257237</v>
      </c>
      <c r="B31378">
        <f t="shared" si="2940"/>
        <v>8</v>
      </c>
      <c r="C31378">
        <f t="shared" si="2941"/>
        <v>31</v>
      </c>
      <c r="D31378">
        <f t="shared" si="2942"/>
        <v>7</v>
      </c>
      <c r="E31378">
        <f t="shared" si="2943"/>
        <v>2022</v>
      </c>
      <c r="F31378" t="b">
        <f t="shared" si="2944"/>
        <v>1</v>
      </c>
    </row>
    <row r="31379" spans="1:6">
      <c r="A31379" s="2">
        <f t="shared" si="2945"/>
        <v>44773.374999923901</v>
      </c>
      <c r="B31379">
        <f t="shared" si="2940"/>
        <v>9</v>
      </c>
      <c r="C31379">
        <f t="shared" si="2941"/>
        <v>31</v>
      </c>
      <c r="D31379">
        <f t="shared" si="2942"/>
        <v>7</v>
      </c>
      <c r="E31379">
        <f t="shared" si="2943"/>
        <v>2022</v>
      </c>
      <c r="F31379" t="b">
        <f t="shared" si="2944"/>
        <v>1</v>
      </c>
    </row>
    <row r="31380" spans="1:6">
      <c r="A31380" s="2">
        <f t="shared" si="2945"/>
        <v>44773.416666590565</v>
      </c>
      <c r="B31380">
        <f t="shared" si="2940"/>
        <v>10</v>
      </c>
      <c r="C31380">
        <f t="shared" si="2941"/>
        <v>31</v>
      </c>
      <c r="D31380">
        <f t="shared" si="2942"/>
        <v>7</v>
      </c>
      <c r="E31380">
        <f t="shared" si="2943"/>
        <v>2022</v>
      </c>
      <c r="F31380" t="b">
        <f t="shared" si="2944"/>
        <v>1</v>
      </c>
    </row>
    <row r="31381" spans="1:6">
      <c r="A31381" s="2">
        <f t="shared" si="2945"/>
        <v>44773.458333257229</v>
      </c>
      <c r="B31381">
        <f t="shared" si="2940"/>
        <v>11</v>
      </c>
      <c r="C31381">
        <f t="shared" si="2941"/>
        <v>31</v>
      </c>
      <c r="D31381">
        <f t="shared" si="2942"/>
        <v>7</v>
      </c>
      <c r="E31381">
        <f t="shared" si="2943"/>
        <v>2022</v>
      </c>
      <c r="F31381" t="b">
        <f t="shared" si="2944"/>
        <v>1</v>
      </c>
    </row>
    <row r="31382" spans="1:6">
      <c r="A31382" s="2">
        <f t="shared" si="2945"/>
        <v>44773.499999923893</v>
      </c>
      <c r="B31382">
        <f t="shared" si="2940"/>
        <v>12</v>
      </c>
      <c r="C31382">
        <f t="shared" si="2941"/>
        <v>31</v>
      </c>
      <c r="D31382">
        <f t="shared" si="2942"/>
        <v>7</v>
      </c>
      <c r="E31382">
        <f t="shared" si="2943"/>
        <v>2022</v>
      </c>
      <c r="F31382" t="b">
        <f t="shared" si="2944"/>
        <v>1</v>
      </c>
    </row>
    <row r="31383" spans="1:6">
      <c r="A31383" s="2">
        <f t="shared" si="2945"/>
        <v>44773.541666590558</v>
      </c>
      <c r="B31383">
        <f t="shared" si="2940"/>
        <v>13</v>
      </c>
      <c r="C31383">
        <f t="shared" si="2941"/>
        <v>31</v>
      </c>
      <c r="D31383">
        <f t="shared" si="2942"/>
        <v>7</v>
      </c>
      <c r="E31383">
        <f t="shared" si="2943"/>
        <v>2022</v>
      </c>
      <c r="F31383" t="b">
        <f t="shared" si="2944"/>
        <v>1</v>
      </c>
    </row>
    <row r="31384" spans="1:6">
      <c r="A31384" s="2">
        <f t="shared" si="2945"/>
        <v>44773.583333257222</v>
      </c>
      <c r="B31384">
        <f t="shared" si="2940"/>
        <v>14</v>
      </c>
      <c r="C31384">
        <f t="shared" si="2941"/>
        <v>31</v>
      </c>
      <c r="D31384">
        <f t="shared" si="2942"/>
        <v>7</v>
      </c>
      <c r="E31384">
        <f t="shared" si="2943"/>
        <v>2022</v>
      </c>
      <c r="F31384" t="b">
        <f t="shared" si="2944"/>
        <v>1</v>
      </c>
    </row>
    <row r="31385" spans="1:6">
      <c r="A31385" s="2">
        <f t="shared" si="2945"/>
        <v>44773.624999923886</v>
      </c>
      <c r="B31385">
        <f t="shared" si="2940"/>
        <v>15</v>
      </c>
      <c r="C31385">
        <f t="shared" si="2941"/>
        <v>31</v>
      </c>
      <c r="D31385">
        <f t="shared" si="2942"/>
        <v>7</v>
      </c>
      <c r="E31385">
        <f t="shared" si="2943"/>
        <v>2022</v>
      </c>
      <c r="F31385" t="b">
        <f t="shared" si="2944"/>
        <v>1</v>
      </c>
    </row>
    <row r="31386" spans="1:6">
      <c r="A31386" s="2">
        <f t="shared" si="2945"/>
        <v>44773.66666659055</v>
      </c>
      <c r="B31386">
        <f t="shared" si="2940"/>
        <v>16</v>
      </c>
      <c r="C31386">
        <f t="shared" si="2941"/>
        <v>31</v>
      </c>
      <c r="D31386">
        <f t="shared" si="2942"/>
        <v>7</v>
      </c>
      <c r="E31386">
        <f t="shared" si="2943"/>
        <v>2022</v>
      </c>
      <c r="F31386" t="b">
        <f t="shared" si="2944"/>
        <v>1</v>
      </c>
    </row>
    <row r="31387" spans="1:6">
      <c r="A31387" s="2">
        <f t="shared" si="2945"/>
        <v>44773.708333257215</v>
      </c>
      <c r="B31387">
        <f t="shared" si="2940"/>
        <v>17</v>
      </c>
      <c r="C31387">
        <f t="shared" si="2941"/>
        <v>31</v>
      </c>
      <c r="D31387">
        <f t="shared" si="2942"/>
        <v>7</v>
      </c>
      <c r="E31387">
        <f t="shared" si="2943"/>
        <v>2022</v>
      </c>
      <c r="F31387" t="b">
        <f t="shared" si="2944"/>
        <v>1</v>
      </c>
    </row>
    <row r="31388" spans="1:6">
      <c r="A31388" s="2">
        <f t="shared" si="2945"/>
        <v>44773.749999923879</v>
      </c>
      <c r="B31388">
        <f t="shared" si="2940"/>
        <v>18</v>
      </c>
      <c r="C31388">
        <f t="shared" si="2941"/>
        <v>31</v>
      </c>
      <c r="D31388">
        <f t="shared" si="2942"/>
        <v>7</v>
      </c>
      <c r="E31388">
        <f t="shared" si="2943"/>
        <v>2022</v>
      </c>
      <c r="F31388" t="b">
        <f t="shared" si="2944"/>
        <v>1</v>
      </c>
    </row>
    <row r="31389" spans="1:6">
      <c r="A31389" s="2">
        <f t="shared" si="2945"/>
        <v>44773.791666590543</v>
      </c>
      <c r="B31389">
        <f t="shared" si="2940"/>
        <v>19</v>
      </c>
      <c r="C31389">
        <f t="shared" si="2941"/>
        <v>31</v>
      </c>
      <c r="D31389">
        <f t="shared" si="2942"/>
        <v>7</v>
      </c>
      <c r="E31389">
        <f t="shared" si="2943"/>
        <v>2022</v>
      </c>
      <c r="F31389" t="b">
        <f t="shared" si="2944"/>
        <v>1</v>
      </c>
    </row>
    <row r="31390" spans="1:6">
      <c r="A31390" s="2">
        <f t="shared" si="2945"/>
        <v>44773.833333257207</v>
      </c>
      <c r="B31390">
        <f t="shared" si="2940"/>
        <v>20</v>
      </c>
      <c r="C31390">
        <f t="shared" si="2941"/>
        <v>31</v>
      </c>
      <c r="D31390">
        <f t="shared" si="2942"/>
        <v>7</v>
      </c>
      <c r="E31390">
        <f t="shared" si="2943"/>
        <v>2022</v>
      </c>
      <c r="F31390" t="b">
        <f t="shared" si="2944"/>
        <v>1</v>
      </c>
    </row>
    <row r="31391" spans="1:6">
      <c r="A31391" s="2">
        <f t="shared" si="2945"/>
        <v>44773.874999923872</v>
      </c>
      <c r="B31391">
        <f t="shared" si="2940"/>
        <v>21</v>
      </c>
      <c r="C31391">
        <f t="shared" si="2941"/>
        <v>31</v>
      </c>
      <c r="D31391">
        <f t="shared" si="2942"/>
        <v>7</v>
      </c>
      <c r="E31391">
        <f t="shared" si="2943"/>
        <v>2022</v>
      </c>
      <c r="F31391" t="b">
        <f t="shared" si="2944"/>
        <v>1</v>
      </c>
    </row>
    <row r="31392" spans="1:6">
      <c r="A31392" s="2">
        <f t="shared" si="2945"/>
        <v>44773.916666590536</v>
      </c>
      <c r="B31392">
        <f t="shared" si="2940"/>
        <v>22</v>
      </c>
      <c r="C31392">
        <f t="shared" si="2941"/>
        <v>31</v>
      </c>
      <c r="D31392">
        <f t="shared" si="2942"/>
        <v>7</v>
      </c>
      <c r="E31392">
        <f t="shared" si="2943"/>
        <v>2022</v>
      </c>
      <c r="F31392" t="b">
        <f t="shared" si="2944"/>
        <v>1</v>
      </c>
    </row>
    <row r="31393" spans="1:6">
      <c r="A31393" s="2">
        <f t="shared" si="2945"/>
        <v>44773.9583332572</v>
      </c>
      <c r="B31393">
        <f t="shared" si="2940"/>
        <v>23</v>
      </c>
      <c r="C31393">
        <f t="shared" si="2941"/>
        <v>31</v>
      </c>
      <c r="D31393">
        <f t="shared" si="2942"/>
        <v>7</v>
      </c>
      <c r="E31393">
        <f t="shared" si="2943"/>
        <v>2022</v>
      </c>
      <c r="F31393" t="b">
        <f t="shared" si="2944"/>
        <v>1</v>
      </c>
    </row>
    <row r="31394" spans="1:6">
      <c r="A31394" s="2">
        <f t="shared" si="2945"/>
        <v>44773.999999923864</v>
      </c>
      <c r="B31394">
        <f t="shared" si="2940"/>
        <v>0</v>
      </c>
      <c r="C31394">
        <f t="shared" si="2941"/>
        <v>1</v>
      </c>
      <c r="D31394">
        <f t="shared" si="2942"/>
        <v>8</v>
      </c>
      <c r="E31394">
        <f t="shared" si="2943"/>
        <v>2022</v>
      </c>
      <c r="F31394" t="b">
        <f t="shared" si="2944"/>
        <v>0</v>
      </c>
    </row>
    <row r="31395" spans="1:6">
      <c r="A31395" s="2">
        <f t="shared" si="2945"/>
        <v>44774.041666590529</v>
      </c>
      <c r="B31395">
        <f t="shared" si="2940"/>
        <v>1</v>
      </c>
      <c r="C31395">
        <f t="shared" si="2941"/>
        <v>1</v>
      </c>
      <c r="D31395">
        <f t="shared" si="2942"/>
        <v>8</v>
      </c>
      <c r="E31395">
        <f t="shared" si="2943"/>
        <v>2022</v>
      </c>
      <c r="F31395" t="b">
        <f t="shared" si="2944"/>
        <v>0</v>
      </c>
    </row>
    <row r="31396" spans="1:6">
      <c r="A31396" s="2">
        <f t="shared" si="2945"/>
        <v>44774.083333257193</v>
      </c>
      <c r="B31396">
        <f t="shared" si="2940"/>
        <v>2</v>
      </c>
      <c r="C31396">
        <f t="shared" si="2941"/>
        <v>1</v>
      </c>
      <c r="D31396">
        <f t="shared" si="2942"/>
        <v>8</v>
      </c>
      <c r="E31396">
        <f t="shared" si="2943"/>
        <v>2022</v>
      </c>
      <c r="F31396" t="b">
        <f t="shared" si="2944"/>
        <v>0</v>
      </c>
    </row>
    <row r="31397" spans="1:6">
      <c r="A31397" s="2">
        <f t="shared" si="2945"/>
        <v>44774.124999923857</v>
      </c>
      <c r="B31397">
        <f t="shared" si="2940"/>
        <v>3</v>
      </c>
      <c r="C31397">
        <f t="shared" si="2941"/>
        <v>1</v>
      </c>
      <c r="D31397">
        <f t="shared" si="2942"/>
        <v>8</v>
      </c>
      <c r="E31397">
        <f t="shared" si="2943"/>
        <v>2022</v>
      </c>
      <c r="F31397" t="b">
        <f t="shared" si="2944"/>
        <v>0</v>
      </c>
    </row>
    <row r="31398" spans="1:6">
      <c r="A31398" s="2">
        <f t="shared" si="2945"/>
        <v>44774.166666590521</v>
      </c>
      <c r="B31398">
        <f t="shared" si="2940"/>
        <v>4</v>
      </c>
      <c r="C31398">
        <f t="shared" si="2941"/>
        <v>1</v>
      </c>
      <c r="D31398">
        <f t="shared" si="2942"/>
        <v>8</v>
      </c>
      <c r="E31398">
        <f t="shared" si="2943"/>
        <v>2022</v>
      </c>
      <c r="F31398" t="b">
        <f t="shared" si="2944"/>
        <v>0</v>
      </c>
    </row>
    <row r="31399" spans="1:6">
      <c r="A31399" s="2">
        <f t="shared" si="2945"/>
        <v>44774.208333257186</v>
      </c>
      <c r="B31399">
        <f t="shared" si="2940"/>
        <v>5</v>
      </c>
      <c r="C31399">
        <f t="shared" si="2941"/>
        <v>1</v>
      </c>
      <c r="D31399">
        <f t="shared" si="2942"/>
        <v>8</v>
      </c>
      <c r="E31399">
        <f t="shared" si="2943"/>
        <v>2022</v>
      </c>
      <c r="F31399" t="b">
        <f t="shared" si="2944"/>
        <v>0</v>
      </c>
    </row>
    <row r="31400" spans="1:6">
      <c r="A31400" s="2">
        <f t="shared" si="2945"/>
        <v>44774.24999992385</v>
      </c>
      <c r="B31400">
        <f t="shared" si="2940"/>
        <v>6</v>
      </c>
      <c r="C31400">
        <f t="shared" si="2941"/>
        <v>1</v>
      </c>
      <c r="D31400">
        <f t="shared" si="2942"/>
        <v>8</v>
      </c>
      <c r="E31400">
        <f t="shared" si="2943"/>
        <v>2022</v>
      </c>
      <c r="F31400" t="b">
        <f t="shared" si="2944"/>
        <v>0</v>
      </c>
    </row>
    <row r="31401" spans="1:6">
      <c r="A31401" s="2">
        <f t="shared" si="2945"/>
        <v>44774.291666590514</v>
      </c>
      <c r="B31401">
        <f t="shared" si="2940"/>
        <v>7</v>
      </c>
      <c r="C31401">
        <f t="shared" si="2941"/>
        <v>1</v>
      </c>
      <c r="D31401">
        <f t="shared" si="2942"/>
        <v>8</v>
      </c>
      <c r="E31401">
        <f t="shared" si="2943"/>
        <v>2022</v>
      </c>
      <c r="F31401" t="b">
        <f t="shared" si="2944"/>
        <v>0</v>
      </c>
    </row>
    <row r="31402" spans="1:6">
      <c r="A31402" s="2">
        <f t="shared" si="2945"/>
        <v>44774.333333257178</v>
      </c>
      <c r="B31402">
        <f t="shared" si="2940"/>
        <v>8</v>
      </c>
      <c r="C31402">
        <f t="shared" si="2941"/>
        <v>1</v>
      </c>
      <c r="D31402">
        <f t="shared" si="2942"/>
        <v>8</v>
      </c>
      <c r="E31402">
        <f t="shared" si="2943"/>
        <v>2022</v>
      </c>
      <c r="F31402" t="b">
        <f t="shared" si="2944"/>
        <v>0</v>
      </c>
    </row>
    <row r="31403" spans="1:6">
      <c r="A31403" s="2">
        <f t="shared" si="2945"/>
        <v>44774.374999923843</v>
      </c>
      <c r="B31403">
        <f t="shared" si="2940"/>
        <v>9</v>
      </c>
      <c r="C31403">
        <f t="shared" si="2941"/>
        <v>1</v>
      </c>
      <c r="D31403">
        <f t="shared" si="2942"/>
        <v>8</v>
      </c>
      <c r="E31403">
        <f t="shared" si="2943"/>
        <v>2022</v>
      </c>
      <c r="F31403" t="b">
        <f t="shared" si="2944"/>
        <v>0</v>
      </c>
    </row>
    <row r="31404" spans="1:6">
      <c r="A31404" s="2">
        <f t="shared" si="2945"/>
        <v>44774.416666590507</v>
      </c>
      <c r="B31404">
        <f t="shared" si="2940"/>
        <v>10</v>
      </c>
      <c r="C31404">
        <f t="shared" si="2941"/>
        <v>1</v>
      </c>
      <c r="D31404">
        <f t="shared" si="2942"/>
        <v>8</v>
      </c>
      <c r="E31404">
        <f t="shared" si="2943"/>
        <v>2022</v>
      </c>
      <c r="F31404" t="b">
        <f t="shared" si="2944"/>
        <v>0</v>
      </c>
    </row>
    <row r="31405" spans="1:6">
      <c r="A31405" s="2">
        <f t="shared" si="2945"/>
        <v>44774.458333257171</v>
      </c>
      <c r="B31405">
        <f t="shared" si="2940"/>
        <v>11</v>
      </c>
      <c r="C31405">
        <f t="shared" si="2941"/>
        <v>1</v>
      </c>
      <c r="D31405">
        <f t="shared" si="2942"/>
        <v>8</v>
      </c>
      <c r="E31405">
        <f t="shared" si="2943"/>
        <v>2022</v>
      </c>
      <c r="F31405" t="b">
        <f t="shared" si="2944"/>
        <v>0</v>
      </c>
    </row>
    <row r="31406" spans="1:6">
      <c r="A31406" s="2">
        <f t="shared" si="2945"/>
        <v>44774.499999923835</v>
      </c>
      <c r="B31406">
        <f t="shared" si="2940"/>
        <v>12</v>
      </c>
      <c r="C31406">
        <f t="shared" si="2941"/>
        <v>1</v>
      </c>
      <c r="D31406">
        <f t="shared" si="2942"/>
        <v>8</v>
      </c>
      <c r="E31406">
        <f t="shared" si="2943"/>
        <v>2022</v>
      </c>
      <c r="F31406" t="b">
        <f t="shared" si="2944"/>
        <v>0</v>
      </c>
    </row>
    <row r="31407" spans="1:6">
      <c r="A31407" s="2">
        <f t="shared" si="2945"/>
        <v>44774.5416665905</v>
      </c>
      <c r="B31407">
        <f t="shared" si="2940"/>
        <v>13</v>
      </c>
      <c r="C31407">
        <f t="shared" si="2941"/>
        <v>1</v>
      </c>
      <c r="D31407">
        <f t="shared" si="2942"/>
        <v>8</v>
      </c>
      <c r="E31407">
        <f t="shared" si="2943"/>
        <v>2022</v>
      </c>
      <c r="F31407" t="b">
        <f t="shared" si="2944"/>
        <v>0</v>
      </c>
    </row>
    <row r="31408" spans="1:6">
      <c r="A31408" s="2">
        <f t="shared" si="2945"/>
        <v>44774.583333257164</v>
      </c>
      <c r="B31408">
        <f t="shared" si="2940"/>
        <v>14</v>
      </c>
      <c r="C31408">
        <f t="shared" si="2941"/>
        <v>1</v>
      </c>
      <c r="D31408">
        <f t="shared" si="2942"/>
        <v>8</v>
      </c>
      <c r="E31408">
        <f t="shared" si="2943"/>
        <v>2022</v>
      </c>
      <c r="F31408" t="b">
        <f t="shared" si="2944"/>
        <v>0</v>
      </c>
    </row>
    <row r="31409" spans="1:6">
      <c r="A31409" s="2">
        <f t="shared" si="2945"/>
        <v>44774.624999923828</v>
      </c>
      <c r="B31409">
        <f t="shared" si="2940"/>
        <v>15</v>
      </c>
      <c r="C31409">
        <f t="shared" si="2941"/>
        <v>1</v>
      </c>
      <c r="D31409">
        <f t="shared" si="2942"/>
        <v>8</v>
      </c>
      <c r="E31409">
        <f t="shared" si="2943"/>
        <v>2022</v>
      </c>
      <c r="F31409" t="b">
        <f t="shared" si="2944"/>
        <v>0</v>
      </c>
    </row>
    <row r="31410" spans="1:6">
      <c r="A31410" s="2">
        <f t="shared" si="2945"/>
        <v>44774.666666590492</v>
      </c>
      <c r="B31410">
        <f t="shared" si="2940"/>
        <v>16</v>
      </c>
      <c r="C31410">
        <f t="shared" si="2941"/>
        <v>1</v>
      </c>
      <c r="D31410">
        <f t="shared" si="2942"/>
        <v>8</v>
      </c>
      <c r="E31410">
        <f t="shared" si="2943"/>
        <v>2022</v>
      </c>
      <c r="F31410" t="b">
        <f t="shared" si="2944"/>
        <v>0</v>
      </c>
    </row>
    <row r="31411" spans="1:6">
      <c r="A31411" s="2">
        <f t="shared" si="2945"/>
        <v>44774.708333257156</v>
      </c>
      <c r="B31411">
        <f t="shared" si="2940"/>
        <v>17</v>
      </c>
      <c r="C31411">
        <f t="shared" si="2941"/>
        <v>1</v>
      </c>
      <c r="D31411">
        <f t="shared" si="2942"/>
        <v>8</v>
      </c>
      <c r="E31411">
        <f t="shared" si="2943"/>
        <v>2022</v>
      </c>
      <c r="F31411" t="b">
        <f t="shared" si="2944"/>
        <v>0</v>
      </c>
    </row>
    <row r="31412" spans="1:6">
      <c r="A31412" s="2">
        <f t="shared" si="2945"/>
        <v>44774.749999923821</v>
      </c>
      <c r="B31412">
        <f t="shared" si="2940"/>
        <v>18</v>
      </c>
      <c r="C31412">
        <f t="shared" si="2941"/>
        <v>1</v>
      </c>
      <c r="D31412">
        <f t="shared" si="2942"/>
        <v>8</v>
      </c>
      <c r="E31412">
        <f t="shared" si="2943"/>
        <v>2022</v>
      </c>
      <c r="F31412" t="b">
        <f t="shared" si="2944"/>
        <v>0</v>
      </c>
    </row>
    <row r="31413" spans="1:6">
      <c r="A31413" s="2">
        <f t="shared" si="2945"/>
        <v>44774.791666590485</v>
      </c>
      <c r="B31413">
        <f t="shared" si="2940"/>
        <v>19</v>
      </c>
      <c r="C31413">
        <f t="shared" si="2941"/>
        <v>1</v>
      </c>
      <c r="D31413">
        <f t="shared" si="2942"/>
        <v>8</v>
      </c>
      <c r="E31413">
        <f t="shared" si="2943"/>
        <v>2022</v>
      </c>
      <c r="F31413" t="b">
        <f t="shared" si="2944"/>
        <v>0</v>
      </c>
    </row>
    <row r="31414" spans="1:6">
      <c r="A31414" s="2">
        <f t="shared" si="2945"/>
        <v>44774.833333257149</v>
      </c>
      <c r="B31414">
        <f t="shared" si="2940"/>
        <v>20</v>
      </c>
      <c r="C31414">
        <f t="shared" si="2941"/>
        <v>1</v>
      </c>
      <c r="D31414">
        <f t="shared" si="2942"/>
        <v>8</v>
      </c>
      <c r="E31414">
        <f t="shared" si="2943"/>
        <v>2022</v>
      </c>
      <c r="F31414" t="b">
        <f t="shared" si="2944"/>
        <v>0</v>
      </c>
    </row>
    <row r="31415" spans="1:6">
      <c r="A31415" s="2">
        <f t="shared" si="2945"/>
        <v>44774.874999923813</v>
      </c>
      <c r="B31415">
        <f t="shared" si="2940"/>
        <v>21</v>
      </c>
      <c r="C31415">
        <f t="shared" si="2941"/>
        <v>1</v>
      </c>
      <c r="D31415">
        <f t="shared" si="2942"/>
        <v>8</v>
      </c>
      <c r="E31415">
        <f t="shared" si="2943"/>
        <v>2022</v>
      </c>
      <c r="F31415" t="b">
        <f t="shared" si="2944"/>
        <v>0</v>
      </c>
    </row>
    <row r="31416" spans="1:6">
      <c r="A31416" s="2">
        <f t="shared" si="2945"/>
        <v>44774.916666590478</v>
      </c>
      <c r="B31416">
        <f t="shared" si="2940"/>
        <v>22</v>
      </c>
      <c r="C31416">
        <f t="shared" si="2941"/>
        <v>1</v>
      </c>
      <c r="D31416">
        <f t="shared" si="2942"/>
        <v>8</v>
      </c>
      <c r="E31416">
        <f t="shared" si="2943"/>
        <v>2022</v>
      </c>
      <c r="F31416" t="b">
        <f t="shared" si="2944"/>
        <v>0</v>
      </c>
    </row>
    <row r="31417" spans="1:6">
      <c r="A31417" s="2">
        <f t="shared" si="2945"/>
        <v>44774.958333257142</v>
      </c>
      <c r="B31417">
        <f t="shared" si="2940"/>
        <v>23</v>
      </c>
      <c r="C31417">
        <f t="shared" si="2941"/>
        <v>1</v>
      </c>
      <c r="D31417">
        <f t="shared" si="2942"/>
        <v>8</v>
      </c>
      <c r="E31417">
        <f t="shared" si="2943"/>
        <v>2022</v>
      </c>
      <c r="F31417" t="b">
        <f t="shared" si="2944"/>
        <v>0</v>
      </c>
    </row>
    <row r="31418" spans="1:6">
      <c r="A31418" s="2">
        <f t="shared" si="2945"/>
        <v>44774.999999923806</v>
      </c>
      <c r="B31418">
        <f t="shared" si="2940"/>
        <v>0</v>
      </c>
      <c r="C31418">
        <f t="shared" si="2941"/>
        <v>2</v>
      </c>
      <c r="D31418">
        <f t="shared" si="2942"/>
        <v>8</v>
      </c>
      <c r="E31418">
        <f t="shared" si="2943"/>
        <v>2022</v>
      </c>
      <c r="F31418" t="b">
        <f t="shared" si="2944"/>
        <v>0</v>
      </c>
    </row>
    <row r="31419" spans="1:6">
      <c r="A31419" s="2">
        <f t="shared" si="2945"/>
        <v>44775.04166659047</v>
      </c>
      <c r="B31419">
        <f t="shared" si="2940"/>
        <v>1</v>
      </c>
      <c r="C31419">
        <f t="shared" si="2941"/>
        <v>2</v>
      </c>
      <c r="D31419">
        <f t="shared" si="2942"/>
        <v>8</v>
      </c>
      <c r="E31419">
        <f t="shared" si="2943"/>
        <v>2022</v>
      </c>
      <c r="F31419" t="b">
        <f t="shared" si="2944"/>
        <v>0</v>
      </c>
    </row>
    <row r="31420" spans="1:6">
      <c r="A31420" s="2">
        <f t="shared" si="2945"/>
        <v>44775.083333257135</v>
      </c>
      <c r="B31420">
        <f t="shared" si="2940"/>
        <v>2</v>
      </c>
      <c r="C31420">
        <f t="shared" si="2941"/>
        <v>2</v>
      </c>
      <c r="D31420">
        <f t="shared" si="2942"/>
        <v>8</v>
      </c>
      <c r="E31420">
        <f t="shared" si="2943"/>
        <v>2022</v>
      </c>
      <c r="F31420" t="b">
        <f t="shared" si="2944"/>
        <v>0</v>
      </c>
    </row>
    <row r="31421" spans="1:6">
      <c r="A31421" s="2">
        <f t="shared" si="2945"/>
        <v>44775.124999923799</v>
      </c>
      <c r="B31421">
        <f t="shared" si="2940"/>
        <v>3</v>
      </c>
      <c r="C31421">
        <f t="shared" si="2941"/>
        <v>2</v>
      </c>
      <c r="D31421">
        <f t="shared" si="2942"/>
        <v>8</v>
      </c>
      <c r="E31421">
        <f t="shared" si="2943"/>
        <v>2022</v>
      </c>
      <c r="F31421" t="b">
        <f t="shared" si="2944"/>
        <v>0</v>
      </c>
    </row>
    <row r="31422" spans="1:6">
      <c r="A31422" s="2">
        <f t="shared" si="2945"/>
        <v>44775.166666590463</v>
      </c>
      <c r="B31422">
        <f t="shared" si="2940"/>
        <v>4</v>
      </c>
      <c r="C31422">
        <f t="shared" si="2941"/>
        <v>2</v>
      </c>
      <c r="D31422">
        <f t="shared" si="2942"/>
        <v>8</v>
      </c>
      <c r="E31422">
        <f t="shared" si="2943"/>
        <v>2022</v>
      </c>
      <c r="F31422" t="b">
        <f t="shared" si="2944"/>
        <v>0</v>
      </c>
    </row>
    <row r="31423" spans="1:6">
      <c r="A31423" s="2">
        <f t="shared" si="2945"/>
        <v>44775.208333257127</v>
      </c>
      <c r="B31423">
        <f t="shared" si="2940"/>
        <v>5</v>
      </c>
      <c r="C31423">
        <f t="shared" si="2941"/>
        <v>2</v>
      </c>
      <c r="D31423">
        <f t="shared" si="2942"/>
        <v>8</v>
      </c>
      <c r="E31423">
        <f t="shared" si="2943"/>
        <v>2022</v>
      </c>
      <c r="F31423" t="b">
        <f t="shared" si="2944"/>
        <v>0</v>
      </c>
    </row>
    <row r="31424" spans="1:6">
      <c r="A31424" s="2">
        <f t="shared" si="2945"/>
        <v>44775.249999923792</v>
      </c>
      <c r="B31424">
        <f t="shared" si="2940"/>
        <v>6</v>
      </c>
      <c r="C31424">
        <f t="shared" si="2941"/>
        <v>2</v>
      </c>
      <c r="D31424">
        <f t="shared" si="2942"/>
        <v>8</v>
      </c>
      <c r="E31424">
        <f t="shared" si="2943"/>
        <v>2022</v>
      </c>
      <c r="F31424" t="b">
        <f t="shared" si="2944"/>
        <v>0</v>
      </c>
    </row>
    <row r="31425" spans="1:6">
      <c r="A31425" s="2">
        <f t="shared" si="2945"/>
        <v>44775.291666590456</v>
      </c>
      <c r="B31425">
        <f t="shared" si="2940"/>
        <v>7</v>
      </c>
      <c r="C31425">
        <f t="shared" si="2941"/>
        <v>2</v>
      </c>
      <c r="D31425">
        <f t="shared" si="2942"/>
        <v>8</v>
      </c>
      <c r="E31425">
        <f t="shared" si="2943"/>
        <v>2022</v>
      </c>
      <c r="F31425" t="b">
        <f t="shared" si="2944"/>
        <v>0</v>
      </c>
    </row>
    <row r="31426" spans="1:6">
      <c r="A31426" s="2">
        <f t="shared" si="2945"/>
        <v>44775.33333325712</v>
      </c>
      <c r="B31426">
        <f t="shared" si="2940"/>
        <v>8</v>
      </c>
      <c r="C31426">
        <f t="shared" si="2941"/>
        <v>2</v>
      </c>
      <c r="D31426">
        <f t="shared" si="2942"/>
        <v>8</v>
      </c>
      <c r="E31426">
        <f t="shared" si="2943"/>
        <v>2022</v>
      </c>
      <c r="F31426" t="b">
        <f t="shared" si="2944"/>
        <v>0</v>
      </c>
    </row>
    <row r="31427" spans="1:6">
      <c r="A31427" s="2">
        <f t="shared" si="2945"/>
        <v>44775.374999923784</v>
      </c>
      <c r="B31427">
        <f t="shared" ref="B31427:B31490" si="2946">HOUR(A31427)</f>
        <v>9</v>
      </c>
      <c r="C31427">
        <f t="shared" ref="C31427:C31490" si="2947">DAY(A31427)</f>
        <v>2</v>
      </c>
      <c r="D31427">
        <f t="shared" ref="D31427:D31490" si="2948">MONTH(A31427)</f>
        <v>8</v>
      </c>
      <c r="E31427">
        <f t="shared" ref="E31427:E31490" si="2949">YEAR(A31427)</f>
        <v>2022</v>
      </c>
      <c r="F31427" t="b">
        <f t="shared" ref="F31427:F31490" si="2950">IF(OR(WEEKDAY(A31427) = 1, WEEKDAY(A31427) = 7), TRUE, FALSE)</f>
        <v>0</v>
      </c>
    </row>
    <row r="31428" spans="1:6">
      <c r="A31428" s="2">
        <f t="shared" ref="A31428:A31491" si="2951">A31427+TIME(1, 0, 0)</f>
        <v>44775.416666590449</v>
      </c>
      <c r="B31428">
        <f t="shared" si="2946"/>
        <v>10</v>
      </c>
      <c r="C31428">
        <f t="shared" si="2947"/>
        <v>2</v>
      </c>
      <c r="D31428">
        <f t="shared" si="2948"/>
        <v>8</v>
      </c>
      <c r="E31428">
        <f t="shared" si="2949"/>
        <v>2022</v>
      </c>
      <c r="F31428" t="b">
        <f t="shared" si="2950"/>
        <v>0</v>
      </c>
    </row>
    <row r="31429" spans="1:6">
      <c r="A31429" s="2">
        <f t="shared" si="2951"/>
        <v>44775.458333257113</v>
      </c>
      <c r="B31429">
        <f t="shared" si="2946"/>
        <v>11</v>
      </c>
      <c r="C31429">
        <f t="shared" si="2947"/>
        <v>2</v>
      </c>
      <c r="D31429">
        <f t="shared" si="2948"/>
        <v>8</v>
      </c>
      <c r="E31429">
        <f t="shared" si="2949"/>
        <v>2022</v>
      </c>
      <c r="F31429" t="b">
        <f t="shared" si="2950"/>
        <v>0</v>
      </c>
    </row>
    <row r="31430" spans="1:6">
      <c r="A31430" s="2">
        <f t="shared" si="2951"/>
        <v>44775.499999923777</v>
      </c>
      <c r="B31430">
        <f t="shared" si="2946"/>
        <v>12</v>
      </c>
      <c r="C31430">
        <f t="shared" si="2947"/>
        <v>2</v>
      </c>
      <c r="D31430">
        <f t="shared" si="2948"/>
        <v>8</v>
      </c>
      <c r="E31430">
        <f t="shared" si="2949"/>
        <v>2022</v>
      </c>
      <c r="F31430" t="b">
        <f t="shared" si="2950"/>
        <v>0</v>
      </c>
    </row>
    <row r="31431" spans="1:6">
      <c r="A31431" s="2">
        <f t="shared" si="2951"/>
        <v>44775.541666590441</v>
      </c>
      <c r="B31431">
        <f t="shared" si="2946"/>
        <v>13</v>
      </c>
      <c r="C31431">
        <f t="shared" si="2947"/>
        <v>2</v>
      </c>
      <c r="D31431">
        <f t="shared" si="2948"/>
        <v>8</v>
      </c>
      <c r="E31431">
        <f t="shared" si="2949"/>
        <v>2022</v>
      </c>
      <c r="F31431" t="b">
        <f t="shared" si="2950"/>
        <v>0</v>
      </c>
    </row>
    <row r="31432" spans="1:6">
      <c r="A31432" s="2">
        <f t="shared" si="2951"/>
        <v>44775.583333257106</v>
      </c>
      <c r="B31432">
        <f t="shared" si="2946"/>
        <v>14</v>
      </c>
      <c r="C31432">
        <f t="shared" si="2947"/>
        <v>2</v>
      </c>
      <c r="D31432">
        <f t="shared" si="2948"/>
        <v>8</v>
      </c>
      <c r="E31432">
        <f t="shared" si="2949"/>
        <v>2022</v>
      </c>
      <c r="F31432" t="b">
        <f t="shared" si="2950"/>
        <v>0</v>
      </c>
    </row>
    <row r="31433" spans="1:6">
      <c r="A31433" s="2">
        <f t="shared" si="2951"/>
        <v>44775.62499992377</v>
      </c>
      <c r="B31433">
        <f t="shared" si="2946"/>
        <v>15</v>
      </c>
      <c r="C31433">
        <f t="shared" si="2947"/>
        <v>2</v>
      </c>
      <c r="D31433">
        <f t="shared" si="2948"/>
        <v>8</v>
      </c>
      <c r="E31433">
        <f t="shared" si="2949"/>
        <v>2022</v>
      </c>
      <c r="F31433" t="b">
        <f t="shared" si="2950"/>
        <v>0</v>
      </c>
    </row>
    <row r="31434" spans="1:6">
      <c r="A31434" s="2">
        <f t="shared" si="2951"/>
        <v>44775.666666590434</v>
      </c>
      <c r="B31434">
        <f t="shared" si="2946"/>
        <v>16</v>
      </c>
      <c r="C31434">
        <f t="shared" si="2947"/>
        <v>2</v>
      </c>
      <c r="D31434">
        <f t="shared" si="2948"/>
        <v>8</v>
      </c>
      <c r="E31434">
        <f t="shared" si="2949"/>
        <v>2022</v>
      </c>
      <c r="F31434" t="b">
        <f t="shared" si="2950"/>
        <v>0</v>
      </c>
    </row>
    <row r="31435" spans="1:6">
      <c r="A31435" s="2">
        <f t="shared" si="2951"/>
        <v>44775.708333257098</v>
      </c>
      <c r="B31435">
        <f t="shared" si="2946"/>
        <v>17</v>
      </c>
      <c r="C31435">
        <f t="shared" si="2947"/>
        <v>2</v>
      </c>
      <c r="D31435">
        <f t="shared" si="2948"/>
        <v>8</v>
      </c>
      <c r="E31435">
        <f t="shared" si="2949"/>
        <v>2022</v>
      </c>
      <c r="F31435" t="b">
        <f t="shared" si="2950"/>
        <v>0</v>
      </c>
    </row>
    <row r="31436" spans="1:6">
      <c r="A31436" s="2">
        <f t="shared" si="2951"/>
        <v>44775.749999923763</v>
      </c>
      <c r="B31436">
        <f t="shared" si="2946"/>
        <v>18</v>
      </c>
      <c r="C31436">
        <f t="shared" si="2947"/>
        <v>2</v>
      </c>
      <c r="D31436">
        <f t="shared" si="2948"/>
        <v>8</v>
      </c>
      <c r="E31436">
        <f t="shared" si="2949"/>
        <v>2022</v>
      </c>
      <c r="F31436" t="b">
        <f t="shared" si="2950"/>
        <v>0</v>
      </c>
    </row>
    <row r="31437" spans="1:6">
      <c r="A31437" s="2">
        <f t="shared" si="2951"/>
        <v>44775.791666590427</v>
      </c>
      <c r="B31437">
        <f t="shared" si="2946"/>
        <v>19</v>
      </c>
      <c r="C31437">
        <f t="shared" si="2947"/>
        <v>2</v>
      </c>
      <c r="D31437">
        <f t="shared" si="2948"/>
        <v>8</v>
      </c>
      <c r="E31437">
        <f t="shared" si="2949"/>
        <v>2022</v>
      </c>
      <c r="F31437" t="b">
        <f t="shared" si="2950"/>
        <v>0</v>
      </c>
    </row>
    <row r="31438" spans="1:6">
      <c r="A31438" s="2">
        <f t="shared" si="2951"/>
        <v>44775.833333257091</v>
      </c>
      <c r="B31438">
        <f t="shared" si="2946"/>
        <v>20</v>
      </c>
      <c r="C31438">
        <f t="shared" si="2947"/>
        <v>2</v>
      </c>
      <c r="D31438">
        <f t="shared" si="2948"/>
        <v>8</v>
      </c>
      <c r="E31438">
        <f t="shared" si="2949"/>
        <v>2022</v>
      </c>
      <c r="F31438" t="b">
        <f t="shared" si="2950"/>
        <v>0</v>
      </c>
    </row>
    <row r="31439" spans="1:6">
      <c r="A31439" s="2">
        <f t="shared" si="2951"/>
        <v>44775.874999923755</v>
      </c>
      <c r="B31439">
        <f t="shared" si="2946"/>
        <v>21</v>
      </c>
      <c r="C31439">
        <f t="shared" si="2947"/>
        <v>2</v>
      </c>
      <c r="D31439">
        <f t="shared" si="2948"/>
        <v>8</v>
      </c>
      <c r="E31439">
        <f t="shared" si="2949"/>
        <v>2022</v>
      </c>
      <c r="F31439" t="b">
        <f t="shared" si="2950"/>
        <v>0</v>
      </c>
    </row>
    <row r="31440" spans="1:6">
      <c r="A31440" s="2">
        <f t="shared" si="2951"/>
        <v>44775.916666590419</v>
      </c>
      <c r="B31440">
        <f t="shared" si="2946"/>
        <v>22</v>
      </c>
      <c r="C31440">
        <f t="shared" si="2947"/>
        <v>2</v>
      </c>
      <c r="D31440">
        <f t="shared" si="2948"/>
        <v>8</v>
      </c>
      <c r="E31440">
        <f t="shared" si="2949"/>
        <v>2022</v>
      </c>
      <c r="F31440" t="b">
        <f t="shared" si="2950"/>
        <v>0</v>
      </c>
    </row>
    <row r="31441" spans="1:6">
      <c r="A31441" s="2">
        <f t="shared" si="2951"/>
        <v>44775.958333257084</v>
      </c>
      <c r="B31441">
        <f t="shared" si="2946"/>
        <v>23</v>
      </c>
      <c r="C31441">
        <f t="shared" si="2947"/>
        <v>2</v>
      </c>
      <c r="D31441">
        <f t="shared" si="2948"/>
        <v>8</v>
      </c>
      <c r="E31441">
        <f t="shared" si="2949"/>
        <v>2022</v>
      </c>
      <c r="F31441" t="b">
        <f t="shared" si="2950"/>
        <v>0</v>
      </c>
    </row>
    <row r="31442" spans="1:6">
      <c r="A31442" s="2">
        <f t="shared" si="2951"/>
        <v>44775.999999923748</v>
      </c>
      <c r="B31442">
        <f t="shared" si="2946"/>
        <v>0</v>
      </c>
      <c r="C31442">
        <f t="shared" si="2947"/>
        <v>3</v>
      </c>
      <c r="D31442">
        <f t="shared" si="2948"/>
        <v>8</v>
      </c>
      <c r="E31442">
        <f t="shared" si="2949"/>
        <v>2022</v>
      </c>
      <c r="F31442" t="b">
        <f t="shared" si="2950"/>
        <v>0</v>
      </c>
    </row>
    <row r="31443" spans="1:6">
      <c r="A31443" s="2">
        <f t="shared" si="2951"/>
        <v>44776.041666590412</v>
      </c>
      <c r="B31443">
        <f t="shared" si="2946"/>
        <v>1</v>
      </c>
      <c r="C31443">
        <f t="shared" si="2947"/>
        <v>3</v>
      </c>
      <c r="D31443">
        <f t="shared" si="2948"/>
        <v>8</v>
      </c>
      <c r="E31443">
        <f t="shared" si="2949"/>
        <v>2022</v>
      </c>
      <c r="F31443" t="b">
        <f t="shared" si="2950"/>
        <v>0</v>
      </c>
    </row>
    <row r="31444" spans="1:6">
      <c r="A31444" s="2">
        <f t="shared" si="2951"/>
        <v>44776.083333257076</v>
      </c>
      <c r="B31444">
        <f t="shared" si="2946"/>
        <v>2</v>
      </c>
      <c r="C31444">
        <f t="shared" si="2947"/>
        <v>3</v>
      </c>
      <c r="D31444">
        <f t="shared" si="2948"/>
        <v>8</v>
      </c>
      <c r="E31444">
        <f t="shared" si="2949"/>
        <v>2022</v>
      </c>
      <c r="F31444" t="b">
        <f t="shared" si="2950"/>
        <v>0</v>
      </c>
    </row>
    <row r="31445" spans="1:6">
      <c r="A31445" s="2">
        <f t="shared" si="2951"/>
        <v>44776.124999923741</v>
      </c>
      <c r="B31445">
        <f t="shared" si="2946"/>
        <v>3</v>
      </c>
      <c r="C31445">
        <f t="shared" si="2947"/>
        <v>3</v>
      </c>
      <c r="D31445">
        <f t="shared" si="2948"/>
        <v>8</v>
      </c>
      <c r="E31445">
        <f t="shared" si="2949"/>
        <v>2022</v>
      </c>
      <c r="F31445" t="b">
        <f t="shared" si="2950"/>
        <v>0</v>
      </c>
    </row>
    <row r="31446" spans="1:6">
      <c r="A31446" s="2">
        <f t="shared" si="2951"/>
        <v>44776.166666590405</v>
      </c>
      <c r="B31446">
        <f t="shared" si="2946"/>
        <v>4</v>
      </c>
      <c r="C31446">
        <f t="shared" si="2947"/>
        <v>3</v>
      </c>
      <c r="D31446">
        <f t="shared" si="2948"/>
        <v>8</v>
      </c>
      <c r="E31446">
        <f t="shared" si="2949"/>
        <v>2022</v>
      </c>
      <c r="F31446" t="b">
        <f t="shared" si="2950"/>
        <v>0</v>
      </c>
    </row>
    <row r="31447" spans="1:6">
      <c r="A31447" s="2">
        <f t="shared" si="2951"/>
        <v>44776.208333257069</v>
      </c>
      <c r="B31447">
        <f t="shared" si="2946"/>
        <v>5</v>
      </c>
      <c r="C31447">
        <f t="shared" si="2947"/>
        <v>3</v>
      </c>
      <c r="D31447">
        <f t="shared" si="2948"/>
        <v>8</v>
      </c>
      <c r="E31447">
        <f t="shared" si="2949"/>
        <v>2022</v>
      </c>
      <c r="F31447" t="b">
        <f t="shared" si="2950"/>
        <v>0</v>
      </c>
    </row>
    <row r="31448" spans="1:6">
      <c r="A31448" s="2">
        <f t="shared" si="2951"/>
        <v>44776.249999923733</v>
      </c>
      <c r="B31448">
        <f t="shared" si="2946"/>
        <v>6</v>
      </c>
      <c r="C31448">
        <f t="shared" si="2947"/>
        <v>3</v>
      </c>
      <c r="D31448">
        <f t="shared" si="2948"/>
        <v>8</v>
      </c>
      <c r="E31448">
        <f t="shared" si="2949"/>
        <v>2022</v>
      </c>
      <c r="F31448" t="b">
        <f t="shared" si="2950"/>
        <v>0</v>
      </c>
    </row>
    <row r="31449" spans="1:6">
      <c r="A31449" s="2">
        <f t="shared" si="2951"/>
        <v>44776.291666590398</v>
      </c>
      <c r="B31449">
        <f t="shared" si="2946"/>
        <v>7</v>
      </c>
      <c r="C31449">
        <f t="shared" si="2947"/>
        <v>3</v>
      </c>
      <c r="D31449">
        <f t="shared" si="2948"/>
        <v>8</v>
      </c>
      <c r="E31449">
        <f t="shared" si="2949"/>
        <v>2022</v>
      </c>
      <c r="F31449" t="b">
        <f t="shared" si="2950"/>
        <v>0</v>
      </c>
    </row>
    <row r="31450" spans="1:6">
      <c r="A31450" s="2">
        <f t="shared" si="2951"/>
        <v>44776.333333257062</v>
      </c>
      <c r="B31450">
        <f t="shared" si="2946"/>
        <v>8</v>
      </c>
      <c r="C31450">
        <f t="shared" si="2947"/>
        <v>3</v>
      </c>
      <c r="D31450">
        <f t="shared" si="2948"/>
        <v>8</v>
      </c>
      <c r="E31450">
        <f t="shared" si="2949"/>
        <v>2022</v>
      </c>
      <c r="F31450" t="b">
        <f t="shared" si="2950"/>
        <v>0</v>
      </c>
    </row>
    <row r="31451" spans="1:6">
      <c r="A31451" s="2">
        <f t="shared" si="2951"/>
        <v>44776.374999923726</v>
      </c>
      <c r="B31451">
        <f t="shared" si="2946"/>
        <v>9</v>
      </c>
      <c r="C31451">
        <f t="shared" si="2947"/>
        <v>3</v>
      </c>
      <c r="D31451">
        <f t="shared" si="2948"/>
        <v>8</v>
      </c>
      <c r="E31451">
        <f t="shared" si="2949"/>
        <v>2022</v>
      </c>
      <c r="F31451" t="b">
        <f t="shared" si="2950"/>
        <v>0</v>
      </c>
    </row>
    <row r="31452" spans="1:6">
      <c r="A31452" s="2">
        <f t="shared" si="2951"/>
        <v>44776.41666659039</v>
      </c>
      <c r="B31452">
        <f t="shared" si="2946"/>
        <v>10</v>
      </c>
      <c r="C31452">
        <f t="shared" si="2947"/>
        <v>3</v>
      </c>
      <c r="D31452">
        <f t="shared" si="2948"/>
        <v>8</v>
      </c>
      <c r="E31452">
        <f t="shared" si="2949"/>
        <v>2022</v>
      </c>
      <c r="F31452" t="b">
        <f t="shared" si="2950"/>
        <v>0</v>
      </c>
    </row>
    <row r="31453" spans="1:6">
      <c r="A31453" s="2">
        <f t="shared" si="2951"/>
        <v>44776.458333257055</v>
      </c>
      <c r="B31453">
        <f t="shared" si="2946"/>
        <v>11</v>
      </c>
      <c r="C31453">
        <f t="shared" si="2947"/>
        <v>3</v>
      </c>
      <c r="D31453">
        <f t="shared" si="2948"/>
        <v>8</v>
      </c>
      <c r="E31453">
        <f t="shared" si="2949"/>
        <v>2022</v>
      </c>
      <c r="F31453" t="b">
        <f t="shared" si="2950"/>
        <v>0</v>
      </c>
    </row>
    <row r="31454" spans="1:6">
      <c r="A31454" s="2">
        <f t="shared" si="2951"/>
        <v>44776.499999923719</v>
      </c>
      <c r="B31454">
        <f t="shared" si="2946"/>
        <v>12</v>
      </c>
      <c r="C31454">
        <f t="shared" si="2947"/>
        <v>3</v>
      </c>
      <c r="D31454">
        <f t="shared" si="2948"/>
        <v>8</v>
      </c>
      <c r="E31454">
        <f t="shared" si="2949"/>
        <v>2022</v>
      </c>
      <c r="F31454" t="b">
        <f t="shared" si="2950"/>
        <v>0</v>
      </c>
    </row>
    <row r="31455" spans="1:6">
      <c r="A31455" s="2">
        <f t="shared" si="2951"/>
        <v>44776.541666590383</v>
      </c>
      <c r="B31455">
        <f t="shared" si="2946"/>
        <v>13</v>
      </c>
      <c r="C31455">
        <f t="shared" si="2947"/>
        <v>3</v>
      </c>
      <c r="D31455">
        <f t="shared" si="2948"/>
        <v>8</v>
      </c>
      <c r="E31455">
        <f t="shared" si="2949"/>
        <v>2022</v>
      </c>
      <c r="F31455" t="b">
        <f t="shared" si="2950"/>
        <v>0</v>
      </c>
    </row>
    <row r="31456" spans="1:6">
      <c r="A31456" s="2">
        <f t="shared" si="2951"/>
        <v>44776.583333257047</v>
      </c>
      <c r="B31456">
        <f t="shared" si="2946"/>
        <v>14</v>
      </c>
      <c r="C31456">
        <f t="shared" si="2947"/>
        <v>3</v>
      </c>
      <c r="D31456">
        <f t="shared" si="2948"/>
        <v>8</v>
      </c>
      <c r="E31456">
        <f t="shared" si="2949"/>
        <v>2022</v>
      </c>
      <c r="F31456" t="b">
        <f t="shared" si="2950"/>
        <v>0</v>
      </c>
    </row>
    <row r="31457" spans="1:6">
      <c r="A31457" s="2">
        <f t="shared" si="2951"/>
        <v>44776.624999923712</v>
      </c>
      <c r="B31457">
        <f t="shared" si="2946"/>
        <v>15</v>
      </c>
      <c r="C31457">
        <f t="shared" si="2947"/>
        <v>3</v>
      </c>
      <c r="D31457">
        <f t="shared" si="2948"/>
        <v>8</v>
      </c>
      <c r="E31457">
        <f t="shared" si="2949"/>
        <v>2022</v>
      </c>
      <c r="F31457" t="b">
        <f t="shared" si="2950"/>
        <v>0</v>
      </c>
    </row>
    <row r="31458" spans="1:6">
      <c r="A31458" s="2">
        <f t="shared" si="2951"/>
        <v>44776.666666590376</v>
      </c>
      <c r="B31458">
        <f t="shared" si="2946"/>
        <v>16</v>
      </c>
      <c r="C31458">
        <f t="shared" si="2947"/>
        <v>3</v>
      </c>
      <c r="D31458">
        <f t="shared" si="2948"/>
        <v>8</v>
      </c>
      <c r="E31458">
        <f t="shared" si="2949"/>
        <v>2022</v>
      </c>
      <c r="F31458" t="b">
        <f t="shared" si="2950"/>
        <v>0</v>
      </c>
    </row>
    <row r="31459" spans="1:6">
      <c r="A31459" s="2">
        <f t="shared" si="2951"/>
        <v>44776.70833325704</v>
      </c>
      <c r="B31459">
        <f t="shared" si="2946"/>
        <v>17</v>
      </c>
      <c r="C31459">
        <f t="shared" si="2947"/>
        <v>3</v>
      </c>
      <c r="D31459">
        <f t="shared" si="2948"/>
        <v>8</v>
      </c>
      <c r="E31459">
        <f t="shared" si="2949"/>
        <v>2022</v>
      </c>
      <c r="F31459" t="b">
        <f t="shared" si="2950"/>
        <v>0</v>
      </c>
    </row>
    <row r="31460" spans="1:6">
      <c r="A31460" s="2">
        <f t="shared" si="2951"/>
        <v>44776.749999923704</v>
      </c>
      <c r="B31460">
        <f t="shared" si="2946"/>
        <v>18</v>
      </c>
      <c r="C31460">
        <f t="shared" si="2947"/>
        <v>3</v>
      </c>
      <c r="D31460">
        <f t="shared" si="2948"/>
        <v>8</v>
      </c>
      <c r="E31460">
        <f t="shared" si="2949"/>
        <v>2022</v>
      </c>
      <c r="F31460" t="b">
        <f t="shared" si="2950"/>
        <v>0</v>
      </c>
    </row>
    <row r="31461" spans="1:6">
      <c r="A31461" s="2">
        <f t="shared" si="2951"/>
        <v>44776.791666590369</v>
      </c>
      <c r="B31461">
        <f t="shared" si="2946"/>
        <v>19</v>
      </c>
      <c r="C31461">
        <f t="shared" si="2947"/>
        <v>3</v>
      </c>
      <c r="D31461">
        <f t="shared" si="2948"/>
        <v>8</v>
      </c>
      <c r="E31461">
        <f t="shared" si="2949"/>
        <v>2022</v>
      </c>
      <c r="F31461" t="b">
        <f t="shared" si="2950"/>
        <v>0</v>
      </c>
    </row>
    <row r="31462" spans="1:6">
      <c r="A31462" s="2">
        <f t="shared" si="2951"/>
        <v>44776.833333257033</v>
      </c>
      <c r="B31462">
        <f t="shared" si="2946"/>
        <v>20</v>
      </c>
      <c r="C31462">
        <f t="shared" si="2947"/>
        <v>3</v>
      </c>
      <c r="D31462">
        <f t="shared" si="2948"/>
        <v>8</v>
      </c>
      <c r="E31462">
        <f t="shared" si="2949"/>
        <v>2022</v>
      </c>
      <c r="F31462" t="b">
        <f t="shared" si="2950"/>
        <v>0</v>
      </c>
    </row>
    <row r="31463" spans="1:6">
      <c r="A31463" s="2">
        <f t="shared" si="2951"/>
        <v>44776.874999923697</v>
      </c>
      <c r="B31463">
        <f t="shared" si="2946"/>
        <v>21</v>
      </c>
      <c r="C31463">
        <f t="shared" si="2947"/>
        <v>3</v>
      </c>
      <c r="D31463">
        <f t="shared" si="2948"/>
        <v>8</v>
      </c>
      <c r="E31463">
        <f t="shared" si="2949"/>
        <v>2022</v>
      </c>
      <c r="F31463" t="b">
        <f t="shared" si="2950"/>
        <v>0</v>
      </c>
    </row>
    <row r="31464" spans="1:6">
      <c r="A31464" s="2">
        <f t="shared" si="2951"/>
        <v>44776.916666590361</v>
      </c>
      <c r="B31464">
        <f t="shared" si="2946"/>
        <v>22</v>
      </c>
      <c r="C31464">
        <f t="shared" si="2947"/>
        <v>3</v>
      </c>
      <c r="D31464">
        <f t="shared" si="2948"/>
        <v>8</v>
      </c>
      <c r="E31464">
        <f t="shared" si="2949"/>
        <v>2022</v>
      </c>
      <c r="F31464" t="b">
        <f t="shared" si="2950"/>
        <v>0</v>
      </c>
    </row>
    <row r="31465" spans="1:6">
      <c r="A31465" s="2">
        <f t="shared" si="2951"/>
        <v>44776.958333257026</v>
      </c>
      <c r="B31465">
        <f t="shared" si="2946"/>
        <v>23</v>
      </c>
      <c r="C31465">
        <f t="shared" si="2947"/>
        <v>3</v>
      </c>
      <c r="D31465">
        <f t="shared" si="2948"/>
        <v>8</v>
      </c>
      <c r="E31465">
        <f t="shared" si="2949"/>
        <v>2022</v>
      </c>
      <c r="F31465" t="b">
        <f t="shared" si="2950"/>
        <v>0</v>
      </c>
    </row>
    <row r="31466" spans="1:6">
      <c r="A31466" s="2">
        <f t="shared" si="2951"/>
        <v>44776.99999992369</v>
      </c>
      <c r="B31466">
        <f t="shared" si="2946"/>
        <v>0</v>
      </c>
      <c r="C31466">
        <f t="shared" si="2947"/>
        <v>4</v>
      </c>
      <c r="D31466">
        <f t="shared" si="2948"/>
        <v>8</v>
      </c>
      <c r="E31466">
        <f t="shared" si="2949"/>
        <v>2022</v>
      </c>
      <c r="F31466" t="b">
        <f t="shared" si="2950"/>
        <v>0</v>
      </c>
    </row>
    <row r="31467" spans="1:6">
      <c r="A31467" s="2">
        <f t="shared" si="2951"/>
        <v>44777.041666590354</v>
      </c>
      <c r="B31467">
        <f t="shared" si="2946"/>
        <v>1</v>
      </c>
      <c r="C31467">
        <f t="shared" si="2947"/>
        <v>4</v>
      </c>
      <c r="D31467">
        <f t="shared" si="2948"/>
        <v>8</v>
      </c>
      <c r="E31467">
        <f t="shared" si="2949"/>
        <v>2022</v>
      </c>
      <c r="F31467" t="b">
        <f t="shared" si="2950"/>
        <v>0</v>
      </c>
    </row>
    <row r="31468" spans="1:6">
      <c r="A31468" s="2">
        <f t="shared" si="2951"/>
        <v>44777.083333257018</v>
      </c>
      <c r="B31468">
        <f t="shared" si="2946"/>
        <v>2</v>
      </c>
      <c r="C31468">
        <f t="shared" si="2947"/>
        <v>4</v>
      </c>
      <c r="D31468">
        <f t="shared" si="2948"/>
        <v>8</v>
      </c>
      <c r="E31468">
        <f t="shared" si="2949"/>
        <v>2022</v>
      </c>
      <c r="F31468" t="b">
        <f t="shared" si="2950"/>
        <v>0</v>
      </c>
    </row>
    <row r="31469" spans="1:6">
      <c r="A31469" s="2">
        <f t="shared" si="2951"/>
        <v>44777.124999923682</v>
      </c>
      <c r="B31469">
        <f t="shared" si="2946"/>
        <v>3</v>
      </c>
      <c r="C31469">
        <f t="shared" si="2947"/>
        <v>4</v>
      </c>
      <c r="D31469">
        <f t="shared" si="2948"/>
        <v>8</v>
      </c>
      <c r="E31469">
        <f t="shared" si="2949"/>
        <v>2022</v>
      </c>
      <c r="F31469" t="b">
        <f t="shared" si="2950"/>
        <v>0</v>
      </c>
    </row>
    <row r="31470" spans="1:6">
      <c r="A31470" s="2">
        <f t="shared" si="2951"/>
        <v>44777.166666590347</v>
      </c>
      <c r="B31470">
        <f t="shared" si="2946"/>
        <v>4</v>
      </c>
      <c r="C31470">
        <f t="shared" si="2947"/>
        <v>4</v>
      </c>
      <c r="D31470">
        <f t="shared" si="2948"/>
        <v>8</v>
      </c>
      <c r="E31470">
        <f t="shared" si="2949"/>
        <v>2022</v>
      </c>
      <c r="F31470" t="b">
        <f t="shared" si="2950"/>
        <v>0</v>
      </c>
    </row>
    <row r="31471" spans="1:6">
      <c r="A31471" s="2">
        <f t="shared" si="2951"/>
        <v>44777.208333257011</v>
      </c>
      <c r="B31471">
        <f t="shared" si="2946"/>
        <v>5</v>
      </c>
      <c r="C31471">
        <f t="shared" si="2947"/>
        <v>4</v>
      </c>
      <c r="D31471">
        <f t="shared" si="2948"/>
        <v>8</v>
      </c>
      <c r="E31471">
        <f t="shared" si="2949"/>
        <v>2022</v>
      </c>
      <c r="F31471" t="b">
        <f t="shared" si="2950"/>
        <v>0</v>
      </c>
    </row>
    <row r="31472" spans="1:6">
      <c r="A31472" s="2">
        <f t="shared" si="2951"/>
        <v>44777.249999923675</v>
      </c>
      <c r="B31472">
        <f t="shared" si="2946"/>
        <v>6</v>
      </c>
      <c r="C31472">
        <f t="shared" si="2947"/>
        <v>4</v>
      </c>
      <c r="D31472">
        <f t="shared" si="2948"/>
        <v>8</v>
      </c>
      <c r="E31472">
        <f t="shared" si="2949"/>
        <v>2022</v>
      </c>
      <c r="F31472" t="b">
        <f t="shared" si="2950"/>
        <v>0</v>
      </c>
    </row>
    <row r="31473" spans="1:6">
      <c r="A31473" s="2">
        <f t="shared" si="2951"/>
        <v>44777.291666590339</v>
      </c>
      <c r="B31473">
        <f t="shared" si="2946"/>
        <v>7</v>
      </c>
      <c r="C31473">
        <f t="shared" si="2947"/>
        <v>4</v>
      </c>
      <c r="D31473">
        <f t="shared" si="2948"/>
        <v>8</v>
      </c>
      <c r="E31473">
        <f t="shared" si="2949"/>
        <v>2022</v>
      </c>
      <c r="F31473" t="b">
        <f t="shared" si="2950"/>
        <v>0</v>
      </c>
    </row>
    <row r="31474" spans="1:6">
      <c r="A31474" s="2">
        <f t="shared" si="2951"/>
        <v>44777.333333257004</v>
      </c>
      <c r="B31474">
        <f t="shared" si="2946"/>
        <v>8</v>
      </c>
      <c r="C31474">
        <f t="shared" si="2947"/>
        <v>4</v>
      </c>
      <c r="D31474">
        <f t="shared" si="2948"/>
        <v>8</v>
      </c>
      <c r="E31474">
        <f t="shared" si="2949"/>
        <v>2022</v>
      </c>
      <c r="F31474" t="b">
        <f t="shared" si="2950"/>
        <v>0</v>
      </c>
    </row>
    <row r="31475" spans="1:6">
      <c r="A31475" s="2">
        <f t="shared" si="2951"/>
        <v>44777.374999923668</v>
      </c>
      <c r="B31475">
        <f t="shared" si="2946"/>
        <v>9</v>
      </c>
      <c r="C31475">
        <f t="shared" si="2947"/>
        <v>4</v>
      </c>
      <c r="D31475">
        <f t="shared" si="2948"/>
        <v>8</v>
      </c>
      <c r="E31475">
        <f t="shared" si="2949"/>
        <v>2022</v>
      </c>
      <c r="F31475" t="b">
        <f t="shared" si="2950"/>
        <v>0</v>
      </c>
    </row>
    <row r="31476" spans="1:6">
      <c r="A31476" s="2">
        <f t="shared" si="2951"/>
        <v>44777.416666590332</v>
      </c>
      <c r="B31476">
        <f t="shared" si="2946"/>
        <v>10</v>
      </c>
      <c r="C31476">
        <f t="shared" si="2947"/>
        <v>4</v>
      </c>
      <c r="D31476">
        <f t="shared" si="2948"/>
        <v>8</v>
      </c>
      <c r="E31476">
        <f t="shared" si="2949"/>
        <v>2022</v>
      </c>
      <c r="F31476" t="b">
        <f t="shared" si="2950"/>
        <v>0</v>
      </c>
    </row>
    <row r="31477" spans="1:6">
      <c r="A31477" s="2">
        <f t="shared" si="2951"/>
        <v>44777.458333256996</v>
      </c>
      <c r="B31477">
        <f t="shared" si="2946"/>
        <v>11</v>
      </c>
      <c r="C31477">
        <f t="shared" si="2947"/>
        <v>4</v>
      </c>
      <c r="D31477">
        <f t="shared" si="2948"/>
        <v>8</v>
      </c>
      <c r="E31477">
        <f t="shared" si="2949"/>
        <v>2022</v>
      </c>
      <c r="F31477" t="b">
        <f t="shared" si="2950"/>
        <v>0</v>
      </c>
    </row>
    <row r="31478" spans="1:6">
      <c r="A31478" s="2">
        <f t="shared" si="2951"/>
        <v>44777.499999923661</v>
      </c>
      <c r="B31478">
        <f t="shared" si="2946"/>
        <v>12</v>
      </c>
      <c r="C31478">
        <f t="shared" si="2947"/>
        <v>4</v>
      </c>
      <c r="D31478">
        <f t="shared" si="2948"/>
        <v>8</v>
      </c>
      <c r="E31478">
        <f t="shared" si="2949"/>
        <v>2022</v>
      </c>
      <c r="F31478" t="b">
        <f t="shared" si="2950"/>
        <v>0</v>
      </c>
    </row>
    <row r="31479" spans="1:6">
      <c r="A31479" s="2">
        <f t="shared" si="2951"/>
        <v>44777.541666590325</v>
      </c>
      <c r="B31479">
        <f t="shared" si="2946"/>
        <v>13</v>
      </c>
      <c r="C31479">
        <f t="shared" si="2947"/>
        <v>4</v>
      </c>
      <c r="D31479">
        <f t="shared" si="2948"/>
        <v>8</v>
      </c>
      <c r="E31479">
        <f t="shared" si="2949"/>
        <v>2022</v>
      </c>
      <c r="F31479" t="b">
        <f t="shared" si="2950"/>
        <v>0</v>
      </c>
    </row>
    <row r="31480" spans="1:6">
      <c r="A31480" s="2">
        <f t="shared" si="2951"/>
        <v>44777.583333256989</v>
      </c>
      <c r="B31480">
        <f t="shared" si="2946"/>
        <v>14</v>
      </c>
      <c r="C31480">
        <f t="shared" si="2947"/>
        <v>4</v>
      </c>
      <c r="D31480">
        <f t="shared" si="2948"/>
        <v>8</v>
      </c>
      <c r="E31480">
        <f t="shared" si="2949"/>
        <v>2022</v>
      </c>
      <c r="F31480" t="b">
        <f t="shared" si="2950"/>
        <v>0</v>
      </c>
    </row>
    <row r="31481" spans="1:6">
      <c r="A31481" s="2">
        <f t="shared" si="2951"/>
        <v>44777.624999923653</v>
      </c>
      <c r="B31481">
        <f t="shared" si="2946"/>
        <v>15</v>
      </c>
      <c r="C31481">
        <f t="shared" si="2947"/>
        <v>4</v>
      </c>
      <c r="D31481">
        <f t="shared" si="2948"/>
        <v>8</v>
      </c>
      <c r="E31481">
        <f t="shared" si="2949"/>
        <v>2022</v>
      </c>
      <c r="F31481" t="b">
        <f t="shared" si="2950"/>
        <v>0</v>
      </c>
    </row>
    <row r="31482" spans="1:6">
      <c r="A31482" s="2">
        <f t="shared" si="2951"/>
        <v>44777.666666590318</v>
      </c>
      <c r="B31482">
        <f t="shared" si="2946"/>
        <v>16</v>
      </c>
      <c r="C31482">
        <f t="shared" si="2947"/>
        <v>4</v>
      </c>
      <c r="D31482">
        <f t="shared" si="2948"/>
        <v>8</v>
      </c>
      <c r="E31482">
        <f t="shared" si="2949"/>
        <v>2022</v>
      </c>
      <c r="F31482" t="b">
        <f t="shared" si="2950"/>
        <v>0</v>
      </c>
    </row>
    <row r="31483" spans="1:6">
      <c r="A31483" s="2">
        <f t="shared" si="2951"/>
        <v>44777.708333256982</v>
      </c>
      <c r="B31483">
        <f t="shared" si="2946"/>
        <v>17</v>
      </c>
      <c r="C31483">
        <f t="shared" si="2947"/>
        <v>4</v>
      </c>
      <c r="D31483">
        <f t="shared" si="2948"/>
        <v>8</v>
      </c>
      <c r="E31483">
        <f t="shared" si="2949"/>
        <v>2022</v>
      </c>
      <c r="F31483" t="b">
        <f t="shared" si="2950"/>
        <v>0</v>
      </c>
    </row>
    <row r="31484" spans="1:6">
      <c r="A31484" s="2">
        <f t="shared" si="2951"/>
        <v>44777.749999923646</v>
      </c>
      <c r="B31484">
        <f t="shared" si="2946"/>
        <v>18</v>
      </c>
      <c r="C31484">
        <f t="shared" si="2947"/>
        <v>4</v>
      </c>
      <c r="D31484">
        <f t="shared" si="2948"/>
        <v>8</v>
      </c>
      <c r="E31484">
        <f t="shared" si="2949"/>
        <v>2022</v>
      </c>
      <c r="F31484" t="b">
        <f t="shared" si="2950"/>
        <v>0</v>
      </c>
    </row>
    <row r="31485" spans="1:6">
      <c r="A31485" s="2">
        <f t="shared" si="2951"/>
        <v>44777.79166659031</v>
      </c>
      <c r="B31485">
        <f t="shared" si="2946"/>
        <v>19</v>
      </c>
      <c r="C31485">
        <f t="shared" si="2947"/>
        <v>4</v>
      </c>
      <c r="D31485">
        <f t="shared" si="2948"/>
        <v>8</v>
      </c>
      <c r="E31485">
        <f t="shared" si="2949"/>
        <v>2022</v>
      </c>
      <c r="F31485" t="b">
        <f t="shared" si="2950"/>
        <v>0</v>
      </c>
    </row>
    <row r="31486" spans="1:6">
      <c r="A31486" s="2">
        <f t="shared" si="2951"/>
        <v>44777.833333256975</v>
      </c>
      <c r="B31486">
        <f t="shared" si="2946"/>
        <v>20</v>
      </c>
      <c r="C31486">
        <f t="shared" si="2947"/>
        <v>4</v>
      </c>
      <c r="D31486">
        <f t="shared" si="2948"/>
        <v>8</v>
      </c>
      <c r="E31486">
        <f t="shared" si="2949"/>
        <v>2022</v>
      </c>
      <c r="F31486" t="b">
        <f t="shared" si="2950"/>
        <v>0</v>
      </c>
    </row>
    <row r="31487" spans="1:6">
      <c r="A31487" s="2">
        <f t="shared" si="2951"/>
        <v>44777.874999923639</v>
      </c>
      <c r="B31487">
        <f t="shared" si="2946"/>
        <v>21</v>
      </c>
      <c r="C31487">
        <f t="shared" si="2947"/>
        <v>4</v>
      </c>
      <c r="D31487">
        <f t="shared" si="2948"/>
        <v>8</v>
      </c>
      <c r="E31487">
        <f t="shared" si="2949"/>
        <v>2022</v>
      </c>
      <c r="F31487" t="b">
        <f t="shared" si="2950"/>
        <v>0</v>
      </c>
    </row>
    <row r="31488" spans="1:6">
      <c r="A31488" s="2">
        <f t="shared" si="2951"/>
        <v>44777.916666590303</v>
      </c>
      <c r="B31488">
        <f t="shared" si="2946"/>
        <v>22</v>
      </c>
      <c r="C31488">
        <f t="shared" si="2947"/>
        <v>4</v>
      </c>
      <c r="D31488">
        <f t="shared" si="2948"/>
        <v>8</v>
      </c>
      <c r="E31488">
        <f t="shared" si="2949"/>
        <v>2022</v>
      </c>
      <c r="F31488" t="b">
        <f t="shared" si="2950"/>
        <v>0</v>
      </c>
    </row>
    <row r="31489" spans="1:6">
      <c r="A31489" s="2">
        <f t="shared" si="2951"/>
        <v>44777.958333256967</v>
      </c>
      <c r="B31489">
        <f t="shared" si="2946"/>
        <v>23</v>
      </c>
      <c r="C31489">
        <f t="shared" si="2947"/>
        <v>4</v>
      </c>
      <c r="D31489">
        <f t="shared" si="2948"/>
        <v>8</v>
      </c>
      <c r="E31489">
        <f t="shared" si="2949"/>
        <v>2022</v>
      </c>
      <c r="F31489" t="b">
        <f t="shared" si="2950"/>
        <v>0</v>
      </c>
    </row>
    <row r="31490" spans="1:6">
      <c r="A31490" s="2">
        <f t="shared" si="2951"/>
        <v>44777.999999923632</v>
      </c>
      <c r="B31490">
        <f t="shared" si="2946"/>
        <v>0</v>
      </c>
      <c r="C31490">
        <f t="shared" si="2947"/>
        <v>5</v>
      </c>
      <c r="D31490">
        <f t="shared" si="2948"/>
        <v>8</v>
      </c>
      <c r="E31490">
        <f t="shared" si="2949"/>
        <v>2022</v>
      </c>
      <c r="F31490" t="b">
        <f t="shared" si="2950"/>
        <v>0</v>
      </c>
    </row>
    <row r="31491" spans="1:6">
      <c r="A31491" s="2">
        <f t="shared" si="2951"/>
        <v>44778.041666590296</v>
      </c>
      <c r="B31491">
        <f t="shared" ref="B31491:B31554" si="2952">HOUR(A31491)</f>
        <v>1</v>
      </c>
      <c r="C31491">
        <f t="shared" ref="C31491:C31554" si="2953">DAY(A31491)</f>
        <v>5</v>
      </c>
      <c r="D31491">
        <f t="shared" ref="D31491:D31554" si="2954">MONTH(A31491)</f>
        <v>8</v>
      </c>
      <c r="E31491">
        <f t="shared" ref="E31491:E31554" si="2955">YEAR(A31491)</f>
        <v>2022</v>
      </c>
      <c r="F31491" t="b">
        <f t="shared" ref="F31491:F31554" si="2956">IF(OR(WEEKDAY(A31491) = 1, WEEKDAY(A31491) = 7), TRUE, FALSE)</f>
        <v>0</v>
      </c>
    </row>
    <row r="31492" spans="1:6">
      <c r="A31492" s="2">
        <f t="shared" ref="A31492:A31555" si="2957">A31491+TIME(1, 0, 0)</f>
        <v>44778.08333325696</v>
      </c>
      <c r="B31492">
        <f t="shared" si="2952"/>
        <v>2</v>
      </c>
      <c r="C31492">
        <f t="shared" si="2953"/>
        <v>5</v>
      </c>
      <c r="D31492">
        <f t="shared" si="2954"/>
        <v>8</v>
      </c>
      <c r="E31492">
        <f t="shared" si="2955"/>
        <v>2022</v>
      </c>
      <c r="F31492" t="b">
        <f t="shared" si="2956"/>
        <v>0</v>
      </c>
    </row>
    <row r="31493" spans="1:6">
      <c r="A31493" s="2">
        <f t="shared" si="2957"/>
        <v>44778.124999923624</v>
      </c>
      <c r="B31493">
        <f t="shared" si="2952"/>
        <v>3</v>
      </c>
      <c r="C31493">
        <f t="shared" si="2953"/>
        <v>5</v>
      </c>
      <c r="D31493">
        <f t="shared" si="2954"/>
        <v>8</v>
      </c>
      <c r="E31493">
        <f t="shared" si="2955"/>
        <v>2022</v>
      </c>
      <c r="F31493" t="b">
        <f t="shared" si="2956"/>
        <v>0</v>
      </c>
    </row>
    <row r="31494" spans="1:6">
      <c r="A31494" s="2">
        <f t="shared" si="2957"/>
        <v>44778.166666590289</v>
      </c>
      <c r="B31494">
        <f t="shared" si="2952"/>
        <v>4</v>
      </c>
      <c r="C31494">
        <f t="shared" si="2953"/>
        <v>5</v>
      </c>
      <c r="D31494">
        <f t="shared" si="2954"/>
        <v>8</v>
      </c>
      <c r="E31494">
        <f t="shared" si="2955"/>
        <v>2022</v>
      </c>
      <c r="F31494" t="b">
        <f t="shared" si="2956"/>
        <v>0</v>
      </c>
    </row>
    <row r="31495" spans="1:6">
      <c r="A31495" s="2">
        <f t="shared" si="2957"/>
        <v>44778.208333256953</v>
      </c>
      <c r="B31495">
        <f t="shared" si="2952"/>
        <v>5</v>
      </c>
      <c r="C31495">
        <f t="shared" si="2953"/>
        <v>5</v>
      </c>
      <c r="D31495">
        <f t="shared" si="2954"/>
        <v>8</v>
      </c>
      <c r="E31495">
        <f t="shared" si="2955"/>
        <v>2022</v>
      </c>
      <c r="F31495" t="b">
        <f t="shared" si="2956"/>
        <v>0</v>
      </c>
    </row>
    <row r="31496" spans="1:6">
      <c r="A31496" s="2">
        <f t="shared" si="2957"/>
        <v>44778.249999923617</v>
      </c>
      <c r="B31496">
        <f t="shared" si="2952"/>
        <v>6</v>
      </c>
      <c r="C31496">
        <f t="shared" si="2953"/>
        <v>5</v>
      </c>
      <c r="D31496">
        <f t="shared" si="2954"/>
        <v>8</v>
      </c>
      <c r="E31496">
        <f t="shared" si="2955"/>
        <v>2022</v>
      </c>
      <c r="F31496" t="b">
        <f t="shared" si="2956"/>
        <v>0</v>
      </c>
    </row>
    <row r="31497" spans="1:6">
      <c r="A31497" s="2">
        <f t="shared" si="2957"/>
        <v>44778.291666590281</v>
      </c>
      <c r="B31497">
        <f t="shared" si="2952"/>
        <v>7</v>
      </c>
      <c r="C31497">
        <f t="shared" si="2953"/>
        <v>5</v>
      </c>
      <c r="D31497">
        <f t="shared" si="2954"/>
        <v>8</v>
      </c>
      <c r="E31497">
        <f t="shared" si="2955"/>
        <v>2022</v>
      </c>
      <c r="F31497" t="b">
        <f t="shared" si="2956"/>
        <v>0</v>
      </c>
    </row>
    <row r="31498" spans="1:6">
      <c r="A31498" s="2">
        <f t="shared" si="2957"/>
        <v>44778.333333256945</v>
      </c>
      <c r="B31498">
        <f t="shared" si="2952"/>
        <v>8</v>
      </c>
      <c r="C31498">
        <f t="shared" si="2953"/>
        <v>5</v>
      </c>
      <c r="D31498">
        <f t="shared" si="2954"/>
        <v>8</v>
      </c>
      <c r="E31498">
        <f t="shared" si="2955"/>
        <v>2022</v>
      </c>
      <c r="F31498" t="b">
        <f t="shared" si="2956"/>
        <v>0</v>
      </c>
    </row>
    <row r="31499" spans="1:6">
      <c r="A31499" s="2">
        <f t="shared" si="2957"/>
        <v>44778.37499992361</v>
      </c>
      <c r="B31499">
        <f t="shared" si="2952"/>
        <v>9</v>
      </c>
      <c r="C31499">
        <f t="shared" si="2953"/>
        <v>5</v>
      </c>
      <c r="D31499">
        <f t="shared" si="2954"/>
        <v>8</v>
      </c>
      <c r="E31499">
        <f t="shared" si="2955"/>
        <v>2022</v>
      </c>
      <c r="F31499" t="b">
        <f t="shared" si="2956"/>
        <v>0</v>
      </c>
    </row>
    <row r="31500" spans="1:6">
      <c r="A31500" s="2">
        <f t="shared" si="2957"/>
        <v>44778.416666590274</v>
      </c>
      <c r="B31500">
        <f t="shared" si="2952"/>
        <v>10</v>
      </c>
      <c r="C31500">
        <f t="shared" si="2953"/>
        <v>5</v>
      </c>
      <c r="D31500">
        <f t="shared" si="2954"/>
        <v>8</v>
      </c>
      <c r="E31500">
        <f t="shared" si="2955"/>
        <v>2022</v>
      </c>
      <c r="F31500" t="b">
        <f t="shared" si="2956"/>
        <v>0</v>
      </c>
    </row>
    <row r="31501" spans="1:6">
      <c r="A31501" s="2">
        <f t="shared" si="2957"/>
        <v>44778.458333256938</v>
      </c>
      <c r="B31501">
        <f t="shared" si="2952"/>
        <v>11</v>
      </c>
      <c r="C31501">
        <f t="shared" si="2953"/>
        <v>5</v>
      </c>
      <c r="D31501">
        <f t="shared" si="2954"/>
        <v>8</v>
      </c>
      <c r="E31501">
        <f t="shared" si="2955"/>
        <v>2022</v>
      </c>
      <c r="F31501" t="b">
        <f t="shared" si="2956"/>
        <v>0</v>
      </c>
    </row>
    <row r="31502" spans="1:6">
      <c r="A31502" s="2">
        <f t="shared" si="2957"/>
        <v>44778.499999923602</v>
      </c>
      <c r="B31502">
        <f t="shared" si="2952"/>
        <v>12</v>
      </c>
      <c r="C31502">
        <f t="shared" si="2953"/>
        <v>5</v>
      </c>
      <c r="D31502">
        <f t="shared" si="2954"/>
        <v>8</v>
      </c>
      <c r="E31502">
        <f t="shared" si="2955"/>
        <v>2022</v>
      </c>
      <c r="F31502" t="b">
        <f t="shared" si="2956"/>
        <v>0</v>
      </c>
    </row>
    <row r="31503" spans="1:6">
      <c r="A31503" s="2">
        <f t="shared" si="2957"/>
        <v>44778.541666590267</v>
      </c>
      <c r="B31503">
        <f t="shared" si="2952"/>
        <v>13</v>
      </c>
      <c r="C31503">
        <f t="shared" si="2953"/>
        <v>5</v>
      </c>
      <c r="D31503">
        <f t="shared" si="2954"/>
        <v>8</v>
      </c>
      <c r="E31503">
        <f t="shared" si="2955"/>
        <v>2022</v>
      </c>
      <c r="F31503" t="b">
        <f t="shared" si="2956"/>
        <v>0</v>
      </c>
    </row>
    <row r="31504" spans="1:6">
      <c r="A31504" s="2">
        <f t="shared" si="2957"/>
        <v>44778.583333256931</v>
      </c>
      <c r="B31504">
        <f t="shared" si="2952"/>
        <v>14</v>
      </c>
      <c r="C31504">
        <f t="shared" si="2953"/>
        <v>5</v>
      </c>
      <c r="D31504">
        <f t="shared" si="2954"/>
        <v>8</v>
      </c>
      <c r="E31504">
        <f t="shared" si="2955"/>
        <v>2022</v>
      </c>
      <c r="F31504" t="b">
        <f t="shared" si="2956"/>
        <v>0</v>
      </c>
    </row>
    <row r="31505" spans="1:6">
      <c r="A31505" s="2">
        <f t="shared" si="2957"/>
        <v>44778.624999923595</v>
      </c>
      <c r="B31505">
        <f t="shared" si="2952"/>
        <v>15</v>
      </c>
      <c r="C31505">
        <f t="shared" si="2953"/>
        <v>5</v>
      </c>
      <c r="D31505">
        <f t="shared" si="2954"/>
        <v>8</v>
      </c>
      <c r="E31505">
        <f t="shared" si="2955"/>
        <v>2022</v>
      </c>
      <c r="F31505" t="b">
        <f t="shared" si="2956"/>
        <v>0</v>
      </c>
    </row>
    <row r="31506" spans="1:6">
      <c r="A31506" s="2">
        <f t="shared" si="2957"/>
        <v>44778.666666590259</v>
      </c>
      <c r="B31506">
        <f t="shared" si="2952"/>
        <v>16</v>
      </c>
      <c r="C31506">
        <f t="shared" si="2953"/>
        <v>5</v>
      </c>
      <c r="D31506">
        <f t="shared" si="2954"/>
        <v>8</v>
      </c>
      <c r="E31506">
        <f t="shared" si="2955"/>
        <v>2022</v>
      </c>
      <c r="F31506" t="b">
        <f t="shared" si="2956"/>
        <v>0</v>
      </c>
    </row>
    <row r="31507" spans="1:6">
      <c r="A31507" s="2">
        <f t="shared" si="2957"/>
        <v>44778.708333256924</v>
      </c>
      <c r="B31507">
        <f t="shared" si="2952"/>
        <v>17</v>
      </c>
      <c r="C31507">
        <f t="shared" si="2953"/>
        <v>5</v>
      </c>
      <c r="D31507">
        <f t="shared" si="2954"/>
        <v>8</v>
      </c>
      <c r="E31507">
        <f t="shared" si="2955"/>
        <v>2022</v>
      </c>
      <c r="F31507" t="b">
        <f t="shared" si="2956"/>
        <v>0</v>
      </c>
    </row>
    <row r="31508" spans="1:6">
      <c r="A31508" s="2">
        <f t="shared" si="2957"/>
        <v>44778.749999923588</v>
      </c>
      <c r="B31508">
        <f t="shared" si="2952"/>
        <v>18</v>
      </c>
      <c r="C31508">
        <f t="shared" si="2953"/>
        <v>5</v>
      </c>
      <c r="D31508">
        <f t="shared" si="2954"/>
        <v>8</v>
      </c>
      <c r="E31508">
        <f t="shared" si="2955"/>
        <v>2022</v>
      </c>
      <c r="F31508" t="b">
        <f t="shared" si="2956"/>
        <v>0</v>
      </c>
    </row>
    <row r="31509" spans="1:6">
      <c r="A31509" s="2">
        <f t="shared" si="2957"/>
        <v>44778.791666590252</v>
      </c>
      <c r="B31509">
        <f t="shared" si="2952"/>
        <v>19</v>
      </c>
      <c r="C31509">
        <f t="shared" si="2953"/>
        <v>5</v>
      </c>
      <c r="D31509">
        <f t="shared" si="2954"/>
        <v>8</v>
      </c>
      <c r="E31509">
        <f t="shared" si="2955"/>
        <v>2022</v>
      </c>
      <c r="F31509" t="b">
        <f t="shared" si="2956"/>
        <v>0</v>
      </c>
    </row>
    <row r="31510" spans="1:6">
      <c r="A31510" s="2">
        <f t="shared" si="2957"/>
        <v>44778.833333256916</v>
      </c>
      <c r="B31510">
        <f t="shared" si="2952"/>
        <v>20</v>
      </c>
      <c r="C31510">
        <f t="shared" si="2953"/>
        <v>5</v>
      </c>
      <c r="D31510">
        <f t="shared" si="2954"/>
        <v>8</v>
      </c>
      <c r="E31510">
        <f t="shared" si="2955"/>
        <v>2022</v>
      </c>
      <c r="F31510" t="b">
        <f t="shared" si="2956"/>
        <v>0</v>
      </c>
    </row>
    <row r="31511" spans="1:6">
      <c r="A31511" s="2">
        <f t="shared" si="2957"/>
        <v>44778.874999923581</v>
      </c>
      <c r="B31511">
        <f t="shared" si="2952"/>
        <v>21</v>
      </c>
      <c r="C31511">
        <f t="shared" si="2953"/>
        <v>5</v>
      </c>
      <c r="D31511">
        <f t="shared" si="2954"/>
        <v>8</v>
      </c>
      <c r="E31511">
        <f t="shared" si="2955"/>
        <v>2022</v>
      </c>
      <c r="F31511" t="b">
        <f t="shared" si="2956"/>
        <v>0</v>
      </c>
    </row>
    <row r="31512" spans="1:6">
      <c r="A31512" s="2">
        <f t="shared" si="2957"/>
        <v>44778.916666590245</v>
      </c>
      <c r="B31512">
        <f t="shared" si="2952"/>
        <v>22</v>
      </c>
      <c r="C31512">
        <f t="shared" si="2953"/>
        <v>5</v>
      </c>
      <c r="D31512">
        <f t="shared" si="2954"/>
        <v>8</v>
      </c>
      <c r="E31512">
        <f t="shared" si="2955"/>
        <v>2022</v>
      </c>
      <c r="F31512" t="b">
        <f t="shared" si="2956"/>
        <v>0</v>
      </c>
    </row>
    <row r="31513" spans="1:6">
      <c r="A31513" s="2">
        <f t="shared" si="2957"/>
        <v>44778.958333256909</v>
      </c>
      <c r="B31513">
        <f t="shared" si="2952"/>
        <v>23</v>
      </c>
      <c r="C31513">
        <f t="shared" si="2953"/>
        <v>5</v>
      </c>
      <c r="D31513">
        <f t="shared" si="2954"/>
        <v>8</v>
      </c>
      <c r="E31513">
        <f t="shared" si="2955"/>
        <v>2022</v>
      </c>
      <c r="F31513" t="b">
        <f t="shared" si="2956"/>
        <v>0</v>
      </c>
    </row>
    <row r="31514" spans="1:6">
      <c r="A31514" s="2">
        <f t="shared" si="2957"/>
        <v>44778.999999923573</v>
      </c>
      <c r="B31514">
        <f t="shared" si="2952"/>
        <v>0</v>
      </c>
      <c r="C31514">
        <f t="shared" si="2953"/>
        <v>6</v>
      </c>
      <c r="D31514">
        <f t="shared" si="2954"/>
        <v>8</v>
      </c>
      <c r="E31514">
        <f t="shared" si="2955"/>
        <v>2022</v>
      </c>
      <c r="F31514" t="b">
        <f t="shared" si="2956"/>
        <v>1</v>
      </c>
    </row>
    <row r="31515" spans="1:6">
      <c r="A31515" s="2">
        <f t="shared" si="2957"/>
        <v>44779.041666590238</v>
      </c>
      <c r="B31515">
        <f t="shared" si="2952"/>
        <v>1</v>
      </c>
      <c r="C31515">
        <f t="shared" si="2953"/>
        <v>6</v>
      </c>
      <c r="D31515">
        <f t="shared" si="2954"/>
        <v>8</v>
      </c>
      <c r="E31515">
        <f t="shared" si="2955"/>
        <v>2022</v>
      </c>
      <c r="F31515" t="b">
        <f t="shared" si="2956"/>
        <v>1</v>
      </c>
    </row>
    <row r="31516" spans="1:6">
      <c r="A31516" s="2">
        <f t="shared" si="2957"/>
        <v>44779.083333256902</v>
      </c>
      <c r="B31516">
        <f t="shared" si="2952"/>
        <v>2</v>
      </c>
      <c r="C31516">
        <f t="shared" si="2953"/>
        <v>6</v>
      </c>
      <c r="D31516">
        <f t="shared" si="2954"/>
        <v>8</v>
      </c>
      <c r="E31516">
        <f t="shared" si="2955"/>
        <v>2022</v>
      </c>
      <c r="F31516" t="b">
        <f t="shared" si="2956"/>
        <v>1</v>
      </c>
    </row>
    <row r="31517" spans="1:6">
      <c r="A31517" s="2">
        <f t="shared" si="2957"/>
        <v>44779.124999923566</v>
      </c>
      <c r="B31517">
        <f t="shared" si="2952"/>
        <v>3</v>
      </c>
      <c r="C31517">
        <f t="shared" si="2953"/>
        <v>6</v>
      </c>
      <c r="D31517">
        <f t="shared" si="2954"/>
        <v>8</v>
      </c>
      <c r="E31517">
        <f t="shared" si="2955"/>
        <v>2022</v>
      </c>
      <c r="F31517" t="b">
        <f t="shared" si="2956"/>
        <v>1</v>
      </c>
    </row>
    <row r="31518" spans="1:6">
      <c r="A31518" s="2">
        <f t="shared" si="2957"/>
        <v>44779.16666659023</v>
      </c>
      <c r="B31518">
        <f t="shared" si="2952"/>
        <v>4</v>
      </c>
      <c r="C31518">
        <f t="shared" si="2953"/>
        <v>6</v>
      </c>
      <c r="D31518">
        <f t="shared" si="2954"/>
        <v>8</v>
      </c>
      <c r="E31518">
        <f t="shared" si="2955"/>
        <v>2022</v>
      </c>
      <c r="F31518" t="b">
        <f t="shared" si="2956"/>
        <v>1</v>
      </c>
    </row>
    <row r="31519" spans="1:6">
      <c r="A31519" s="2">
        <f t="shared" si="2957"/>
        <v>44779.208333256895</v>
      </c>
      <c r="B31519">
        <f t="shared" si="2952"/>
        <v>5</v>
      </c>
      <c r="C31519">
        <f t="shared" si="2953"/>
        <v>6</v>
      </c>
      <c r="D31519">
        <f t="shared" si="2954"/>
        <v>8</v>
      </c>
      <c r="E31519">
        <f t="shared" si="2955"/>
        <v>2022</v>
      </c>
      <c r="F31519" t="b">
        <f t="shared" si="2956"/>
        <v>1</v>
      </c>
    </row>
    <row r="31520" spans="1:6">
      <c r="A31520" s="2">
        <f t="shared" si="2957"/>
        <v>44779.249999923559</v>
      </c>
      <c r="B31520">
        <f t="shared" si="2952"/>
        <v>6</v>
      </c>
      <c r="C31520">
        <f t="shared" si="2953"/>
        <v>6</v>
      </c>
      <c r="D31520">
        <f t="shared" si="2954"/>
        <v>8</v>
      </c>
      <c r="E31520">
        <f t="shared" si="2955"/>
        <v>2022</v>
      </c>
      <c r="F31520" t="b">
        <f t="shared" si="2956"/>
        <v>1</v>
      </c>
    </row>
    <row r="31521" spans="1:6">
      <c r="A31521" s="2">
        <f t="shared" si="2957"/>
        <v>44779.291666590223</v>
      </c>
      <c r="B31521">
        <f t="shared" si="2952"/>
        <v>7</v>
      </c>
      <c r="C31521">
        <f t="shared" si="2953"/>
        <v>6</v>
      </c>
      <c r="D31521">
        <f t="shared" si="2954"/>
        <v>8</v>
      </c>
      <c r="E31521">
        <f t="shared" si="2955"/>
        <v>2022</v>
      </c>
      <c r="F31521" t="b">
        <f t="shared" si="2956"/>
        <v>1</v>
      </c>
    </row>
    <row r="31522" spans="1:6">
      <c r="A31522" s="2">
        <f t="shared" si="2957"/>
        <v>44779.333333256887</v>
      </c>
      <c r="B31522">
        <f t="shared" si="2952"/>
        <v>8</v>
      </c>
      <c r="C31522">
        <f t="shared" si="2953"/>
        <v>6</v>
      </c>
      <c r="D31522">
        <f t="shared" si="2954"/>
        <v>8</v>
      </c>
      <c r="E31522">
        <f t="shared" si="2955"/>
        <v>2022</v>
      </c>
      <c r="F31522" t="b">
        <f t="shared" si="2956"/>
        <v>1</v>
      </c>
    </row>
    <row r="31523" spans="1:6">
      <c r="A31523" s="2">
        <f t="shared" si="2957"/>
        <v>44779.374999923552</v>
      </c>
      <c r="B31523">
        <f t="shared" si="2952"/>
        <v>9</v>
      </c>
      <c r="C31523">
        <f t="shared" si="2953"/>
        <v>6</v>
      </c>
      <c r="D31523">
        <f t="shared" si="2954"/>
        <v>8</v>
      </c>
      <c r="E31523">
        <f t="shared" si="2955"/>
        <v>2022</v>
      </c>
      <c r="F31523" t="b">
        <f t="shared" si="2956"/>
        <v>1</v>
      </c>
    </row>
    <row r="31524" spans="1:6">
      <c r="A31524" s="2">
        <f t="shared" si="2957"/>
        <v>44779.416666590216</v>
      </c>
      <c r="B31524">
        <f t="shared" si="2952"/>
        <v>10</v>
      </c>
      <c r="C31524">
        <f t="shared" si="2953"/>
        <v>6</v>
      </c>
      <c r="D31524">
        <f t="shared" si="2954"/>
        <v>8</v>
      </c>
      <c r="E31524">
        <f t="shared" si="2955"/>
        <v>2022</v>
      </c>
      <c r="F31524" t="b">
        <f t="shared" si="2956"/>
        <v>1</v>
      </c>
    </row>
    <row r="31525" spans="1:6">
      <c r="A31525" s="2">
        <f t="shared" si="2957"/>
        <v>44779.45833325688</v>
      </c>
      <c r="B31525">
        <f t="shared" si="2952"/>
        <v>11</v>
      </c>
      <c r="C31525">
        <f t="shared" si="2953"/>
        <v>6</v>
      </c>
      <c r="D31525">
        <f t="shared" si="2954"/>
        <v>8</v>
      </c>
      <c r="E31525">
        <f t="shared" si="2955"/>
        <v>2022</v>
      </c>
      <c r="F31525" t="b">
        <f t="shared" si="2956"/>
        <v>1</v>
      </c>
    </row>
    <row r="31526" spans="1:6">
      <c r="A31526" s="2">
        <f t="shared" si="2957"/>
        <v>44779.499999923544</v>
      </c>
      <c r="B31526">
        <f t="shared" si="2952"/>
        <v>12</v>
      </c>
      <c r="C31526">
        <f t="shared" si="2953"/>
        <v>6</v>
      </c>
      <c r="D31526">
        <f t="shared" si="2954"/>
        <v>8</v>
      </c>
      <c r="E31526">
        <f t="shared" si="2955"/>
        <v>2022</v>
      </c>
      <c r="F31526" t="b">
        <f t="shared" si="2956"/>
        <v>1</v>
      </c>
    </row>
    <row r="31527" spans="1:6">
      <c r="A31527" s="2">
        <f t="shared" si="2957"/>
        <v>44779.541666590208</v>
      </c>
      <c r="B31527">
        <f t="shared" si="2952"/>
        <v>13</v>
      </c>
      <c r="C31527">
        <f t="shared" si="2953"/>
        <v>6</v>
      </c>
      <c r="D31527">
        <f t="shared" si="2954"/>
        <v>8</v>
      </c>
      <c r="E31527">
        <f t="shared" si="2955"/>
        <v>2022</v>
      </c>
      <c r="F31527" t="b">
        <f t="shared" si="2956"/>
        <v>1</v>
      </c>
    </row>
    <row r="31528" spans="1:6">
      <c r="A31528" s="2">
        <f t="shared" si="2957"/>
        <v>44779.583333256873</v>
      </c>
      <c r="B31528">
        <f t="shared" si="2952"/>
        <v>14</v>
      </c>
      <c r="C31528">
        <f t="shared" si="2953"/>
        <v>6</v>
      </c>
      <c r="D31528">
        <f t="shared" si="2954"/>
        <v>8</v>
      </c>
      <c r="E31528">
        <f t="shared" si="2955"/>
        <v>2022</v>
      </c>
      <c r="F31528" t="b">
        <f t="shared" si="2956"/>
        <v>1</v>
      </c>
    </row>
    <row r="31529" spans="1:6">
      <c r="A31529" s="2">
        <f t="shared" si="2957"/>
        <v>44779.624999923537</v>
      </c>
      <c r="B31529">
        <f t="shared" si="2952"/>
        <v>15</v>
      </c>
      <c r="C31529">
        <f t="shared" si="2953"/>
        <v>6</v>
      </c>
      <c r="D31529">
        <f t="shared" si="2954"/>
        <v>8</v>
      </c>
      <c r="E31529">
        <f t="shared" si="2955"/>
        <v>2022</v>
      </c>
      <c r="F31529" t="b">
        <f t="shared" si="2956"/>
        <v>1</v>
      </c>
    </row>
    <row r="31530" spans="1:6">
      <c r="A31530" s="2">
        <f t="shared" si="2957"/>
        <v>44779.666666590201</v>
      </c>
      <c r="B31530">
        <f t="shared" si="2952"/>
        <v>16</v>
      </c>
      <c r="C31530">
        <f t="shared" si="2953"/>
        <v>6</v>
      </c>
      <c r="D31530">
        <f t="shared" si="2954"/>
        <v>8</v>
      </c>
      <c r="E31530">
        <f t="shared" si="2955"/>
        <v>2022</v>
      </c>
      <c r="F31530" t="b">
        <f t="shared" si="2956"/>
        <v>1</v>
      </c>
    </row>
    <row r="31531" spans="1:6">
      <c r="A31531" s="2">
        <f t="shared" si="2957"/>
        <v>44779.708333256865</v>
      </c>
      <c r="B31531">
        <f t="shared" si="2952"/>
        <v>17</v>
      </c>
      <c r="C31531">
        <f t="shared" si="2953"/>
        <v>6</v>
      </c>
      <c r="D31531">
        <f t="shared" si="2954"/>
        <v>8</v>
      </c>
      <c r="E31531">
        <f t="shared" si="2955"/>
        <v>2022</v>
      </c>
      <c r="F31531" t="b">
        <f t="shared" si="2956"/>
        <v>1</v>
      </c>
    </row>
    <row r="31532" spans="1:6">
      <c r="A31532" s="2">
        <f t="shared" si="2957"/>
        <v>44779.74999992353</v>
      </c>
      <c r="B31532">
        <f t="shared" si="2952"/>
        <v>18</v>
      </c>
      <c r="C31532">
        <f t="shared" si="2953"/>
        <v>6</v>
      </c>
      <c r="D31532">
        <f t="shared" si="2954"/>
        <v>8</v>
      </c>
      <c r="E31532">
        <f t="shared" si="2955"/>
        <v>2022</v>
      </c>
      <c r="F31532" t="b">
        <f t="shared" si="2956"/>
        <v>1</v>
      </c>
    </row>
    <row r="31533" spans="1:6">
      <c r="A31533" s="2">
        <f t="shared" si="2957"/>
        <v>44779.791666590194</v>
      </c>
      <c r="B31533">
        <f t="shared" si="2952"/>
        <v>19</v>
      </c>
      <c r="C31533">
        <f t="shared" si="2953"/>
        <v>6</v>
      </c>
      <c r="D31533">
        <f t="shared" si="2954"/>
        <v>8</v>
      </c>
      <c r="E31533">
        <f t="shared" si="2955"/>
        <v>2022</v>
      </c>
      <c r="F31533" t="b">
        <f t="shared" si="2956"/>
        <v>1</v>
      </c>
    </row>
    <row r="31534" spans="1:6">
      <c r="A31534" s="2">
        <f t="shared" si="2957"/>
        <v>44779.833333256858</v>
      </c>
      <c r="B31534">
        <f t="shared" si="2952"/>
        <v>20</v>
      </c>
      <c r="C31534">
        <f t="shared" si="2953"/>
        <v>6</v>
      </c>
      <c r="D31534">
        <f t="shared" si="2954"/>
        <v>8</v>
      </c>
      <c r="E31534">
        <f t="shared" si="2955"/>
        <v>2022</v>
      </c>
      <c r="F31534" t="b">
        <f t="shared" si="2956"/>
        <v>1</v>
      </c>
    </row>
    <row r="31535" spans="1:6">
      <c r="A31535" s="2">
        <f t="shared" si="2957"/>
        <v>44779.874999923522</v>
      </c>
      <c r="B31535">
        <f t="shared" si="2952"/>
        <v>21</v>
      </c>
      <c r="C31535">
        <f t="shared" si="2953"/>
        <v>6</v>
      </c>
      <c r="D31535">
        <f t="shared" si="2954"/>
        <v>8</v>
      </c>
      <c r="E31535">
        <f t="shared" si="2955"/>
        <v>2022</v>
      </c>
      <c r="F31535" t="b">
        <f t="shared" si="2956"/>
        <v>1</v>
      </c>
    </row>
    <row r="31536" spans="1:6">
      <c r="A31536" s="2">
        <f t="shared" si="2957"/>
        <v>44779.916666590187</v>
      </c>
      <c r="B31536">
        <f t="shared" si="2952"/>
        <v>22</v>
      </c>
      <c r="C31536">
        <f t="shared" si="2953"/>
        <v>6</v>
      </c>
      <c r="D31536">
        <f t="shared" si="2954"/>
        <v>8</v>
      </c>
      <c r="E31536">
        <f t="shared" si="2955"/>
        <v>2022</v>
      </c>
      <c r="F31536" t="b">
        <f t="shared" si="2956"/>
        <v>1</v>
      </c>
    </row>
    <row r="31537" spans="1:6">
      <c r="A31537" s="2">
        <f t="shared" si="2957"/>
        <v>44779.958333256851</v>
      </c>
      <c r="B31537">
        <f t="shared" si="2952"/>
        <v>23</v>
      </c>
      <c r="C31537">
        <f t="shared" si="2953"/>
        <v>6</v>
      </c>
      <c r="D31537">
        <f t="shared" si="2954"/>
        <v>8</v>
      </c>
      <c r="E31537">
        <f t="shared" si="2955"/>
        <v>2022</v>
      </c>
      <c r="F31537" t="b">
        <f t="shared" si="2956"/>
        <v>1</v>
      </c>
    </row>
    <row r="31538" spans="1:6">
      <c r="A31538" s="2">
        <f t="shared" si="2957"/>
        <v>44779.999999923515</v>
      </c>
      <c r="B31538">
        <f t="shared" si="2952"/>
        <v>0</v>
      </c>
      <c r="C31538">
        <f t="shared" si="2953"/>
        <v>7</v>
      </c>
      <c r="D31538">
        <f t="shared" si="2954"/>
        <v>8</v>
      </c>
      <c r="E31538">
        <f t="shared" si="2955"/>
        <v>2022</v>
      </c>
      <c r="F31538" t="b">
        <f t="shared" si="2956"/>
        <v>1</v>
      </c>
    </row>
    <row r="31539" spans="1:6">
      <c r="A31539" s="2">
        <f t="shared" si="2957"/>
        <v>44780.041666590179</v>
      </c>
      <c r="B31539">
        <f t="shared" si="2952"/>
        <v>1</v>
      </c>
      <c r="C31539">
        <f t="shared" si="2953"/>
        <v>7</v>
      </c>
      <c r="D31539">
        <f t="shared" si="2954"/>
        <v>8</v>
      </c>
      <c r="E31539">
        <f t="shared" si="2955"/>
        <v>2022</v>
      </c>
      <c r="F31539" t="b">
        <f t="shared" si="2956"/>
        <v>1</v>
      </c>
    </row>
    <row r="31540" spans="1:6">
      <c r="A31540" s="2">
        <f t="shared" si="2957"/>
        <v>44780.083333256844</v>
      </c>
      <c r="B31540">
        <f t="shared" si="2952"/>
        <v>2</v>
      </c>
      <c r="C31540">
        <f t="shared" si="2953"/>
        <v>7</v>
      </c>
      <c r="D31540">
        <f t="shared" si="2954"/>
        <v>8</v>
      </c>
      <c r="E31540">
        <f t="shared" si="2955"/>
        <v>2022</v>
      </c>
      <c r="F31540" t="b">
        <f t="shared" si="2956"/>
        <v>1</v>
      </c>
    </row>
    <row r="31541" spans="1:6">
      <c r="A31541" s="2">
        <f t="shared" si="2957"/>
        <v>44780.124999923508</v>
      </c>
      <c r="B31541">
        <f t="shared" si="2952"/>
        <v>3</v>
      </c>
      <c r="C31541">
        <f t="shared" si="2953"/>
        <v>7</v>
      </c>
      <c r="D31541">
        <f t="shared" si="2954"/>
        <v>8</v>
      </c>
      <c r="E31541">
        <f t="shared" si="2955"/>
        <v>2022</v>
      </c>
      <c r="F31541" t="b">
        <f t="shared" si="2956"/>
        <v>1</v>
      </c>
    </row>
    <row r="31542" spans="1:6">
      <c r="A31542" s="2">
        <f t="shared" si="2957"/>
        <v>44780.166666590172</v>
      </c>
      <c r="B31542">
        <f t="shared" si="2952"/>
        <v>4</v>
      </c>
      <c r="C31542">
        <f t="shared" si="2953"/>
        <v>7</v>
      </c>
      <c r="D31542">
        <f t="shared" si="2954"/>
        <v>8</v>
      </c>
      <c r="E31542">
        <f t="shared" si="2955"/>
        <v>2022</v>
      </c>
      <c r="F31542" t="b">
        <f t="shared" si="2956"/>
        <v>1</v>
      </c>
    </row>
    <row r="31543" spans="1:6">
      <c r="A31543" s="2">
        <f t="shared" si="2957"/>
        <v>44780.208333256836</v>
      </c>
      <c r="B31543">
        <f t="shared" si="2952"/>
        <v>5</v>
      </c>
      <c r="C31543">
        <f t="shared" si="2953"/>
        <v>7</v>
      </c>
      <c r="D31543">
        <f t="shared" si="2954"/>
        <v>8</v>
      </c>
      <c r="E31543">
        <f t="shared" si="2955"/>
        <v>2022</v>
      </c>
      <c r="F31543" t="b">
        <f t="shared" si="2956"/>
        <v>1</v>
      </c>
    </row>
    <row r="31544" spans="1:6">
      <c r="A31544" s="2">
        <f t="shared" si="2957"/>
        <v>44780.249999923501</v>
      </c>
      <c r="B31544">
        <f t="shared" si="2952"/>
        <v>6</v>
      </c>
      <c r="C31544">
        <f t="shared" si="2953"/>
        <v>7</v>
      </c>
      <c r="D31544">
        <f t="shared" si="2954"/>
        <v>8</v>
      </c>
      <c r="E31544">
        <f t="shared" si="2955"/>
        <v>2022</v>
      </c>
      <c r="F31544" t="b">
        <f t="shared" si="2956"/>
        <v>1</v>
      </c>
    </row>
    <row r="31545" spans="1:6">
      <c r="A31545" s="2">
        <f t="shared" si="2957"/>
        <v>44780.291666590165</v>
      </c>
      <c r="B31545">
        <f t="shared" si="2952"/>
        <v>7</v>
      </c>
      <c r="C31545">
        <f t="shared" si="2953"/>
        <v>7</v>
      </c>
      <c r="D31545">
        <f t="shared" si="2954"/>
        <v>8</v>
      </c>
      <c r="E31545">
        <f t="shared" si="2955"/>
        <v>2022</v>
      </c>
      <c r="F31545" t="b">
        <f t="shared" si="2956"/>
        <v>1</v>
      </c>
    </row>
    <row r="31546" spans="1:6">
      <c r="A31546" s="2">
        <f t="shared" si="2957"/>
        <v>44780.333333256829</v>
      </c>
      <c r="B31546">
        <f t="shared" si="2952"/>
        <v>8</v>
      </c>
      <c r="C31546">
        <f t="shared" si="2953"/>
        <v>7</v>
      </c>
      <c r="D31546">
        <f t="shared" si="2954"/>
        <v>8</v>
      </c>
      <c r="E31546">
        <f t="shared" si="2955"/>
        <v>2022</v>
      </c>
      <c r="F31546" t="b">
        <f t="shared" si="2956"/>
        <v>1</v>
      </c>
    </row>
    <row r="31547" spans="1:6">
      <c r="A31547" s="2">
        <f t="shared" si="2957"/>
        <v>44780.374999923493</v>
      </c>
      <c r="B31547">
        <f t="shared" si="2952"/>
        <v>9</v>
      </c>
      <c r="C31547">
        <f t="shared" si="2953"/>
        <v>7</v>
      </c>
      <c r="D31547">
        <f t="shared" si="2954"/>
        <v>8</v>
      </c>
      <c r="E31547">
        <f t="shared" si="2955"/>
        <v>2022</v>
      </c>
      <c r="F31547" t="b">
        <f t="shared" si="2956"/>
        <v>1</v>
      </c>
    </row>
    <row r="31548" spans="1:6">
      <c r="A31548" s="2">
        <f t="shared" si="2957"/>
        <v>44780.416666590158</v>
      </c>
      <c r="B31548">
        <f t="shared" si="2952"/>
        <v>10</v>
      </c>
      <c r="C31548">
        <f t="shared" si="2953"/>
        <v>7</v>
      </c>
      <c r="D31548">
        <f t="shared" si="2954"/>
        <v>8</v>
      </c>
      <c r="E31548">
        <f t="shared" si="2955"/>
        <v>2022</v>
      </c>
      <c r="F31548" t="b">
        <f t="shared" si="2956"/>
        <v>1</v>
      </c>
    </row>
    <row r="31549" spans="1:6">
      <c r="A31549" s="2">
        <f t="shared" si="2957"/>
        <v>44780.458333256822</v>
      </c>
      <c r="B31549">
        <f t="shared" si="2952"/>
        <v>11</v>
      </c>
      <c r="C31549">
        <f t="shared" si="2953"/>
        <v>7</v>
      </c>
      <c r="D31549">
        <f t="shared" si="2954"/>
        <v>8</v>
      </c>
      <c r="E31549">
        <f t="shared" si="2955"/>
        <v>2022</v>
      </c>
      <c r="F31549" t="b">
        <f t="shared" si="2956"/>
        <v>1</v>
      </c>
    </row>
    <row r="31550" spans="1:6">
      <c r="A31550" s="2">
        <f t="shared" si="2957"/>
        <v>44780.499999923486</v>
      </c>
      <c r="B31550">
        <f t="shared" si="2952"/>
        <v>12</v>
      </c>
      <c r="C31550">
        <f t="shared" si="2953"/>
        <v>7</v>
      </c>
      <c r="D31550">
        <f t="shared" si="2954"/>
        <v>8</v>
      </c>
      <c r="E31550">
        <f t="shared" si="2955"/>
        <v>2022</v>
      </c>
      <c r="F31550" t="b">
        <f t="shared" si="2956"/>
        <v>1</v>
      </c>
    </row>
    <row r="31551" spans="1:6">
      <c r="A31551" s="2">
        <f t="shared" si="2957"/>
        <v>44780.54166659015</v>
      </c>
      <c r="B31551">
        <f t="shared" si="2952"/>
        <v>13</v>
      </c>
      <c r="C31551">
        <f t="shared" si="2953"/>
        <v>7</v>
      </c>
      <c r="D31551">
        <f t="shared" si="2954"/>
        <v>8</v>
      </c>
      <c r="E31551">
        <f t="shared" si="2955"/>
        <v>2022</v>
      </c>
      <c r="F31551" t="b">
        <f t="shared" si="2956"/>
        <v>1</v>
      </c>
    </row>
    <row r="31552" spans="1:6">
      <c r="A31552" s="2">
        <f t="shared" si="2957"/>
        <v>44780.583333256815</v>
      </c>
      <c r="B31552">
        <f t="shared" si="2952"/>
        <v>14</v>
      </c>
      <c r="C31552">
        <f t="shared" si="2953"/>
        <v>7</v>
      </c>
      <c r="D31552">
        <f t="shared" si="2954"/>
        <v>8</v>
      </c>
      <c r="E31552">
        <f t="shared" si="2955"/>
        <v>2022</v>
      </c>
      <c r="F31552" t="b">
        <f t="shared" si="2956"/>
        <v>1</v>
      </c>
    </row>
    <row r="31553" spans="1:6">
      <c r="A31553" s="2">
        <f t="shared" si="2957"/>
        <v>44780.624999923479</v>
      </c>
      <c r="B31553">
        <f t="shared" si="2952"/>
        <v>15</v>
      </c>
      <c r="C31553">
        <f t="shared" si="2953"/>
        <v>7</v>
      </c>
      <c r="D31553">
        <f t="shared" si="2954"/>
        <v>8</v>
      </c>
      <c r="E31553">
        <f t="shared" si="2955"/>
        <v>2022</v>
      </c>
      <c r="F31553" t="b">
        <f t="shared" si="2956"/>
        <v>1</v>
      </c>
    </row>
    <row r="31554" spans="1:6">
      <c r="A31554" s="2">
        <f t="shared" si="2957"/>
        <v>44780.666666590143</v>
      </c>
      <c r="B31554">
        <f t="shared" si="2952"/>
        <v>16</v>
      </c>
      <c r="C31554">
        <f t="shared" si="2953"/>
        <v>7</v>
      </c>
      <c r="D31554">
        <f t="shared" si="2954"/>
        <v>8</v>
      </c>
      <c r="E31554">
        <f t="shared" si="2955"/>
        <v>2022</v>
      </c>
      <c r="F31554" t="b">
        <f t="shared" si="2956"/>
        <v>1</v>
      </c>
    </row>
    <row r="31555" spans="1:6">
      <c r="A31555" s="2">
        <f t="shared" si="2957"/>
        <v>44780.708333256807</v>
      </c>
      <c r="B31555">
        <f t="shared" ref="B31555:B31618" si="2958">HOUR(A31555)</f>
        <v>17</v>
      </c>
      <c r="C31555">
        <f t="shared" ref="C31555:C31618" si="2959">DAY(A31555)</f>
        <v>7</v>
      </c>
      <c r="D31555">
        <f t="shared" ref="D31555:D31618" si="2960">MONTH(A31555)</f>
        <v>8</v>
      </c>
      <c r="E31555">
        <f t="shared" ref="E31555:E31618" si="2961">YEAR(A31555)</f>
        <v>2022</v>
      </c>
      <c r="F31555" t="b">
        <f t="shared" ref="F31555:F31618" si="2962">IF(OR(WEEKDAY(A31555) = 1, WEEKDAY(A31555) = 7), TRUE, FALSE)</f>
        <v>1</v>
      </c>
    </row>
    <row r="31556" spans="1:6">
      <c r="A31556" s="2">
        <f t="shared" ref="A31556:A31619" si="2963">A31555+TIME(1, 0, 0)</f>
        <v>44780.749999923471</v>
      </c>
      <c r="B31556">
        <f t="shared" si="2958"/>
        <v>18</v>
      </c>
      <c r="C31556">
        <f t="shared" si="2959"/>
        <v>7</v>
      </c>
      <c r="D31556">
        <f t="shared" si="2960"/>
        <v>8</v>
      </c>
      <c r="E31556">
        <f t="shared" si="2961"/>
        <v>2022</v>
      </c>
      <c r="F31556" t="b">
        <f t="shared" si="2962"/>
        <v>1</v>
      </c>
    </row>
    <row r="31557" spans="1:6">
      <c r="A31557" s="2">
        <f t="shared" si="2963"/>
        <v>44780.791666590136</v>
      </c>
      <c r="B31557">
        <f t="shared" si="2958"/>
        <v>19</v>
      </c>
      <c r="C31557">
        <f t="shared" si="2959"/>
        <v>7</v>
      </c>
      <c r="D31557">
        <f t="shared" si="2960"/>
        <v>8</v>
      </c>
      <c r="E31557">
        <f t="shared" si="2961"/>
        <v>2022</v>
      </c>
      <c r="F31557" t="b">
        <f t="shared" si="2962"/>
        <v>1</v>
      </c>
    </row>
    <row r="31558" spans="1:6">
      <c r="A31558" s="2">
        <f t="shared" si="2963"/>
        <v>44780.8333332568</v>
      </c>
      <c r="B31558">
        <f t="shared" si="2958"/>
        <v>20</v>
      </c>
      <c r="C31558">
        <f t="shared" si="2959"/>
        <v>7</v>
      </c>
      <c r="D31558">
        <f t="shared" si="2960"/>
        <v>8</v>
      </c>
      <c r="E31558">
        <f t="shared" si="2961"/>
        <v>2022</v>
      </c>
      <c r="F31558" t="b">
        <f t="shared" si="2962"/>
        <v>1</v>
      </c>
    </row>
    <row r="31559" spans="1:6">
      <c r="A31559" s="2">
        <f t="shared" si="2963"/>
        <v>44780.874999923464</v>
      </c>
      <c r="B31559">
        <f t="shared" si="2958"/>
        <v>21</v>
      </c>
      <c r="C31559">
        <f t="shared" si="2959"/>
        <v>7</v>
      </c>
      <c r="D31559">
        <f t="shared" si="2960"/>
        <v>8</v>
      </c>
      <c r="E31559">
        <f t="shared" si="2961"/>
        <v>2022</v>
      </c>
      <c r="F31559" t="b">
        <f t="shared" si="2962"/>
        <v>1</v>
      </c>
    </row>
    <row r="31560" spans="1:6">
      <c r="A31560" s="2">
        <f t="shared" si="2963"/>
        <v>44780.916666590128</v>
      </c>
      <c r="B31560">
        <f t="shared" si="2958"/>
        <v>22</v>
      </c>
      <c r="C31560">
        <f t="shared" si="2959"/>
        <v>7</v>
      </c>
      <c r="D31560">
        <f t="shared" si="2960"/>
        <v>8</v>
      </c>
      <c r="E31560">
        <f t="shared" si="2961"/>
        <v>2022</v>
      </c>
      <c r="F31560" t="b">
        <f t="shared" si="2962"/>
        <v>1</v>
      </c>
    </row>
    <row r="31561" spans="1:6">
      <c r="A31561" s="2">
        <f t="shared" si="2963"/>
        <v>44780.958333256793</v>
      </c>
      <c r="B31561">
        <f t="shared" si="2958"/>
        <v>23</v>
      </c>
      <c r="C31561">
        <f t="shared" si="2959"/>
        <v>7</v>
      </c>
      <c r="D31561">
        <f t="shared" si="2960"/>
        <v>8</v>
      </c>
      <c r="E31561">
        <f t="shared" si="2961"/>
        <v>2022</v>
      </c>
      <c r="F31561" t="b">
        <f t="shared" si="2962"/>
        <v>1</v>
      </c>
    </row>
    <row r="31562" spans="1:6">
      <c r="A31562" s="2">
        <f t="shared" si="2963"/>
        <v>44780.999999923457</v>
      </c>
      <c r="B31562">
        <f t="shared" si="2958"/>
        <v>0</v>
      </c>
      <c r="C31562">
        <f t="shared" si="2959"/>
        <v>8</v>
      </c>
      <c r="D31562">
        <f t="shared" si="2960"/>
        <v>8</v>
      </c>
      <c r="E31562">
        <f t="shared" si="2961"/>
        <v>2022</v>
      </c>
      <c r="F31562" t="b">
        <f t="shared" si="2962"/>
        <v>0</v>
      </c>
    </row>
    <row r="31563" spans="1:6">
      <c r="A31563" s="2">
        <f t="shared" si="2963"/>
        <v>44781.041666590121</v>
      </c>
      <c r="B31563">
        <f t="shared" si="2958"/>
        <v>1</v>
      </c>
      <c r="C31563">
        <f t="shared" si="2959"/>
        <v>8</v>
      </c>
      <c r="D31563">
        <f t="shared" si="2960"/>
        <v>8</v>
      </c>
      <c r="E31563">
        <f t="shared" si="2961"/>
        <v>2022</v>
      </c>
      <c r="F31563" t="b">
        <f t="shared" si="2962"/>
        <v>0</v>
      </c>
    </row>
    <row r="31564" spans="1:6">
      <c r="A31564" s="2">
        <f t="shared" si="2963"/>
        <v>44781.083333256785</v>
      </c>
      <c r="B31564">
        <f t="shared" si="2958"/>
        <v>2</v>
      </c>
      <c r="C31564">
        <f t="shared" si="2959"/>
        <v>8</v>
      </c>
      <c r="D31564">
        <f t="shared" si="2960"/>
        <v>8</v>
      </c>
      <c r="E31564">
        <f t="shared" si="2961"/>
        <v>2022</v>
      </c>
      <c r="F31564" t="b">
        <f t="shared" si="2962"/>
        <v>0</v>
      </c>
    </row>
    <row r="31565" spans="1:6">
      <c r="A31565" s="2">
        <f t="shared" si="2963"/>
        <v>44781.12499992345</v>
      </c>
      <c r="B31565">
        <f t="shared" si="2958"/>
        <v>3</v>
      </c>
      <c r="C31565">
        <f t="shared" si="2959"/>
        <v>8</v>
      </c>
      <c r="D31565">
        <f t="shared" si="2960"/>
        <v>8</v>
      </c>
      <c r="E31565">
        <f t="shared" si="2961"/>
        <v>2022</v>
      </c>
      <c r="F31565" t="b">
        <f t="shared" si="2962"/>
        <v>0</v>
      </c>
    </row>
    <row r="31566" spans="1:6">
      <c r="A31566" s="2">
        <f t="shared" si="2963"/>
        <v>44781.166666590114</v>
      </c>
      <c r="B31566">
        <f t="shared" si="2958"/>
        <v>4</v>
      </c>
      <c r="C31566">
        <f t="shared" si="2959"/>
        <v>8</v>
      </c>
      <c r="D31566">
        <f t="shared" si="2960"/>
        <v>8</v>
      </c>
      <c r="E31566">
        <f t="shared" si="2961"/>
        <v>2022</v>
      </c>
      <c r="F31566" t="b">
        <f t="shared" si="2962"/>
        <v>0</v>
      </c>
    </row>
    <row r="31567" spans="1:6">
      <c r="A31567" s="2">
        <f t="shared" si="2963"/>
        <v>44781.208333256778</v>
      </c>
      <c r="B31567">
        <f t="shared" si="2958"/>
        <v>5</v>
      </c>
      <c r="C31567">
        <f t="shared" si="2959"/>
        <v>8</v>
      </c>
      <c r="D31567">
        <f t="shared" si="2960"/>
        <v>8</v>
      </c>
      <c r="E31567">
        <f t="shared" si="2961"/>
        <v>2022</v>
      </c>
      <c r="F31567" t="b">
        <f t="shared" si="2962"/>
        <v>0</v>
      </c>
    </row>
    <row r="31568" spans="1:6">
      <c r="A31568" s="2">
        <f t="shared" si="2963"/>
        <v>44781.249999923442</v>
      </c>
      <c r="B31568">
        <f t="shared" si="2958"/>
        <v>6</v>
      </c>
      <c r="C31568">
        <f t="shared" si="2959"/>
        <v>8</v>
      </c>
      <c r="D31568">
        <f t="shared" si="2960"/>
        <v>8</v>
      </c>
      <c r="E31568">
        <f t="shared" si="2961"/>
        <v>2022</v>
      </c>
      <c r="F31568" t="b">
        <f t="shared" si="2962"/>
        <v>0</v>
      </c>
    </row>
    <row r="31569" spans="1:6">
      <c r="A31569" s="2">
        <f t="shared" si="2963"/>
        <v>44781.291666590107</v>
      </c>
      <c r="B31569">
        <f t="shared" si="2958"/>
        <v>7</v>
      </c>
      <c r="C31569">
        <f t="shared" si="2959"/>
        <v>8</v>
      </c>
      <c r="D31569">
        <f t="shared" si="2960"/>
        <v>8</v>
      </c>
      <c r="E31569">
        <f t="shared" si="2961"/>
        <v>2022</v>
      </c>
      <c r="F31569" t="b">
        <f t="shared" si="2962"/>
        <v>0</v>
      </c>
    </row>
    <row r="31570" spans="1:6">
      <c r="A31570" s="2">
        <f t="shared" si="2963"/>
        <v>44781.333333256771</v>
      </c>
      <c r="B31570">
        <f t="shared" si="2958"/>
        <v>8</v>
      </c>
      <c r="C31570">
        <f t="shared" si="2959"/>
        <v>8</v>
      </c>
      <c r="D31570">
        <f t="shared" si="2960"/>
        <v>8</v>
      </c>
      <c r="E31570">
        <f t="shared" si="2961"/>
        <v>2022</v>
      </c>
      <c r="F31570" t="b">
        <f t="shared" si="2962"/>
        <v>0</v>
      </c>
    </row>
    <row r="31571" spans="1:6">
      <c r="A31571" s="2">
        <f t="shared" si="2963"/>
        <v>44781.374999923435</v>
      </c>
      <c r="B31571">
        <f t="shared" si="2958"/>
        <v>9</v>
      </c>
      <c r="C31571">
        <f t="shared" si="2959"/>
        <v>8</v>
      </c>
      <c r="D31571">
        <f t="shared" si="2960"/>
        <v>8</v>
      </c>
      <c r="E31571">
        <f t="shared" si="2961"/>
        <v>2022</v>
      </c>
      <c r="F31571" t="b">
        <f t="shared" si="2962"/>
        <v>0</v>
      </c>
    </row>
    <row r="31572" spans="1:6">
      <c r="A31572" s="2">
        <f t="shared" si="2963"/>
        <v>44781.416666590099</v>
      </c>
      <c r="B31572">
        <f t="shared" si="2958"/>
        <v>10</v>
      </c>
      <c r="C31572">
        <f t="shared" si="2959"/>
        <v>8</v>
      </c>
      <c r="D31572">
        <f t="shared" si="2960"/>
        <v>8</v>
      </c>
      <c r="E31572">
        <f t="shared" si="2961"/>
        <v>2022</v>
      </c>
      <c r="F31572" t="b">
        <f t="shared" si="2962"/>
        <v>0</v>
      </c>
    </row>
    <row r="31573" spans="1:6">
      <c r="A31573" s="2">
        <f t="shared" si="2963"/>
        <v>44781.458333256764</v>
      </c>
      <c r="B31573">
        <f t="shared" si="2958"/>
        <v>11</v>
      </c>
      <c r="C31573">
        <f t="shared" si="2959"/>
        <v>8</v>
      </c>
      <c r="D31573">
        <f t="shared" si="2960"/>
        <v>8</v>
      </c>
      <c r="E31573">
        <f t="shared" si="2961"/>
        <v>2022</v>
      </c>
      <c r="F31573" t="b">
        <f t="shared" si="2962"/>
        <v>0</v>
      </c>
    </row>
    <row r="31574" spans="1:6">
      <c r="A31574" s="2">
        <f t="shared" si="2963"/>
        <v>44781.499999923428</v>
      </c>
      <c r="B31574">
        <f t="shared" si="2958"/>
        <v>12</v>
      </c>
      <c r="C31574">
        <f t="shared" si="2959"/>
        <v>8</v>
      </c>
      <c r="D31574">
        <f t="shared" si="2960"/>
        <v>8</v>
      </c>
      <c r="E31574">
        <f t="shared" si="2961"/>
        <v>2022</v>
      </c>
      <c r="F31574" t="b">
        <f t="shared" si="2962"/>
        <v>0</v>
      </c>
    </row>
    <row r="31575" spans="1:6">
      <c r="A31575" s="2">
        <f t="shared" si="2963"/>
        <v>44781.541666590092</v>
      </c>
      <c r="B31575">
        <f t="shared" si="2958"/>
        <v>13</v>
      </c>
      <c r="C31575">
        <f t="shared" si="2959"/>
        <v>8</v>
      </c>
      <c r="D31575">
        <f t="shared" si="2960"/>
        <v>8</v>
      </c>
      <c r="E31575">
        <f t="shared" si="2961"/>
        <v>2022</v>
      </c>
      <c r="F31575" t="b">
        <f t="shared" si="2962"/>
        <v>0</v>
      </c>
    </row>
    <row r="31576" spans="1:6">
      <c r="A31576" s="2">
        <f t="shared" si="2963"/>
        <v>44781.583333256756</v>
      </c>
      <c r="B31576">
        <f t="shared" si="2958"/>
        <v>14</v>
      </c>
      <c r="C31576">
        <f t="shared" si="2959"/>
        <v>8</v>
      </c>
      <c r="D31576">
        <f t="shared" si="2960"/>
        <v>8</v>
      </c>
      <c r="E31576">
        <f t="shared" si="2961"/>
        <v>2022</v>
      </c>
      <c r="F31576" t="b">
        <f t="shared" si="2962"/>
        <v>0</v>
      </c>
    </row>
    <row r="31577" spans="1:6">
      <c r="A31577" s="2">
        <f t="shared" si="2963"/>
        <v>44781.624999923421</v>
      </c>
      <c r="B31577">
        <f t="shared" si="2958"/>
        <v>15</v>
      </c>
      <c r="C31577">
        <f t="shared" si="2959"/>
        <v>8</v>
      </c>
      <c r="D31577">
        <f t="shared" si="2960"/>
        <v>8</v>
      </c>
      <c r="E31577">
        <f t="shared" si="2961"/>
        <v>2022</v>
      </c>
      <c r="F31577" t="b">
        <f t="shared" si="2962"/>
        <v>0</v>
      </c>
    </row>
    <row r="31578" spans="1:6">
      <c r="A31578" s="2">
        <f t="shared" si="2963"/>
        <v>44781.666666590085</v>
      </c>
      <c r="B31578">
        <f t="shared" si="2958"/>
        <v>16</v>
      </c>
      <c r="C31578">
        <f t="shared" si="2959"/>
        <v>8</v>
      </c>
      <c r="D31578">
        <f t="shared" si="2960"/>
        <v>8</v>
      </c>
      <c r="E31578">
        <f t="shared" si="2961"/>
        <v>2022</v>
      </c>
      <c r="F31578" t="b">
        <f t="shared" si="2962"/>
        <v>0</v>
      </c>
    </row>
    <row r="31579" spans="1:6">
      <c r="A31579" s="2">
        <f t="shared" si="2963"/>
        <v>44781.708333256749</v>
      </c>
      <c r="B31579">
        <f t="shared" si="2958"/>
        <v>17</v>
      </c>
      <c r="C31579">
        <f t="shared" si="2959"/>
        <v>8</v>
      </c>
      <c r="D31579">
        <f t="shared" si="2960"/>
        <v>8</v>
      </c>
      <c r="E31579">
        <f t="shared" si="2961"/>
        <v>2022</v>
      </c>
      <c r="F31579" t="b">
        <f t="shared" si="2962"/>
        <v>0</v>
      </c>
    </row>
    <row r="31580" spans="1:6">
      <c r="A31580" s="2">
        <f t="shared" si="2963"/>
        <v>44781.749999923413</v>
      </c>
      <c r="B31580">
        <f t="shared" si="2958"/>
        <v>18</v>
      </c>
      <c r="C31580">
        <f t="shared" si="2959"/>
        <v>8</v>
      </c>
      <c r="D31580">
        <f t="shared" si="2960"/>
        <v>8</v>
      </c>
      <c r="E31580">
        <f t="shared" si="2961"/>
        <v>2022</v>
      </c>
      <c r="F31580" t="b">
        <f t="shared" si="2962"/>
        <v>0</v>
      </c>
    </row>
    <row r="31581" spans="1:6">
      <c r="A31581" s="2">
        <f t="shared" si="2963"/>
        <v>44781.791666590078</v>
      </c>
      <c r="B31581">
        <f t="shared" si="2958"/>
        <v>19</v>
      </c>
      <c r="C31581">
        <f t="shared" si="2959"/>
        <v>8</v>
      </c>
      <c r="D31581">
        <f t="shared" si="2960"/>
        <v>8</v>
      </c>
      <c r="E31581">
        <f t="shared" si="2961"/>
        <v>2022</v>
      </c>
      <c r="F31581" t="b">
        <f t="shared" si="2962"/>
        <v>0</v>
      </c>
    </row>
    <row r="31582" spans="1:6">
      <c r="A31582" s="2">
        <f t="shared" si="2963"/>
        <v>44781.833333256742</v>
      </c>
      <c r="B31582">
        <f t="shared" si="2958"/>
        <v>20</v>
      </c>
      <c r="C31582">
        <f t="shared" si="2959"/>
        <v>8</v>
      </c>
      <c r="D31582">
        <f t="shared" si="2960"/>
        <v>8</v>
      </c>
      <c r="E31582">
        <f t="shared" si="2961"/>
        <v>2022</v>
      </c>
      <c r="F31582" t="b">
        <f t="shared" si="2962"/>
        <v>0</v>
      </c>
    </row>
    <row r="31583" spans="1:6">
      <c r="A31583" s="2">
        <f t="shared" si="2963"/>
        <v>44781.874999923406</v>
      </c>
      <c r="B31583">
        <f t="shared" si="2958"/>
        <v>21</v>
      </c>
      <c r="C31583">
        <f t="shared" si="2959"/>
        <v>8</v>
      </c>
      <c r="D31583">
        <f t="shared" si="2960"/>
        <v>8</v>
      </c>
      <c r="E31583">
        <f t="shared" si="2961"/>
        <v>2022</v>
      </c>
      <c r="F31583" t="b">
        <f t="shared" si="2962"/>
        <v>0</v>
      </c>
    </row>
    <row r="31584" spans="1:6">
      <c r="A31584" s="2">
        <f t="shared" si="2963"/>
        <v>44781.91666659007</v>
      </c>
      <c r="B31584">
        <f t="shared" si="2958"/>
        <v>22</v>
      </c>
      <c r="C31584">
        <f t="shared" si="2959"/>
        <v>8</v>
      </c>
      <c r="D31584">
        <f t="shared" si="2960"/>
        <v>8</v>
      </c>
      <c r="E31584">
        <f t="shared" si="2961"/>
        <v>2022</v>
      </c>
      <c r="F31584" t="b">
        <f t="shared" si="2962"/>
        <v>0</v>
      </c>
    </row>
    <row r="31585" spans="1:6">
      <c r="A31585" s="2">
        <f t="shared" si="2963"/>
        <v>44781.958333256734</v>
      </c>
      <c r="B31585">
        <f t="shared" si="2958"/>
        <v>23</v>
      </c>
      <c r="C31585">
        <f t="shared" si="2959"/>
        <v>8</v>
      </c>
      <c r="D31585">
        <f t="shared" si="2960"/>
        <v>8</v>
      </c>
      <c r="E31585">
        <f t="shared" si="2961"/>
        <v>2022</v>
      </c>
      <c r="F31585" t="b">
        <f t="shared" si="2962"/>
        <v>0</v>
      </c>
    </row>
    <row r="31586" spans="1:6">
      <c r="A31586" s="2">
        <f t="shared" si="2963"/>
        <v>44781.999999923399</v>
      </c>
      <c r="B31586">
        <f t="shared" si="2958"/>
        <v>0</v>
      </c>
      <c r="C31586">
        <f t="shared" si="2959"/>
        <v>9</v>
      </c>
      <c r="D31586">
        <f t="shared" si="2960"/>
        <v>8</v>
      </c>
      <c r="E31586">
        <f t="shared" si="2961"/>
        <v>2022</v>
      </c>
      <c r="F31586" t="b">
        <f t="shared" si="2962"/>
        <v>0</v>
      </c>
    </row>
    <row r="31587" spans="1:6">
      <c r="A31587" s="2">
        <f t="shared" si="2963"/>
        <v>44782.041666590063</v>
      </c>
      <c r="B31587">
        <f t="shared" si="2958"/>
        <v>1</v>
      </c>
      <c r="C31587">
        <f t="shared" si="2959"/>
        <v>9</v>
      </c>
      <c r="D31587">
        <f t="shared" si="2960"/>
        <v>8</v>
      </c>
      <c r="E31587">
        <f t="shared" si="2961"/>
        <v>2022</v>
      </c>
      <c r="F31587" t="b">
        <f t="shared" si="2962"/>
        <v>0</v>
      </c>
    </row>
    <row r="31588" spans="1:6">
      <c r="A31588" s="2">
        <f t="shared" si="2963"/>
        <v>44782.083333256727</v>
      </c>
      <c r="B31588">
        <f t="shared" si="2958"/>
        <v>2</v>
      </c>
      <c r="C31588">
        <f t="shared" si="2959"/>
        <v>9</v>
      </c>
      <c r="D31588">
        <f t="shared" si="2960"/>
        <v>8</v>
      </c>
      <c r="E31588">
        <f t="shared" si="2961"/>
        <v>2022</v>
      </c>
      <c r="F31588" t="b">
        <f t="shared" si="2962"/>
        <v>0</v>
      </c>
    </row>
    <row r="31589" spans="1:6">
      <c r="A31589" s="2">
        <f t="shared" si="2963"/>
        <v>44782.124999923391</v>
      </c>
      <c r="B31589">
        <f t="shared" si="2958"/>
        <v>3</v>
      </c>
      <c r="C31589">
        <f t="shared" si="2959"/>
        <v>9</v>
      </c>
      <c r="D31589">
        <f t="shared" si="2960"/>
        <v>8</v>
      </c>
      <c r="E31589">
        <f t="shared" si="2961"/>
        <v>2022</v>
      </c>
      <c r="F31589" t="b">
        <f t="shared" si="2962"/>
        <v>0</v>
      </c>
    </row>
    <row r="31590" spans="1:6">
      <c r="A31590" s="2">
        <f t="shared" si="2963"/>
        <v>44782.166666590056</v>
      </c>
      <c r="B31590">
        <f t="shared" si="2958"/>
        <v>4</v>
      </c>
      <c r="C31590">
        <f t="shared" si="2959"/>
        <v>9</v>
      </c>
      <c r="D31590">
        <f t="shared" si="2960"/>
        <v>8</v>
      </c>
      <c r="E31590">
        <f t="shared" si="2961"/>
        <v>2022</v>
      </c>
      <c r="F31590" t="b">
        <f t="shared" si="2962"/>
        <v>0</v>
      </c>
    </row>
    <row r="31591" spans="1:6">
      <c r="A31591" s="2">
        <f t="shared" si="2963"/>
        <v>44782.20833325672</v>
      </c>
      <c r="B31591">
        <f t="shared" si="2958"/>
        <v>5</v>
      </c>
      <c r="C31591">
        <f t="shared" si="2959"/>
        <v>9</v>
      </c>
      <c r="D31591">
        <f t="shared" si="2960"/>
        <v>8</v>
      </c>
      <c r="E31591">
        <f t="shared" si="2961"/>
        <v>2022</v>
      </c>
      <c r="F31591" t="b">
        <f t="shared" si="2962"/>
        <v>0</v>
      </c>
    </row>
    <row r="31592" spans="1:6">
      <c r="A31592" s="2">
        <f t="shared" si="2963"/>
        <v>44782.249999923384</v>
      </c>
      <c r="B31592">
        <f t="shared" si="2958"/>
        <v>6</v>
      </c>
      <c r="C31592">
        <f t="shared" si="2959"/>
        <v>9</v>
      </c>
      <c r="D31592">
        <f t="shared" si="2960"/>
        <v>8</v>
      </c>
      <c r="E31592">
        <f t="shared" si="2961"/>
        <v>2022</v>
      </c>
      <c r="F31592" t="b">
        <f t="shared" si="2962"/>
        <v>0</v>
      </c>
    </row>
    <row r="31593" spans="1:6">
      <c r="A31593" s="2">
        <f t="shared" si="2963"/>
        <v>44782.291666590048</v>
      </c>
      <c r="B31593">
        <f t="shared" si="2958"/>
        <v>7</v>
      </c>
      <c r="C31593">
        <f t="shared" si="2959"/>
        <v>9</v>
      </c>
      <c r="D31593">
        <f t="shared" si="2960"/>
        <v>8</v>
      </c>
      <c r="E31593">
        <f t="shared" si="2961"/>
        <v>2022</v>
      </c>
      <c r="F31593" t="b">
        <f t="shared" si="2962"/>
        <v>0</v>
      </c>
    </row>
    <row r="31594" spans="1:6">
      <c r="A31594" s="2">
        <f t="shared" si="2963"/>
        <v>44782.333333256713</v>
      </c>
      <c r="B31594">
        <f t="shared" si="2958"/>
        <v>8</v>
      </c>
      <c r="C31594">
        <f t="shared" si="2959"/>
        <v>9</v>
      </c>
      <c r="D31594">
        <f t="shared" si="2960"/>
        <v>8</v>
      </c>
      <c r="E31594">
        <f t="shared" si="2961"/>
        <v>2022</v>
      </c>
      <c r="F31594" t="b">
        <f t="shared" si="2962"/>
        <v>0</v>
      </c>
    </row>
    <row r="31595" spans="1:6">
      <c r="A31595" s="2">
        <f t="shared" si="2963"/>
        <v>44782.374999923377</v>
      </c>
      <c r="B31595">
        <f t="shared" si="2958"/>
        <v>9</v>
      </c>
      <c r="C31595">
        <f t="shared" si="2959"/>
        <v>9</v>
      </c>
      <c r="D31595">
        <f t="shared" si="2960"/>
        <v>8</v>
      </c>
      <c r="E31595">
        <f t="shared" si="2961"/>
        <v>2022</v>
      </c>
      <c r="F31595" t="b">
        <f t="shared" si="2962"/>
        <v>0</v>
      </c>
    </row>
    <row r="31596" spans="1:6">
      <c r="A31596" s="2">
        <f t="shared" si="2963"/>
        <v>44782.416666590041</v>
      </c>
      <c r="B31596">
        <f t="shared" si="2958"/>
        <v>10</v>
      </c>
      <c r="C31596">
        <f t="shared" si="2959"/>
        <v>9</v>
      </c>
      <c r="D31596">
        <f t="shared" si="2960"/>
        <v>8</v>
      </c>
      <c r="E31596">
        <f t="shared" si="2961"/>
        <v>2022</v>
      </c>
      <c r="F31596" t="b">
        <f t="shared" si="2962"/>
        <v>0</v>
      </c>
    </row>
    <row r="31597" spans="1:6">
      <c r="A31597" s="2">
        <f t="shared" si="2963"/>
        <v>44782.458333256705</v>
      </c>
      <c r="B31597">
        <f t="shared" si="2958"/>
        <v>11</v>
      </c>
      <c r="C31597">
        <f t="shared" si="2959"/>
        <v>9</v>
      </c>
      <c r="D31597">
        <f t="shared" si="2960"/>
        <v>8</v>
      </c>
      <c r="E31597">
        <f t="shared" si="2961"/>
        <v>2022</v>
      </c>
      <c r="F31597" t="b">
        <f t="shared" si="2962"/>
        <v>0</v>
      </c>
    </row>
    <row r="31598" spans="1:6">
      <c r="A31598" s="2">
        <f t="shared" si="2963"/>
        <v>44782.49999992337</v>
      </c>
      <c r="B31598">
        <f t="shared" si="2958"/>
        <v>12</v>
      </c>
      <c r="C31598">
        <f t="shared" si="2959"/>
        <v>9</v>
      </c>
      <c r="D31598">
        <f t="shared" si="2960"/>
        <v>8</v>
      </c>
      <c r="E31598">
        <f t="shared" si="2961"/>
        <v>2022</v>
      </c>
      <c r="F31598" t="b">
        <f t="shared" si="2962"/>
        <v>0</v>
      </c>
    </row>
    <row r="31599" spans="1:6">
      <c r="A31599" s="2">
        <f t="shared" si="2963"/>
        <v>44782.541666590034</v>
      </c>
      <c r="B31599">
        <f t="shared" si="2958"/>
        <v>13</v>
      </c>
      <c r="C31599">
        <f t="shared" si="2959"/>
        <v>9</v>
      </c>
      <c r="D31599">
        <f t="shared" si="2960"/>
        <v>8</v>
      </c>
      <c r="E31599">
        <f t="shared" si="2961"/>
        <v>2022</v>
      </c>
      <c r="F31599" t="b">
        <f t="shared" si="2962"/>
        <v>0</v>
      </c>
    </row>
    <row r="31600" spans="1:6">
      <c r="A31600" s="2">
        <f t="shared" si="2963"/>
        <v>44782.583333256698</v>
      </c>
      <c r="B31600">
        <f t="shared" si="2958"/>
        <v>14</v>
      </c>
      <c r="C31600">
        <f t="shared" si="2959"/>
        <v>9</v>
      </c>
      <c r="D31600">
        <f t="shared" si="2960"/>
        <v>8</v>
      </c>
      <c r="E31600">
        <f t="shared" si="2961"/>
        <v>2022</v>
      </c>
      <c r="F31600" t="b">
        <f t="shared" si="2962"/>
        <v>0</v>
      </c>
    </row>
    <row r="31601" spans="1:6">
      <c r="A31601" s="2">
        <f t="shared" si="2963"/>
        <v>44782.624999923362</v>
      </c>
      <c r="B31601">
        <f t="shared" si="2958"/>
        <v>15</v>
      </c>
      <c r="C31601">
        <f t="shared" si="2959"/>
        <v>9</v>
      </c>
      <c r="D31601">
        <f t="shared" si="2960"/>
        <v>8</v>
      </c>
      <c r="E31601">
        <f t="shared" si="2961"/>
        <v>2022</v>
      </c>
      <c r="F31601" t="b">
        <f t="shared" si="2962"/>
        <v>0</v>
      </c>
    </row>
    <row r="31602" spans="1:6">
      <c r="A31602" s="2">
        <f t="shared" si="2963"/>
        <v>44782.666666590027</v>
      </c>
      <c r="B31602">
        <f t="shared" si="2958"/>
        <v>16</v>
      </c>
      <c r="C31602">
        <f t="shared" si="2959"/>
        <v>9</v>
      </c>
      <c r="D31602">
        <f t="shared" si="2960"/>
        <v>8</v>
      </c>
      <c r="E31602">
        <f t="shared" si="2961"/>
        <v>2022</v>
      </c>
      <c r="F31602" t="b">
        <f t="shared" si="2962"/>
        <v>0</v>
      </c>
    </row>
    <row r="31603" spans="1:6">
      <c r="A31603" s="2">
        <f t="shared" si="2963"/>
        <v>44782.708333256691</v>
      </c>
      <c r="B31603">
        <f t="shared" si="2958"/>
        <v>17</v>
      </c>
      <c r="C31603">
        <f t="shared" si="2959"/>
        <v>9</v>
      </c>
      <c r="D31603">
        <f t="shared" si="2960"/>
        <v>8</v>
      </c>
      <c r="E31603">
        <f t="shared" si="2961"/>
        <v>2022</v>
      </c>
      <c r="F31603" t="b">
        <f t="shared" si="2962"/>
        <v>0</v>
      </c>
    </row>
    <row r="31604" spans="1:6">
      <c r="A31604" s="2">
        <f t="shared" si="2963"/>
        <v>44782.749999923355</v>
      </c>
      <c r="B31604">
        <f t="shared" si="2958"/>
        <v>18</v>
      </c>
      <c r="C31604">
        <f t="shared" si="2959"/>
        <v>9</v>
      </c>
      <c r="D31604">
        <f t="shared" si="2960"/>
        <v>8</v>
      </c>
      <c r="E31604">
        <f t="shared" si="2961"/>
        <v>2022</v>
      </c>
      <c r="F31604" t="b">
        <f t="shared" si="2962"/>
        <v>0</v>
      </c>
    </row>
    <row r="31605" spans="1:6">
      <c r="A31605" s="2">
        <f t="shared" si="2963"/>
        <v>44782.791666590019</v>
      </c>
      <c r="B31605">
        <f t="shared" si="2958"/>
        <v>19</v>
      </c>
      <c r="C31605">
        <f t="shared" si="2959"/>
        <v>9</v>
      </c>
      <c r="D31605">
        <f t="shared" si="2960"/>
        <v>8</v>
      </c>
      <c r="E31605">
        <f t="shared" si="2961"/>
        <v>2022</v>
      </c>
      <c r="F31605" t="b">
        <f t="shared" si="2962"/>
        <v>0</v>
      </c>
    </row>
    <row r="31606" spans="1:6">
      <c r="A31606" s="2">
        <f t="shared" si="2963"/>
        <v>44782.833333256684</v>
      </c>
      <c r="B31606">
        <f t="shared" si="2958"/>
        <v>20</v>
      </c>
      <c r="C31606">
        <f t="shared" si="2959"/>
        <v>9</v>
      </c>
      <c r="D31606">
        <f t="shared" si="2960"/>
        <v>8</v>
      </c>
      <c r="E31606">
        <f t="shared" si="2961"/>
        <v>2022</v>
      </c>
      <c r="F31606" t="b">
        <f t="shared" si="2962"/>
        <v>0</v>
      </c>
    </row>
    <row r="31607" spans="1:6">
      <c r="A31607" s="2">
        <f t="shared" si="2963"/>
        <v>44782.874999923348</v>
      </c>
      <c r="B31607">
        <f t="shared" si="2958"/>
        <v>21</v>
      </c>
      <c r="C31607">
        <f t="shared" si="2959"/>
        <v>9</v>
      </c>
      <c r="D31607">
        <f t="shared" si="2960"/>
        <v>8</v>
      </c>
      <c r="E31607">
        <f t="shared" si="2961"/>
        <v>2022</v>
      </c>
      <c r="F31607" t="b">
        <f t="shared" si="2962"/>
        <v>0</v>
      </c>
    </row>
    <row r="31608" spans="1:6">
      <c r="A31608" s="2">
        <f t="shared" si="2963"/>
        <v>44782.916666590012</v>
      </c>
      <c r="B31608">
        <f t="shared" si="2958"/>
        <v>22</v>
      </c>
      <c r="C31608">
        <f t="shared" si="2959"/>
        <v>9</v>
      </c>
      <c r="D31608">
        <f t="shared" si="2960"/>
        <v>8</v>
      </c>
      <c r="E31608">
        <f t="shared" si="2961"/>
        <v>2022</v>
      </c>
      <c r="F31608" t="b">
        <f t="shared" si="2962"/>
        <v>0</v>
      </c>
    </row>
    <row r="31609" spans="1:6">
      <c r="A31609" s="2">
        <f t="shared" si="2963"/>
        <v>44782.958333256676</v>
      </c>
      <c r="B31609">
        <f t="shared" si="2958"/>
        <v>23</v>
      </c>
      <c r="C31609">
        <f t="shared" si="2959"/>
        <v>9</v>
      </c>
      <c r="D31609">
        <f t="shared" si="2960"/>
        <v>8</v>
      </c>
      <c r="E31609">
        <f t="shared" si="2961"/>
        <v>2022</v>
      </c>
      <c r="F31609" t="b">
        <f t="shared" si="2962"/>
        <v>0</v>
      </c>
    </row>
    <row r="31610" spans="1:6">
      <c r="A31610" s="2">
        <f t="shared" si="2963"/>
        <v>44782.999999923341</v>
      </c>
      <c r="B31610">
        <f t="shared" si="2958"/>
        <v>0</v>
      </c>
      <c r="C31610">
        <f t="shared" si="2959"/>
        <v>10</v>
      </c>
      <c r="D31610">
        <f t="shared" si="2960"/>
        <v>8</v>
      </c>
      <c r="E31610">
        <f t="shared" si="2961"/>
        <v>2022</v>
      </c>
      <c r="F31610" t="b">
        <f t="shared" si="2962"/>
        <v>0</v>
      </c>
    </row>
    <row r="31611" spans="1:6">
      <c r="A31611" s="2">
        <f t="shared" si="2963"/>
        <v>44783.041666590005</v>
      </c>
      <c r="B31611">
        <f t="shared" si="2958"/>
        <v>1</v>
      </c>
      <c r="C31611">
        <f t="shared" si="2959"/>
        <v>10</v>
      </c>
      <c r="D31611">
        <f t="shared" si="2960"/>
        <v>8</v>
      </c>
      <c r="E31611">
        <f t="shared" si="2961"/>
        <v>2022</v>
      </c>
      <c r="F31611" t="b">
        <f t="shared" si="2962"/>
        <v>0</v>
      </c>
    </row>
    <row r="31612" spans="1:6">
      <c r="A31612" s="2">
        <f t="shared" si="2963"/>
        <v>44783.083333256669</v>
      </c>
      <c r="B31612">
        <f t="shared" si="2958"/>
        <v>2</v>
      </c>
      <c r="C31612">
        <f t="shared" si="2959"/>
        <v>10</v>
      </c>
      <c r="D31612">
        <f t="shared" si="2960"/>
        <v>8</v>
      </c>
      <c r="E31612">
        <f t="shared" si="2961"/>
        <v>2022</v>
      </c>
      <c r="F31612" t="b">
        <f t="shared" si="2962"/>
        <v>0</v>
      </c>
    </row>
    <row r="31613" spans="1:6">
      <c r="A31613" s="2">
        <f t="shared" si="2963"/>
        <v>44783.124999923333</v>
      </c>
      <c r="B31613">
        <f t="shared" si="2958"/>
        <v>3</v>
      </c>
      <c r="C31613">
        <f t="shared" si="2959"/>
        <v>10</v>
      </c>
      <c r="D31613">
        <f t="shared" si="2960"/>
        <v>8</v>
      </c>
      <c r="E31613">
        <f t="shared" si="2961"/>
        <v>2022</v>
      </c>
      <c r="F31613" t="b">
        <f t="shared" si="2962"/>
        <v>0</v>
      </c>
    </row>
    <row r="31614" spans="1:6">
      <c r="A31614" s="2">
        <f t="shared" si="2963"/>
        <v>44783.166666589997</v>
      </c>
      <c r="B31614">
        <f t="shared" si="2958"/>
        <v>4</v>
      </c>
      <c r="C31614">
        <f t="shared" si="2959"/>
        <v>10</v>
      </c>
      <c r="D31614">
        <f t="shared" si="2960"/>
        <v>8</v>
      </c>
      <c r="E31614">
        <f t="shared" si="2961"/>
        <v>2022</v>
      </c>
      <c r="F31614" t="b">
        <f t="shared" si="2962"/>
        <v>0</v>
      </c>
    </row>
    <row r="31615" spans="1:6">
      <c r="A31615" s="2">
        <f t="shared" si="2963"/>
        <v>44783.208333256662</v>
      </c>
      <c r="B31615">
        <f t="shared" si="2958"/>
        <v>5</v>
      </c>
      <c r="C31615">
        <f t="shared" si="2959"/>
        <v>10</v>
      </c>
      <c r="D31615">
        <f t="shared" si="2960"/>
        <v>8</v>
      </c>
      <c r="E31615">
        <f t="shared" si="2961"/>
        <v>2022</v>
      </c>
      <c r="F31615" t="b">
        <f t="shared" si="2962"/>
        <v>0</v>
      </c>
    </row>
    <row r="31616" spans="1:6">
      <c r="A31616" s="2">
        <f t="shared" si="2963"/>
        <v>44783.249999923326</v>
      </c>
      <c r="B31616">
        <f t="shared" si="2958"/>
        <v>6</v>
      </c>
      <c r="C31616">
        <f t="shared" si="2959"/>
        <v>10</v>
      </c>
      <c r="D31616">
        <f t="shared" si="2960"/>
        <v>8</v>
      </c>
      <c r="E31616">
        <f t="shared" si="2961"/>
        <v>2022</v>
      </c>
      <c r="F31616" t="b">
        <f t="shared" si="2962"/>
        <v>0</v>
      </c>
    </row>
    <row r="31617" spans="1:6">
      <c r="A31617" s="2">
        <f t="shared" si="2963"/>
        <v>44783.29166658999</v>
      </c>
      <c r="B31617">
        <f t="shared" si="2958"/>
        <v>7</v>
      </c>
      <c r="C31617">
        <f t="shared" si="2959"/>
        <v>10</v>
      </c>
      <c r="D31617">
        <f t="shared" si="2960"/>
        <v>8</v>
      </c>
      <c r="E31617">
        <f t="shared" si="2961"/>
        <v>2022</v>
      </c>
      <c r="F31617" t="b">
        <f t="shared" si="2962"/>
        <v>0</v>
      </c>
    </row>
    <row r="31618" spans="1:6">
      <c r="A31618" s="2">
        <f t="shared" si="2963"/>
        <v>44783.333333256654</v>
      </c>
      <c r="B31618">
        <f t="shared" si="2958"/>
        <v>8</v>
      </c>
      <c r="C31618">
        <f t="shared" si="2959"/>
        <v>10</v>
      </c>
      <c r="D31618">
        <f t="shared" si="2960"/>
        <v>8</v>
      </c>
      <c r="E31618">
        <f t="shared" si="2961"/>
        <v>2022</v>
      </c>
      <c r="F31618" t="b">
        <f t="shared" si="2962"/>
        <v>0</v>
      </c>
    </row>
    <row r="31619" spans="1:6">
      <c r="A31619" s="2">
        <f t="shared" si="2963"/>
        <v>44783.374999923319</v>
      </c>
      <c r="B31619">
        <f t="shared" ref="B31619:B31682" si="2964">HOUR(A31619)</f>
        <v>9</v>
      </c>
      <c r="C31619">
        <f t="shared" ref="C31619:C31682" si="2965">DAY(A31619)</f>
        <v>10</v>
      </c>
      <c r="D31619">
        <f t="shared" ref="D31619:D31682" si="2966">MONTH(A31619)</f>
        <v>8</v>
      </c>
      <c r="E31619">
        <f t="shared" ref="E31619:E31682" si="2967">YEAR(A31619)</f>
        <v>2022</v>
      </c>
      <c r="F31619" t="b">
        <f t="shared" ref="F31619:F31682" si="2968">IF(OR(WEEKDAY(A31619) = 1, WEEKDAY(A31619) = 7), TRUE, FALSE)</f>
        <v>0</v>
      </c>
    </row>
    <row r="31620" spans="1:6">
      <c r="A31620" s="2">
        <f t="shared" ref="A31620:A31683" si="2969">A31619+TIME(1, 0, 0)</f>
        <v>44783.416666589983</v>
      </c>
      <c r="B31620">
        <f t="shared" si="2964"/>
        <v>10</v>
      </c>
      <c r="C31620">
        <f t="shared" si="2965"/>
        <v>10</v>
      </c>
      <c r="D31620">
        <f t="shared" si="2966"/>
        <v>8</v>
      </c>
      <c r="E31620">
        <f t="shared" si="2967"/>
        <v>2022</v>
      </c>
      <c r="F31620" t="b">
        <f t="shared" si="2968"/>
        <v>0</v>
      </c>
    </row>
    <row r="31621" spans="1:6">
      <c r="A31621" s="2">
        <f t="shared" si="2969"/>
        <v>44783.458333256647</v>
      </c>
      <c r="B31621">
        <f t="shared" si="2964"/>
        <v>11</v>
      </c>
      <c r="C31621">
        <f t="shared" si="2965"/>
        <v>10</v>
      </c>
      <c r="D31621">
        <f t="shared" si="2966"/>
        <v>8</v>
      </c>
      <c r="E31621">
        <f t="shared" si="2967"/>
        <v>2022</v>
      </c>
      <c r="F31621" t="b">
        <f t="shared" si="2968"/>
        <v>0</v>
      </c>
    </row>
    <row r="31622" spans="1:6">
      <c r="A31622" s="2">
        <f t="shared" si="2969"/>
        <v>44783.499999923311</v>
      </c>
      <c r="B31622">
        <f t="shared" si="2964"/>
        <v>12</v>
      </c>
      <c r="C31622">
        <f t="shared" si="2965"/>
        <v>10</v>
      </c>
      <c r="D31622">
        <f t="shared" si="2966"/>
        <v>8</v>
      </c>
      <c r="E31622">
        <f t="shared" si="2967"/>
        <v>2022</v>
      </c>
      <c r="F31622" t="b">
        <f t="shared" si="2968"/>
        <v>0</v>
      </c>
    </row>
    <row r="31623" spans="1:6">
      <c r="A31623" s="2">
        <f t="shared" si="2969"/>
        <v>44783.541666589976</v>
      </c>
      <c r="B31623">
        <f t="shared" si="2964"/>
        <v>13</v>
      </c>
      <c r="C31623">
        <f t="shared" si="2965"/>
        <v>10</v>
      </c>
      <c r="D31623">
        <f t="shared" si="2966"/>
        <v>8</v>
      </c>
      <c r="E31623">
        <f t="shared" si="2967"/>
        <v>2022</v>
      </c>
      <c r="F31623" t="b">
        <f t="shared" si="2968"/>
        <v>0</v>
      </c>
    </row>
    <row r="31624" spans="1:6">
      <c r="A31624" s="2">
        <f t="shared" si="2969"/>
        <v>44783.58333325664</v>
      </c>
      <c r="B31624">
        <f t="shared" si="2964"/>
        <v>14</v>
      </c>
      <c r="C31624">
        <f t="shared" si="2965"/>
        <v>10</v>
      </c>
      <c r="D31624">
        <f t="shared" si="2966"/>
        <v>8</v>
      </c>
      <c r="E31624">
        <f t="shared" si="2967"/>
        <v>2022</v>
      </c>
      <c r="F31624" t="b">
        <f t="shared" si="2968"/>
        <v>0</v>
      </c>
    </row>
    <row r="31625" spans="1:6">
      <c r="A31625" s="2">
        <f t="shared" si="2969"/>
        <v>44783.624999923304</v>
      </c>
      <c r="B31625">
        <f t="shared" si="2964"/>
        <v>15</v>
      </c>
      <c r="C31625">
        <f t="shared" si="2965"/>
        <v>10</v>
      </c>
      <c r="D31625">
        <f t="shared" si="2966"/>
        <v>8</v>
      </c>
      <c r="E31625">
        <f t="shared" si="2967"/>
        <v>2022</v>
      </c>
      <c r="F31625" t="b">
        <f t="shared" si="2968"/>
        <v>0</v>
      </c>
    </row>
    <row r="31626" spans="1:6">
      <c r="A31626" s="2">
        <f t="shared" si="2969"/>
        <v>44783.666666589968</v>
      </c>
      <c r="B31626">
        <f t="shared" si="2964"/>
        <v>16</v>
      </c>
      <c r="C31626">
        <f t="shared" si="2965"/>
        <v>10</v>
      </c>
      <c r="D31626">
        <f t="shared" si="2966"/>
        <v>8</v>
      </c>
      <c r="E31626">
        <f t="shared" si="2967"/>
        <v>2022</v>
      </c>
      <c r="F31626" t="b">
        <f t="shared" si="2968"/>
        <v>0</v>
      </c>
    </row>
    <row r="31627" spans="1:6">
      <c r="A31627" s="2">
        <f t="shared" si="2969"/>
        <v>44783.708333256633</v>
      </c>
      <c r="B31627">
        <f t="shared" si="2964"/>
        <v>17</v>
      </c>
      <c r="C31627">
        <f t="shared" si="2965"/>
        <v>10</v>
      </c>
      <c r="D31627">
        <f t="shared" si="2966"/>
        <v>8</v>
      </c>
      <c r="E31627">
        <f t="shared" si="2967"/>
        <v>2022</v>
      </c>
      <c r="F31627" t="b">
        <f t="shared" si="2968"/>
        <v>0</v>
      </c>
    </row>
    <row r="31628" spans="1:6">
      <c r="A31628" s="2">
        <f t="shared" si="2969"/>
        <v>44783.749999923297</v>
      </c>
      <c r="B31628">
        <f t="shared" si="2964"/>
        <v>18</v>
      </c>
      <c r="C31628">
        <f t="shared" si="2965"/>
        <v>10</v>
      </c>
      <c r="D31628">
        <f t="shared" si="2966"/>
        <v>8</v>
      </c>
      <c r="E31628">
        <f t="shared" si="2967"/>
        <v>2022</v>
      </c>
      <c r="F31628" t="b">
        <f t="shared" si="2968"/>
        <v>0</v>
      </c>
    </row>
    <row r="31629" spans="1:6">
      <c r="A31629" s="2">
        <f t="shared" si="2969"/>
        <v>44783.791666589961</v>
      </c>
      <c r="B31629">
        <f t="shared" si="2964"/>
        <v>19</v>
      </c>
      <c r="C31629">
        <f t="shared" si="2965"/>
        <v>10</v>
      </c>
      <c r="D31629">
        <f t="shared" si="2966"/>
        <v>8</v>
      </c>
      <c r="E31629">
        <f t="shared" si="2967"/>
        <v>2022</v>
      </c>
      <c r="F31629" t="b">
        <f t="shared" si="2968"/>
        <v>0</v>
      </c>
    </row>
    <row r="31630" spans="1:6">
      <c r="A31630" s="2">
        <f t="shared" si="2969"/>
        <v>44783.833333256625</v>
      </c>
      <c r="B31630">
        <f t="shared" si="2964"/>
        <v>20</v>
      </c>
      <c r="C31630">
        <f t="shared" si="2965"/>
        <v>10</v>
      </c>
      <c r="D31630">
        <f t="shared" si="2966"/>
        <v>8</v>
      </c>
      <c r="E31630">
        <f t="shared" si="2967"/>
        <v>2022</v>
      </c>
      <c r="F31630" t="b">
        <f t="shared" si="2968"/>
        <v>0</v>
      </c>
    </row>
    <row r="31631" spans="1:6">
      <c r="A31631" s="2">
        <f t="shared" si="2969"/>
        <v>44783.87499992329</v>
      </c>
      <c r="B31631">
        <f t="shared" si="2964"/>
        <v>21</v>
      </c>
      <c r="C31631">
        <f t="shared" si="2965"/>
        <v>10</v>
      </c>
      <c r="D31631">
        <f t="shared" si="2966"/>
        <v>8</v>
      </c>
      <c r="E31631">
        <f t="shared" si="2967"/>
        <v>2022</v>
      </c>
      <c r="F31631" t="b">
        <f t="shared" si="2968"/>
        <v>0</v>
      </c>
    </row>
    <row r="31632" spans="1:6">
      <c r="A31632" s="2">
        <f t="shared" si="2969"/>
        <v>44783.916666589954</v>
      </c>
      <c r="B31632">
        <f t="shared" si="2964"/>
        <v>22</v>
      </c>
      <c r="C31632">
        <f t="shared" si="2965"/>
        <v>10</v>
      </c>
      <c r="D31632">
        <f t="shared" si="2966"/>
        <v>8</v>
      </c>
      <c r="E31632">
        <f t="shared" si="2967"/>
        <v>2022</v>
      </c>
      <c r="F31632" t="b">
        <f t="shared" si="2968"/>
        <v>0</v>
      </c>
    </row>
    <row r="31633" spans="1:6">
      <c r="A31633" s="2">
        <f t="shared" si="2969"/>
        <v>44783.958333256618</v>
      </c>
      <c r="B31633">
        <f t="shared" si="2964"/>
        <v>23</v>
      </c>
      <c r="C31633">
        <f t="shared" si="2965"/>
        <v>10</v>
      </c>
      <c r="D31633">
        <f t="shared" si="2966"/>
        <v>8</v>
      </c>
      <c r="E31633">
        <f t="shared" si="2967"/>
        <v>2022</v>
      </c>
      <c r="F31633" t="b">
        <f t="shared" si="2968"/>
        <v>0</v>
      </c>
    </row>
    <row r="31634" spans="1:6">
      <c r="A31634" s="2">
        <f t="shared" si="2969"/>
        <v>44783.999999923282</v>
      </c>
      <c r="B31634">
        <f t="shared" si="2964"/>
        <v>0</v>
      </c>
      <c r="C31634">
        <f t="shared" si="2965"/>
        <v>11</v>
      </c>
      <c r="D31634">
        <f t="shared" si="2966"/>
        <v>8</v>
      </c>
      <c r="E31634">
        <f t="shared" si="2967"/>
        <v>2022</v>
      </c>
      <c r="F31634" t="b">
        <f t="shared" si="2968"/>
        <v>0</v>
      </c>
    </row>
    <row r="31635" spans="1:6">
      <c r="A31635" s="2">
        <f t="shared" si="2969"/>
        <v>44784.041666589947</v>
      </c>
      <c r="B31635">
        <f t="shared" si="2964"/>
        <v>1</v>
      </c>
      <c r="C31635">
        <f t="shared" si="2965"/>
        <v>11</v>
      </c>
      <c r="D31635">
        <f t="shared" si="2966"/>
        <v>8</v>
      </c>
      <c r="E31635">
        <f t="shared" si="2967"/>
        <v>2022</v>
      </c>
      <c r="F31635" t="b">
        <f t="shared" si="2968"/>
        <v>0</v>
      </c>
    </row>
    <row r="31636" spans="1:6">
      <c r="A31636" s="2">
        <f t="shared" si="2969"/>
        <v>44784.083333256611</v>
      </c>
      <c r="B31636">
        <f t="shared" si="2964"/>
        <v>2</v>
      </c>
      <c r="C31636">
        <f t="shared" si="2965"/>
        <v>11</v>
      </c>
      <c r="D31636">
        <f t="shared" si="2966"/>
        <v>8</v>
      </c>
      <c r="E31636">
        <f t="shared" si="2967"/>
        <v>2022</v>
      </c>
      <c r="F31636" t="b">
        <f t="shared" si="2968"/>
        <v>0</v>
      </c>
    </row>
    <row r="31637" spans="1:6">
      <c r="A31637" s="2">
        <f t="shared" si="2969"/>
        <v>44784.124999923275</v>
      </c>
      <c r="B31637">
        <f t="shared" si="2964"/>
        <v>3</v>
      </c>
      <c r="C31637">
        <f t="shared" si="2965"/>
        <v>11</v>
      </c>
      <c r="D31637">
        <f t="shared" si="2966"/>
        <v>8</v>
      </c>
      <c r="E31637">
        <f t="shared" si="2967"/>
        <v>2022</v>
      </c>
      <c r="F31637" t="b">
        <f t="shared" si="2968"/>
        <v>0</v>
      </c>
    </row>
    <row r="31638" spans="1:6">
      <c r="A31638" s="2">
        <f t="shared" si="2969"/>
        <v>44784.166666589939</v>
      </c>
      <c r="B31638">
        <f t="shared" si="2964"/>
        <v>4</v>
      </c>
      <c r="C31638">
        <f t="shared" si="2965"/>
        <v>11</v>
      </c>
      <c r="D31638">
        <f t="shared" si="2966"/>
        <v>8</v>
      </c>
      <c r="E31638">
        <f t="shared" si="2967"/>
        <v>2022</v>
      </c>
      <c r="F31638" t="b">
        <f t="shared" si="2968"/>
        <v>0</v>
      </c>
    </row>
    <row r="31639" spans="1:6">
      <c r="A31639" s="2">
        <f t="shared" si="2969"/>
        <v>44784.208333256604</v>
      </c>
      <c r="B31639">
        <f t="shared" si="2964"/>
        <v>5</v>
      </c>
      <c r="C31639">
        <f t="shared" si="2965"/>
        <v>11</v>
      </c>
      <c r="D31639">
        <f t="shared" si="2966"/>
        <v>8</v>
      </c>
      <c r="E31639">
        <f t="shared" si="2967"/>
        <v>2022</v>
      </c>
      <c r="F31639" t="b">
        <f t="shared" si="2968"/>
        <v>0</v>
      </c>
    </row>
    <row r="31640" spans="1:6">
      <c r="A31640" s="2">
        <f t="shared" si="2969"/>
        <v>44784.249999923268</v>
      </c>
      <c r="B31640">
        <f t="shared" si="2964"/>
        <v>6</v>
      </c>
      <c r="C31640">
        <f t="shared" si="2965"/>
        <v>11</v>
      </c>
      <c r="D31640">
        <f t="shared" si="2966"/>
        <v>8</v>
      </c>
      <c r="E31640">
        <f t="shared" si="2967"/>
        <v>2022</v>
      </c>
      <c r="F31640" t="b">
        <f t="shared" si="2968"/>
        <v>0</v>
      </c>
    </row>
    <row r="31641" spans="1:6">
      <c r="A31641" s="2">
        <f t="shared" si="2969"/>
        <v>44784.291666589932</v>
      </c>
      <c r="B31641">
        <f t="shared" si="2964"/>
        <v>7</v>
      </c>
      <c r="C31641">
        <f t="shared" si="2965"/>
        <v>11</v>
      </c>
      <c r="D31641">
        <f t="shared" si="2966"/>
        <v>8</v>
      </c>
      <c r="E31641">
        <f t="shared" si="2967"/>
        <v>2022</v>
      </c>
      <c r="F31641" t="b">
        <f t="shared" si="2968"/>
        <v>0</v>
      </c>
    </row>
    <row r="31642" spans="1:6">
      <c r="A31642" s="2">
        <f t="shared" si="2969"/>
        <v>44784.333333256596</v>
      </c>
      <c r="B31642">
        <f t="shared" si="2964"/>
        <v>8</v>
      </c>
      <c r="C31642">
        <f t="shared" si="2965"/>
        <v>11</v>
      </c>
      <c r="D31642">
        <f t="shared" si="2966"/>
        <v>8</v>
      </c>
      <c r="E31642">
        <f t="shared" si="2967"/>
        <v>2022</v>
      </c>
      <c r="F31642" t="b">
        <f t="shared" si="2968"/>
        <v>0</v>
      </c>
    </row>
    <row r="31643" spans="1:6">
      <c r="A31643" s="2">
        <f t="shared" si="2969"/>
        <v>44784.37499992326</v>
      </c>
      <c r="B31643">
        <f t="shared" si="2964"/>
        <v>9</v>
      </c>
      <c r="C31643">
        <f t="shared" si="2965"/>
        <v>11</v>
      </c>
      <c r="D31643">
        <f t="shared" si="2966"/>
        <v>8</v>
      </c>
      <c r="E31643">
        <f t="shared" si="2967"/>
        <v>2022</v>
      </c>
      <c r="F31643" t="b">
        <f t="shared" si="2968"/>
        <v>0</v>
      </c>
    </row>
    <row r="31644" spans="1:6">
      <c r="A31644" s="2">
        <f t="shared" si="2969"/>
        <v>44784.416666589925</v>
      </c>
      <c r="B31644">
        <f t="shared" si="2964"/>
        <v>10</v>
      </c>
      <c r="C31644">
        <f t="shared" si="2965"/>
        <v>11</v>
      </c>
      <c r="D31644">
        <f t="shared" si="2966"/>
        <v>8</v>
      </c>
      <c r="E31644">
        <f t="shared" si="2967"/>
        <v>2022</v>
      </c>
      <c r="F31644" t="b">
        <f t="shared" si="2968"/>
        <v>0</v>
      </c>
    </row>
    <row r="31645" spans="1:6">
      <c r="A31645" s="2">
        <f t="shared" si="2969"/>
        <v>44784.458333256589</v>
      </c>
      <c r="B31645">
        <f t="shared" si="2964"/>
        <v>11</v>
      </c>
      <c r="C31645">
        <f t="shared" si="2965"/>
        <v>11</v>
      </c>
      <c r="D31645">
        <f t="shared" si="2966"/>
        <v>8</v>
      </c>
      <c r="E31645">
        <f t="shared" si="2967"/>
        <v>2022</v>
      </c>
      <c r="F31645" t="b">
        <f t="shared" si="2968"/>
        <v>0</v>
      </c>
    </row>
    <row r="31646" spans="1:6">
      <c r="A31646" s="2">
        <f t="shared" si="2969"/>
        <v>44784.499999923253</v>
      </c>
      <c r="B31646">
        <f t="shared" si="2964"/>
        <v>12</v>
      </c>
      <c r="C31646">
        <f t="shared" si="2965"/>
        <v>11</v>
      </c>
      <c r="D31646">
        <f t="shared" si="2966"/>
        <v>8</v>
      </c>
      <c r="E31646">
        <f t="shared" si="2967"/>
        <v>2022</v>
      </c>
      <c r="F31646" t="b">
        <f t="shared" si="2968"/>
        <v>0</v>
      </c>
    </row>
    <row r="31647" spans="1:6">
      <c r="A31647" s="2">
        <f t="shared" si="2969"/>
        <v>44784.541666589917</v>
      </c>
      <c r="B31647">
        <f t="shared" si="2964"/>
        <v>13</v>
      </c>
      <c r="C31647">
        <f t="shared" si="2965"/>
        <v>11</v>
      </c>
      <c r="D31647">
        <f t="shared" si="2966"/>
        <v>8</v>
      </c>
      <c r="E31647">
        <f t="shared" si="2967"/>
        <v>2022</v>
      </c>
      <c r="F31647" t="b">
        <f t="shared" si="2968"/>
        <v>0</v>
      </c>
    </row>
    <row r="31648" spans="1:6">
      <c r="A31648" s="2">
        <f t="shared" si="2969"/>
        <v>44784.583333256582</v>
      </c>
      <c r="B31648">
        <f t="shared" si="2964"/>
        <v>14</v>
      </c>
      <c r="C31648">
        <f t="shared" si="2965"/>
        <v>11</v>
      </c>
      <c r="D31648">
        <f t="shared" si="2966"/>
        <v>8</v>
      </c>
      <c r="E31648">
        <f t="shared" si="2967"/>
        <v>2022</v>
      </c>
      <c r="F31648" t="b">
        <f t="shared" si="2968"/>
        <v>0</v>
      </c>
    </row>
    <row r="31649" spans="1:6">
      <c r="A31649" s="2">
        <f t="shared" si="2969"/>
        <v>44784.624999923246</v>
      </c>
      <c r="B31649">
        <f t="shared" si="2964"/>
        <v>15</v>
      </c>
      <c r="C31649">
        <f t="shared" si="2965"/>
        <v>11</v>
      </c>
      <c r="D31649">
        <f t="shared" si="2966"/>
        <v>8</v>
      </c>
      <c r="E31649">
        <f t="shared" si="2967"/>
        <v>2022</v>
      </c>
      <c r="F31649" t="b">
        <f t="shared" si="2968"/>
        <v>0</v>
      </c>
    </row>
    <row r="31650" spans="1:6">
      <c r="A31650" s="2">
        <f t="shared" si="2969"/>
        <v>44784.66666658991</v>
      </c>
      <c r="B31650">
        <f t="shared" si="2964"/>
        <v>16</v>
      </c>
      <c r="C31650">
        <f t="shared" si="2965"/>
        <v>11</v>
      </c>
      <c r="D31650">
        <f t="shared" si="2966"/>
        <v>8</v>
      </c>
      <c r="E31650">
        <f t="shared" si="2967"/>
        <v>2022</v>
      </c>
      <c r="F31650" t="b">
        <f t="shared" si="2968"/>
        <v>0</v>
      </c>
    </row>
    <row r="31651" spans="1:6">
      <c r="A31651" s="2">
        <f t="shared" si="2969"/>
        <v>44784.708333256574</v>
      </c>
      <c r="B31651">
        <f t="shared" si="2964"/>
        <v>17</v>
      </c>
      <c r="C31651">
        <f t="shared" si="2965"/>
        <v>11</v>
      </c>
      <c r="D31651">
        <f t="shared" si="2966"/>
        <v>8</v>
      </c>
      <c r="E31651">
        <f t="shared" si="2967"/>
        <v>2022</v>
      </c>
      <c r="F31651" t="b">
        <f t="shared" si="2968"/>
        <v>0</v>
      </c>
    </row>
    <row r="31652" spans="1:6">
      <c r="A31652" s="2">
        <f t="shared" si="2969"/>
        <v>44784.749999923239</v>
      </c>
      <c r="B31652">
        <f t="shared" si="2964"/>
        <v>18</v>
      </c>
      <c r="C31652">
        <f t="shared" si="2965"/>
        <v>11</v>
      </c>
      <c r="D31652">
        <f t="shared" si="2966"/>
        <v>8</v>
      </c>
      <c r="E31652">
        <f t="shared" si="2967"/>
        <v>2022</v>
      </c>
      <c r="F31652" t="b">
        <f t="shared" si="2968"/>
        <v>0</v>
      </c>
    </row>
    <row r="31653" spans="1:6">
      <c r="A31653" s="2">
        <f t="shared" si="2969"/>
        <v>44784.791666589903</v>
      </c>
      <c r="B31653">
        <f t="shared" si="2964"/>
        <v>19</v>
      </c>
      <c r="C31653">
        <f t="shared" si="2965"/>
        <v>11</v>
      </c>
      <c r="D31653">
        <f t="shared" si="2966"/>
        <v>8</v>
      </c>
      <c r="E31653">
        <f t="shared" si="2967"/>
        <v>2022</v>
      </c>
      <c r="F31653" t="b">
        <f t="shared" si="2968"/>
        <v>0</v>
      </c>
    </row>
    <row r="31654" spans="1:6">
      <c r="A31654" s="2">
        <f t="shared" si="2969"/>
        <v>44784.833333256567</v>
      </c>
      <c r="B31654">
        <f t="shared" si="2964"/>
        <v>20</v>
      </c>
      <c r="C31654">
        <f t="shared" si="2965"/>
        <v>11</v>
      </c>
      <c r="D31654">
        <f t="shared" si="2966"/>
        <v>8</v>
      </c>
      <c r="E31654">
        <f t="shared" si="2967"/>
        <v>2022</v>
      </c>
      <c r="F31654" t="b">
        <f t="shared" si="2968"/>
        <v>0</v>
      </c>
    </row>
    <row r="31655" spans="1:6">
      <c r="A31655" s="2">
        <f t="shared" si="2969"/>
        <v>44784.874999923231</v>
      </c>
      <c r="B31655">
        <f t="shared" si="2964"/>
        <v>21</v>
      </c>
      <c r="C31655">
        <f t="shared" si="2965"/>
        <v>11</v>
      </c>
      <c r="D31655">
        <f t="shared" si="2966"/>
        <v>8</v>
      </c>
      <c r="E31655">
        <f t="shared" si="2967"/>
        <v>2022</v>
      </c>
      <c r="F31655" t="b">
        <f t="shared" si="2968"/>
        <v>0</v>
      </c>
    </row>
    <row r="31656" spans="1:6">
      <c r="A31656" s="2">
        <f t="shared" si="2969"/>
        <v>44784.916666589896</v>
      </c>
      <c r="B31656">
        <f t="shared" si="2964"/>
        <v>22</v>
      </c>
      <c r="C31656">
        <f t="shared" si="2965"/>
        <v>11</v>
      </c>
      <c r="D31656">
        <f t="shared" si="2966"/>
        <v>8</v>
      </c>
      <c r="E31656">
        <f t="shared" si="2967"/>
        <v>2022</v>
      </c>
      <c r="F31656" t="b">
        <f t="shared" si="2968"/>
        <v>0</v>
      </c>
    </row>
    <row r="31657" spans="1:6">
      <c r="A31657" s="2">
        <f t="shared" si="2969"/>
        <v>44784.95833325656</v>
      </c>
      <c r="B31657">
        <f t="shared" si="2964"/>
        <v>23</v>
      </c>
      <c r="C31657">
        <f t="shared" si="2965"/>
        <v>11</v>
      </c>
      <c r="D31657">
        <f t="shared" si="2966"/>
        <v>8</v>
      </c>
      <c r="E31657">
        <f t="shared" si="2967"/>
        <v>2022</v>
      </c>
      <c r="F31657" t="b">
        <f t="shared" si="2968"/>
        <v>0</v>
      </c>
    </row>
    <row r="31658" spans="1:6">
      <c r="A31658" s="2">
        <f t="shared" si="2969"/>
        <v>44784.999999923224</v>
      </c>
      <c r="B31658">
        <f t="shared" si="2964"/>
        <v>0</v>
      </c>
      <c r="C31658">
        <f t="shared" si="2965"/>
        <v>12</v>
      </c>
      <c r="D31658">
        <f t="shared" si="2966"/>
        <v>8</v>
      </c>
      <c r="E31658">
        <f t="shared" si="2967"/>
        <v>2022</v>
      </c>
      <c r="F31658" t="b">
        <f t="shared" si="2968"/>
        <v>0</v>
      </c>
    </row>
    <row r="31659" spans="1:6">
      <c r="A31659" s="2">
        <f t="shared" si="2969"/>
        <v>44785.041666589888</v>
      </c>
      <c r="B31659">
        <f t="shared" si="2964"/>
        <v>1</v>
      </c>
      <c r="C31659">
        <f t="shared" si="2965"/>
        <v>12</v>
      </c>
      <c r="D31659">
        <f t="shared" si="2966"/>
        <v>8</v>
      </c>
      <c r="E31659">
        <f t="shared" si="2967"/>
        <v>2022</v>
      </c>
      <c r="F31659" t="b">
        <f t="shared" si="2968"/>
        <v>0</v>
      </c>
    </row>
    <row r="31660" spans="1:6">
      <c r="A31660" s="2">
        <f t="shared" si="2969"/>
        <v>44785.083333256553</v>
      </c>
      <c r="B31660">
        <f t="shared" si="2964"/>
        <v>2</v>
      </c>
      <c r="C31660">
        <f t="shared" si="2965"/>
        <v>12</v>
      </c>
      <c r="D31660">
        <f t="shared" si="2966"/>
        <v>8</v>
      </c>
      <c r="E31660">
        <f t="shared" si="2967"/>
        <v>2022</v>
      </c>
      <c r="F31660" t="b">
        <f t="shared" si="2968"/>
        <v>0</v>
      </c>
    </row>
    <row r="31661" spans="1:6">
      <c r="A31661" s="2">
        <f t="shared" si="2969"/>
        <v>44785.124999923217</v>
      </c>
      <c r="B31661">
        <f t="shared" si="2964"/>
        <v>3</v>
      </c>
      <c r="C31661">
        <f t="shared" si="2965"/>
        <v>12</v>
      </c>
      <c r="D31661">
        <f t="shared" si="2966"/>
        <v>8</v>
      </c>
      <c r="E31661">
        <f t="shared" si="2967"/>
        <v>2022</v>
      </c>
      <c r="F31661" t="b">
        <f t="shared" si="2968"/>
        <v>0</v>
      </c>
    </row>
    <row r="31662" spans="1:6">
      <c r="A31662" s="2">
        <f t="shared" si="2969"/>
        <v>44785.166666589881</v>
      </c>
      <c r="B31662">
        <f t="shared" si="2964"/>
        <v>4</v>
      </c>
      <c r="C31662">
        <f t="shared" si="2965"/>
        <v>12</v>
      </c>
      <c r="D31662">
        <f t="shared" si="2966"/>
        <v>8</v>
      </c>
      <c r="E31662">
        <f t="shared" si="2967"/>
        <v>2022</v>
      </c>
      <c r="F31662" t="b">
        <f t="shared" si="2968"/>
        <v>0</v>
      </c>
    </row>
    <row r="31663" spans="1:6">
      <c r="A31663" s="2">
        <f t="shared" si="2969"/>
        <v>44785.208333256545</v>
      </c>
      <c r="B31663">
        <f t="shared" si="2964"/>
        <v>5</v>
      </c>
      <c r="C31663">
        <f t="shared" si="2965"/>
        <v>12</v>
      </c>
      <c r="D31663">
        <f t="shared" si="2966"/>
        <v>8</v>
      </c>
      <c r="E31663">
        <f t="shared" si="2967"/>
        <v>2022</v>
      </c>
      <c r="F31663" t="b">
        <f t="shared" si="2968"/>
        <v>0</v>
      </c>
    </row>
    <row r="31664" spans="1:6">
      <c r="A31664" s="2">
        <f t="shared" si="2969"/>
        <v>44785.24999992321</v>
      </c>
      <c r="B31664">
        <f t="shared" si="2964"/>
        <v>6</v>
      </c>
      <c r="C31664">
        <f t="shared" si="2965"/>
        <v>12</v>
      </c>
      <c r="D31664">
        <f t="shared" si="2966"/>
        <v>8</v>
      </c>
      <c r="E31664">
        <f t="shared" si="2967"/>
        <v>2022</v>
      </c>
      <c r="F31664" t="b">
        <f t="shared" si="2968"/>
        <v>0</v>
      </c>
    </row>
    <row r="31665" spans="1:6">
      <c r="A31665" s="2">
        <f t="shared" si="2969"/>
        <v>44785.291666589874</v>
      </c>
      <c r="B31665">
        <f t="shared" si="2964"/>
        <v>7</v>
      </c>
      <c r="C31665">
        <f t="shared" si="2965"/>
        <v>12</v>
      </c>
      <c r="D31665">
        <f t="shared" si="2966"/>
        <v>8</v>
      </c>
      <c r="E31665">
        <f t="shared" si="2967"/>
        <v>2022</v>
      </c>
      <c r="F31665" t="b">
        <f t="shared" si="2968"/>
        <v>0</v>
      </c>
    </row>
    <row r="31666" spans="1:6">
      <c r="A31666" s="2">
        <f t="shared" si="2969"/>
        <v>44785.333333256538</v>
      </c>
      <c r="B31666">
        <f t="shared" si="2964"/>
        <v>8</v>
      </c>
      <c r="C31666">
        <f t="shared" si="2965"/>
        <v>12</v>
      </c>
      <c r="D31666">
        <f t="shared" si="2966"/>
        <v>8</v>
      </c>
      <c r="E31666">
        <f t="shared" si="2967"/>
        <v>2022</v>
      </c>
      <c r="F31666" t="b">
        <f t="shared" si="2968"/>
        <v>0</v>
      </c>
    </row>
    <row r="31667" spans="1:6">
      <c r="A31667" s="2">
        <f t="shared" si="2969"/>
        <v>44785.374999923202</v>
      </c>
      <c r="B31667">
        <f t="shared" si="2964"/>
        <v>9</v>
      </c>
      <c r="C31667">
        <f t="shared" si="2965"/>
        <v>12</v>
      </c>
      <c r="D31667">
        <f t="shared" si="2966"/>
        <v>8</v>
      </c>
      <c r="E31667">
        <f t="shared" si="2967"/>
        <v>2022</v>
      </c>
      <c r="F31667" t="b">
        <f t="shared" si="2968"/>
        <v>0</v>
      </c>
    </row>
    <row r="31668" spans="1:6">
      <c r="A31668" s="2">
        <f t="shared" si="2969"/>
        <v>44785.416666589867</v>
      </c>
      <c r="B31668">
        <f t="shared" si="2964"/>
        <v>10</v>
      </c>
      <c r="C31668">
        <f t="shared" si="2965"/>
        <v>12</v>
      </c>
      <c r="D31668">
        <f t="shared" si="2966"/>
        <v>8</v>
      </c>
      <c r="E31668">
        <f t="shared" si="2967"/>
        <v>2022</v>
      </c>
      <c r="F31668" t="b">
        <f t="shared" si="2968"/>
        <v>0</v>
      </c>
    </row>
    <row r="31669" spans="1:6">
      <c r="A31669" s="2">
        <f t="shared" si="2969"/>
        <v>44785.458333256531</v>
      </c>
      <c r="B31669">
        <f t="shared" si="2964"/>
        <v>11</v>
      </c>
      <c r="C31669">
        <f t="shared" si="2965"/>
        <v>12</v>
      </c>
      <c r="D31669">
        <f t="shared" si="2966"/>
        <v>8</v>
      </c>
      <c r="E31669">
        <f t="shared" si="2967"/>
        <v>2022</v>
      </c>
      <c r="F31669" t="b">
        <f t="shared" si="2968"/>
        <v>0</v>
      </c>
    </row>
    <row r="31670" spans="1:6">
      <c r="A31670" s="2">
        <f t="shared" si="2969"/>
        <v>44785.499999923195</v>
      </c>
      <c r="B31670">
        <f t="shared" si="2964"/>
        <v>12</v>
      </c>
      <c r="C31670">
        <f t="shared" si="2965"/>
        <v>12</v>
      </c>
      <c r="D31670">
        <f t="shared" si="2966"/>
        <v>8</v>
      </c>
      <c r="E31670">
        <f t="shared" si="2967"/>
        <v>2022</v>
      </c>
      <c r="F31670" t="b">
        <f t="shared" si="2968"/>
        <v>0</v>
      </c>
    </row>
    <row r="31671" spans="1:6">
      <c r="A31671" s="2">
        <f t="shared" si="2969"/>
        <v>44785.541666589859</v>
      </c>
      <c r="B31671">
        <f t="shared" si="2964"/>
        <v>13</v>
      </c>
      <c r="C31671">
        <f t="shared" si="2965"/>
        <v>12</v>
      </c>
      <c r="D31671">
        <f t="shared" si="2966"/>
        <v>8</v>
      </c>
      <c r="E31671">
        <f t="shared" si="2967"/>
        <v>2022</v>
      </c>
      <c r="F31671" t="b">
        <f t="shared" si="2968"/>
        <v>0</v>
      </c>
    </row>
    <row r="31672" spans="1:6">
      <c r="A31672" s="2">
        <f t="shared" si="2969"/>
        <v>44785.583333256523</v>
      </c>
      <c r="B31672">
        <f t="shared" si="2964"/>
        <v>14</v>
      </c>
      <c r="C31672">
        <f t="shared" si="2965"/>
        <v>12</v>
      </c>
      <c r="D31672">
        <f t="shared" si="2966"/>
        <v>8</v>
      </c>
      <c r="E31672">
        <f t="shared" si="2967"/>
        <v>2022</v>
      </c>
      <c r="F31672" t="b">
        <f t="shared" si="2968"/>
        <v>0</v>
      </c>
    </row>
    <row r="31673" spans="1:6">
      <c r="A31673" s="2">
        <f t="shared" si="2969"/>
        <v>44785.624999923188</v>
      </c>
      <c r="B31673">
        <f t="shared" si="2964"/>
        <v>15</v>
      </c>
      <c r="C31673">
        <f t="shared" si="2965"/>
        <v>12</v>
      </c>
      <c r="D31673">
        <f t="shared" si="2966"/>
        <v>8</v>
      </c>
      <c r="E31673">
        <f t="shared" si="2967"/>
        <v>2022</v>
      </c>
      <c r="F31673" t="b">
        <f t="shared" si="2968"/>
        <v>0</v>
      </c>
    </row>
    <row r="31674" spans="1:6">
      <c r="A31674" s="2">
        <f t="shared" si="2969"/>
        <v>44785.666666589852</v>
      </c>
      <c r="B31674">
        <f t="shared" si="2964"/>
        <v>16</v>
      </c>
      <c r="C31674">
        <f t="shared" si="2965"/>
        <v>12</v>
      </c>
      <c r="D31674">
        <f t="shared" si="2966"/>
        <v>8</v>
      </c>
      <c r="E31674">
        <f t="shared" si="2967"/>
        <v>2022</v>
      </c>
      <c r="F31674" t="b">
        <f t="shared" si="2968"/>
        <v>0</v>
      </c>
    </row>
    <row r="31675" spans="1:6">
      <c r="A31675" s="2">
        <f t="shared" si="2969"/>
        <v>44785.708333256516</v>
      </c>
      <c r="B31675">
        <f t="shared" si="2964"/>
        <v>17</v>
      </c>
      <c r="C31675">
        <f t="shared" si="2965"/>
        <v>12</v>
      </c>
      <c r="D31675">
        <f t="shared" si="2966"/>
        <v>8</v>
      </c>
      <c r="E31675">
        <f t="shared" si="2967"/>
        <v>2022</v>
      </c>
      <c r="F31675" t="b">
        <f t="shared" si="2968"/>
        <v>0</v>
      </c>
    </row>
    <row r="31676" spans="1:6">
      <c r="A31676" s="2">
        <f t="shared" si="2969"/>
        <v>44785.74999992318</v>
      </c>
      <c r="B31676">
        <f t="shared" si="2964"/>
        <v>18</v>
      </c>
      <c r="C31676">
        <f t="shared" si="2965"/>
        <v>12</v>
      </c>
      <c r="D31676">
        <f t="shared" si="2966"/>
        <v>8</v>
      </c>
      <c r="E31676">
        <f t="shared" si="2967"/>
        <v>2022</v>
      </c>
      <c r="F31676" t="b">
        <f t="shared" si="2968"/>
        <v>0</v>
      </c>
    </row>
    <row r="31677" spans="1:6">
      <c r="A31677" s="2">
        <f t="shared" si="2969"/>
        <v>44785.791666589845</v>
      </c>
      <c r="B31677">
        <f t="shared" si="2964"/>
        <v>19</v>
      </c>
      <c r="C31677">
        <f t="shared" si="2965"/>
        <v>12</v>
      </c>
      <c r="D31677">
        <f t="shared" si="2966"/>
        <v>8</v>
      </c>
      <c r="E31677">
        <f t="shared" si="2967"/>
        <v>2022</v>
      </c>
      <c r="F31677" t="b">
        <f t="shared" si="2968"/>
        <v>0</v>
      </c>
    </row>
    <row r="31678" spans="1:6">
      <c r="A31678" s="2">
        <f t="shared" si="2969"/>
        <v>44785.833333256509</v>
      </c>
      <c r="B31678">
        <f t="shared" si="2964"/>
        <v>20</v>
      </c>
      <c r="C31678">
        <f t="shared" si="2965"/>
        <v>12</v>
      </c>
      <c r="D31678">
        <f t="shared" si="2966"/>
        <v>8</v>
      </c>
      <c r="E31678">
        <f t="shared" si="2967"/>
        <v>2022</v>
      </c>
      <c r="F31678" t="b">
        <f t="shared" si="2968"/>
        <v>0</v>
      </c>
    </row>
    <row r="31679" spans="1:6">
      <c r="A31679" s="2">
        <f t="shared" si="2969"/>
        <v>44785.874999923173</v>
      </c>
      <c r="B31679">
        <f t="shared" si="2964"/>
        <v>21</v>
      </c>
      <c r="C31679">
        <f t="shared" si="2965"/>
        <v>12</v>
      </c>
      <c r="D31679">
        <f t="shared" si="2966"/>
        <v>8</v>
      </c>
      <c r="E31679">
        <f t="shared" si="2967"/>
        <v>2022</v>
      </c>
      <c r="F31679" t="b">
        <f t="shared" si="2968"/>
        <v>0</v>
      </c>
    </row>
    <row r="31680" spans="1:6">
      <c r="A31680" s="2">
        <f t="shared" si="2969"/>
        <v>44785.916666589837</v>
      </c>
      <c r="B31680">
        <f t="shared" si="2964"/>
        <v>22</v>
      </c>
      <c r="C31680">
        <f t="shared" si="2965"/>
        <v>12</v>
      </c>
      <c r="D31680">
        <f t="shared" si="2966"/>
        <v>8</v>
      </c>
      <c r="E31680">
        <f t="shared" si="2967"/>
        <v>2022</v>
      </c>
      <c r="F31680" t="b">
        <f t="shared" si="2968"/>
        <v>0</v>
      </c>
    </row>
    <row r="31681" spans="1:6">
      <c r="A31681" s="2">
        <f t="shared" si="2969"/>
        <v>44785.958333256502</v>
      </c>
      <c r="B31681">
        <f t="shared" si="2964"/>
        <v>23</v>
      </c>
      <c r="C31681">
        <f t="shared" si="2965"/>
        <v>12</v>
      </c>
      <c r="D31681">
        <f t="shared" si="2966"/>
        <v>8</v>
      </c>
      <c r="E31681">
        <f t="shared" si="2967"/>
        <v>2022</v>
      </c>
      <c r="F31681" t="b">
        <f t="shared" si="2968"/>
        <v>0</v>
      </c>
    </row>
    <row r="31682" spans="1:6">
      <c r="A31682" s="2">
        <f t="shared" si="2969"/>
        <v>44785.999999923166</v>
      </c>
      <c r="B31682">
        <f t="shared" si="2964"/>
        <v>0</v>
      </c>
      <c r="C31682">
        <f t="shared" si="2965"/>
        <v>13</v>
      </c>
      <c r="D31682">
        <f t="shared" si="2966"/>
        <v>8</v>
      </c>
      <c r="E31682">
        <f t="shared" si="2967"/>
        <v>2022</v>
      </c>
      <c r="F31682" t="b">
        <f t="shared" si="2968"/>
        <v>1</v>
      </c>
    </row>
    <row r="31683" spans="1:6">
      <c r="A31683" s="2">
        <f t="shared" si="2969"/>
        <v>44786.04166658983</v>
      </c>
      <c r="B31683">
        <f t="shared" ref="B31683:B31746" si="2970">HOUR(A31683)</f>
        <v>1</v>
      </c>
      <c r="C31683">
        <f t="shared" ref="C31683:C31746" si="2971">DAY(A31683)</f>
        <v>13</v>
      </c>
      <c r="D31683">
        <f t="shared" ref="D31683:D31746" si="2972">MONTH(A31683)</f>
        <v>8</v>
      </c>
      <c r="E31683">
        <f t="shared" ref="E31683:E31746" si="2973">YEAR(A31683)</f>
        <v>2022</v>
      </c>
      <c r="F31683" t="b">
        <f t="shared" ref="F31683:F31746" si="2974">IF(OR(WEEKDAY(A31683) = 1, WEEKDAY(A31683) = 7), TRUE, FALSE)</f>
        <v>1</v>
      </c>
    </row>
    <row r="31684" spans="1:6">
      <c r="A31684" s="2">
        <f t="shared" ref="A31684:A31747" si="2975">A31683+TIME(1, 0, 0)</f>
        <v>44786.083333256494</v>
      </c>
      <c r="B31684">
        <f t="shared" si="2970"/>
        <v>2</v>
      </c>
      <c r="C31684">
        <f t="shared" si="2971"/>
        <v>13</v>
      </c>
      <c r="D31684">
        <f t="shared" si="2972"/>
        <v>8</v>
      </c>
      <c r="E31684">
        <f t="shared" si="2973"/>
        <v>2022</v>
      </c>
      <c r="F31684" t="b">
        <f t="shared" si="2974"/>
        <v>1</v>
      </c>
    </row>
    <row r="31685" spans="1:6">
      <c r="A31685" s="2">
        <f t="shared" si="2975"/>
        <v>44786.124999923159</v>
      </c>
      <c r="B31685">
        <f t="shared" si="2970"/>
        <v>3</v>
      </c>
      <c r="C31685">
        <f t="shared" si="2971"/>
        <v>13</v>
      </c>
      <c r="D31685">
        <f t="shared" si="2972"/>
        <v>8</v>
      </c>
      <c r="E31685">
        <f t="shared" si="2973"/>
        <v>2022</v>
      </c>
      <c r="F31685" t="b">
        <f t="shared" si="2974"/>
        <v>1</v>
      </c>
    </row>
    <row r="31686" spans="1:6">
      <c r="A31686" s="2">
        <f t="shared" si="2975"/>
        <v>44786.166666589823</v>
      </c>
      <c r="B31686">
        <f t="shared" si="2970"/>
        <v>4</v>
      </c>
      <c r="C31686">
        <f t="shared" si="2971"/>
        <v>13</v>
      </c>
      <c r="D31686">
        <f t="shared" si="2972"/>
        <v>8</v>
      </c>
      <c r="E31686">
        <f t="shared" si="2973"/>
        <v>2022</v>
      </c>
      <c r="F31686" t="b">
        <f t="shared" si="2974"/>
        <v>1</v>
      </c>
    </row>
    <row r="31687" spans="1:6">
      <c r="A31687" s="2">
        <f t="shared" si="2975"/>
        <v>44786.208333256487</v>
      </c>
      <c r="B31687">
        <f t="shared" si="2970"/>
        <v>5</v>
      </c>
      <c r="C31687">
        <f t="shared" si="2971"/>
        <v>13</v>
      </c>
      <c r="D31687">
        <f t="shared" si="2972"/>
        <v>8</v>
      </c>
      <c r="E31687">
        <f t="shared" si="2973"/>
        <v>2022</v>
      </c>
      <c r="F31687" t="b">
        <f t="shared" si="2974"/>
        <v>1</v>
      </c>
    </row>
    <row r="31688" spans="1:6">
      <c r="A31688" s="2">
        <f t="shared" si="2975"/>
        <v>44786.249999923151</v>
      </c>
      <c r="B31688">
        <f t="shared" si="2970"/>
        <v>6</v>
      </c>
      <c r="C31688">
        <f t="shared" si="2971"/>
        <v>13</v>
      </c>
      <c r="D31688">
        <f t="shared" si="2972"/>
        <v>8</v>
      </c>
      <c r="E31688">
        <f t="shared" si="2973"/>
        <v>2022</v>
      </c>
      <c r="F31688" t="b">
        <f t="shared" si="2974"/>
        <v>1</v>
      </c>
    </row>
    <row r="31689" spans="1:6">
      <c r="A31689" s="2">
        <f t="shared" si="2975"/>
        <v>44786.291666589816</v>
      </c>
      <c r="B31689">
        <f t="shared" si="2970"/>
        <v>7</v>
      </c>
      <c r="C31689">
        <f t="shared" si="2971"/>
        <v>13</v>
      </c>
      <c r="D31689">
        <f t="shared" si="2972"/>
        <v>8</v>
      </c>
      <c r="E31689">
        <f t="shared" si="2973"/>
        <v>2022</v>
      </c>
      <c r="F31689" t="b">
        <f t="shared" si="2974"/>
        <v>1</v>
      </c>
    </row>
    <row r="31690" spans="1:6">
      <c r="A31690" s="2">
        <f t="shared" si="2975"/>
        <v>44786.33333325648</v>
      </c>
      <c r="B31690">
        <f t="shared" si="2970"/>
        <v>8</v>
      </c>
      <c r="C31690">
        <f t="shared" si="2971"/>
        <v>13</v>
      </c>
      <c r="D31690">
        <f t="shared" si="2972"/>
        <v>8</v>
      </c>
      <c r="E31690">
        <f t="shared" si="2973"/>
        <v>2022</v>
      </c>
      <c r="F31690" t="b">
        <f t="shared" si="2974"/>
        <v>1</v>
      </c>
    </row>
    <row r="31691" spans="1:6">
      <c r="A31691" s="2">
        <f t="shared" si="2975"/>
        <v>44786.374999923144</v>
      </c>
      <c r="B31691">
        <f t="shared" si="2970"/>
        <v>9</v>
      </c>
      <c r="C31691">
        <f t="shared" si="2971"/>
        <v>13</v>
      </c>
      <c r="D31691">
        <f t="shared" si="2972"/>
        <v>8</v>
      </c>
      <c r="E31691">
        <f t="shared" si="2973"/>
        <v>2022</v>
      </c>
      <c r="F31691" t="b">
        <f t="shared" si="2974"/>
        <v>1</v>
      </c>
    </row>
    <row r="31692" spans="1:6">
      <c r="A31692" s="2">
        <f t="shared" si="2975"/>
        <v>44786.416666589808</v>
      </c>
      <c r="B31692">
        <f t="shared" si="2970"/>
        <v>10</v>
      </c>
      <c r="C31692">
        <f t="shared" si="2971"/>
        <v>13</v>
      </c>
      <c r="D31692">
        <f t="shared" si="2972"/>
        <v>8</v>
      </c>
      <c r="E31692">
        <f t="shared" si="2973"/>
        <v>2022</v>
      </c>
      <c r="F31692" t="b">
        <f t="shared" si="2974"/>
        <v>1</v>
      </c>
    </row>
    <row r="31693" spans="1:6">
      <c r="A31693" s="2">
        <f t="shared" si="2975"/>
        <v>44786.458333256473</v>
      </c>
      <c r="B31693">
        <f t="shared" si="2970"/>
        <v>11</v>
      </c>
      <c r="C31693">
        <f t="shared" si="2971"/>
        <v>13</v>
      </c>
      <c r="D31693">
        <f t="shared" si="2972"/>
        <v>8</v>
      </c>
      <c r="E31693">
        <f t="shared" si="2973"/>
        <v>2022</v>
      </c>
      <c r="F31693" t="b">
        <f t="shared" si="2974"/>
        <v>1</v>
      </c>
    </row>
    <row r="31694" spans="1:6">
      <c r="A31694" s="2">
        <f t="shared" si="2975"/>
        <v>44786.499999923137</v>
      </c>
      <c r="B31694">
        <f t="shared" si="2970"/>
        <v>12</v>
      </c>
      <c r="C31694">
        <f t="shared" si="2971"/>
        <v>13</v>
      </c>
      <c r="D31694">
        <f t="shared" si="2972"/>
        <v>8</v>
      </c>
      <c r="E31694">
        <f t="shared" si="2973"/>
        <v>2022</v>
      </c>
      <c r="F31694" t="b">
        <f t="shared" si="2974"/>
        <v>1</v>
      </c>
    </row>
    <row r="31695" spans="1:6">
      <c r="A31695" s="2">
        <f t="shared" si="2975"/>
        <v>44786.541666589801</v>
      </c>
      <c r="B31695">
        <f t="shared" si="2970"/>
        <v>13</v>
      </c>
      <c r="C31695">
        <f t="shared" si="2971"/>
        <v>13</v>
      </c>
      <c r="D31695">
        <f t="shared" si="2972"/>
        <v>8</v>
      </c>
      <c r="E31695">
        <f t="shared" si="2973"/>
        <v>2022</v>
      </c>
      <c r="F31695" t="b">
        <f t="shared" si="2974"/>
        <v>1</v>
      </c>
    </row>
    <row r="31696" spans="1:6">
      <c r="A31696" s="2">
        <f t="shared" si="2975"/>
        <v>44786.583333256465</v>
      </c>
      <c r="B31696">
        <f t="shared" si="2970"/>
        <v>14</v>
      </c>
      <c r="C31696">
        <f t="shared" si="2971"/>
        <v>13</v>
      </c>
      <c r="D31696">
        <f t="shared" si="2972"/>
        <v>8</v>
      </c>
      <c r="E31696">
        <f t="shared" si="2973"/>
        <v>2022</v>
      </c>
      <c r="F31696" t="b">
        <f t="shared" si="2974"/>
        <v>1</v>
      </c>
    </row>
    <row r="31697" spans="1:6">
      <c r="A31697" s="2">
        <f t="shared" si="2975"/>
        <v>44786.62499992313</v>
      </c>
      <c r="B31697">
        <f t="shared" si="2970"/>
        <v>15</v>
      </c>
      <c r="C31697">
        <f t="shared" si="2971"/>
        <v>13</v>
      </c>
      <c r="D31697">
        <f t="shared" si="2972"/>
        <v>8</v>
      </c>
      <c r="E31697">
        <f t="shared" si="2973"/>
        <v>2022</v>
      </c>
      <c r="F31697" t="b">
        <f t="shared" si="2974"/>
        <v>1</v>
      </c>
    </row>
    <row r="31698" spans="1:6">
      <c r="A31698" s="2">
        <f t="shared" si="2975"/>
        <v>44786.666666589794</v>
      </c>
      <c r="B31698">
        <f t="shared" si="2970"/>
        <v>16</v>
      </c>
      <c r="C31698">
        <f t="shared" si="2971"/>
        <v>13</v>
      </c>
      <c r="D31698">
        <f t="shared" si="2972"/>
        <v>8</v>
      </c>
      <c r="E31698">
        <f t="shared" si="2973"/>
        <v>2022</v>
      </c>
      <c r="F31698" t="b">
        <f t="shared" si="2974"/>
        <v>1</v>
      </c>
    </row>
    <row r="31699" spans="1:6">
      <c r="A31699" s="2">
        <f t="shared" si="2975"/>
        <v>44786.708333256458</v>
      </c>
      <c r="B31699">
        <f t="shared" si="2970"/>
        <v>17</v>
      </c>
      <c r="C31699">
        <f t="shared" si="2971"/>
        <v>13</v>
      </c>
      <c r="D31699">
        <f t="shared" si="2972"/>
        <v>8</v>
      </c>
      <c r="E31699">
        <f t="shared" si="2973"/>
        <v>2022</v>
      </c>
      <c r="F31699" t="b">
        <f t="shared" si="2974"/>
        <v>1</v>
      </c>
    </row>
    <row r="31700" spans="1:6">
      <c r="A31700" s="2">
        <f t="shared" si="2975"/>
        <v>44786.749999923122</v>
      </c>
      <c r="B31700">
        <f t="shared" si="2970"/>
        <v>18</v>
      </c>
      <c r="C31700">
        <f t="shared" si="2971"/>
        <v>13</v>
      </c>
      <c r="D31700">
        <f t="shared" si="2972"/>
        <v>8</v>
      </c>
      <c r="E31700">
        <f t="shared" si="2973"/>
        <v>2022</v>
      </c>
      <c r="F31700" t="b">
        <f t="shared" si="2974"/>
        <v>1</v>
      </c>
    </row>
    <row r="31701" spans="1:6">
      <c r="A31701" s="2">
        <f t="shared" si="2975"/>
        <v>44786.791666589786</v>
      </c>
      <c r="B31701">
        <f t="shared" si="2970"/>
        <v>19</v>
      </c>
      <c r="C31701">
        <f t="shared" si="2971"/>
        <v>13</v>
      </c>
      <c r="D31701">
        <f t="shared" si="2972"/>
        <v>8</v>
      </c>
      <c r="E31701">
        <f t="shared" si="2973"/>
        <v>2022</v>
      </c>
      <c r="F31701" t="b">
        <f t="shared" si="2974"/>
        <v>1</v>
      </c>
    </row>
    <row r="31702" spans="1:6">
      <c r="A31702" s="2">
        <f t="shared" si="2975"/>
        <v>44786.833333256451</v>
      </c>
      <c r="B31702">
        <f t="shared" si="2970"/>
        <v>20</v>
      </c>
      <c r="C31702">
        <f t="shared" si="2971"/>
        <v>13</v>
      </c>
      <c r="D31702">
        <f t="shared" si="2972"/>
        <v>8</v>
      </c>
      <c r="E31702">
        <f t="shared" si="2973"/>
        <v>2022</v>
      </c>
      <c r="F31702" t="b">
        <f t="shared" si="2974"/>
        <v>1</v>
      </c>
    </row>
    <row r="31703" spans="1:6">
      <c r="A31703" s="2">
        <f t="shared" si="2975"/>
        <v>44786.874999923115</v>
      </c>
      <c r="B31703">
        <f t="shared" si="2970"/>
        <v>21</v>
      </c>
      <c r="C31703">
        <f t="shared" si="2971"/>
        <v>13</v>
      </c>
      <c r="D31703">
        <f t="shared" si="2972"/>
        <v>8</v>
      </c>
      <c r="E31703">
        <f t="shared" si="2973"/>
        <v>2022</v>
      </c>
      <c r="F31703" t="b">
        <f t="shared" si="2974"/>
        <v>1</v>
      </c>
    </row>
    <row r="31704" spans="1:6">
      <c r="A31704" s="2">
        <f t="shared" si="2975"/>
        <v>44786.916666589779</v>
      </c>
      <c r="B31704">
        <f t="shared" si="2970"/>
        <v>22</v>
      </c>
      <c r="C31704">
        <f t="shared" si="2971"/>
        <v>13</v>
      </c>
      <c r="D31704">
        <f t="shared" si="2972"/>
        <v>8</v>
      </c>
      <c r="E31704">
        <f t="shared" si="2973"/>
        <v>2022</v>
      </c>
      <c r="F31704" t="b">
        <f t="shared" si="2974"/>
        <v>1</v>
      </c>
    </row>
    <row r="31705" spans="1:6">
      <c r="A31705" s="2">
        <f t="shared" si="2975"/>
        <v>44786.958333256443</v>
      </c>
      <c r="B31705">
        <f t="shared" si="2970"/>
        <v>23</v>
      </c>
      <c r="C31705">
        <f t="shared" si="2971"/>
        <v>13</v>
      </c>
      <c r="D31705">
        <f t="shared" si="2972"/>
        <v>8</v>
      </c>
      <c r="E31705">
        <f t="shared" si="2973"/>
        <v>2022</v>
      </c>
      <c r="F31705" t="b">
        <f t="shared" si="2974"/>
        <v>1</v>
      </c>
    </row>
    <row r="31706" spans="1:6">
      <c r="A31706" s="2">
        <f t="shared" si="2975"/>
        <v>44786.999999923108</v>
      </c>
      <c r="B31706">
        <f t="shared" si="2970"/>
        <v>0</v>
      </c>
      <c r="C31706">
        <f t="shared" si="2971"/>
        <v>14</v>
      </c>
      <c r="D31706">
        <f t="shared" si="2972"/>
        <v>8</v>
      </c>
      <c r="E31706">
        <f t="shared" si="2973"/>
        <v>2022</v>
      </c>
      <c r="F31706" t="b">
        <f t="shared" si="2974"/>
        <v>1</v>
      </c>
    </row>
    <row r="31707" spans="1:6">
      <c r="A31707" s="2">
        <f t="shared" si="2975"/>
        <v>44787.041666589772</v>
      </c>
      <c r="B31707">
        <f t="shared" si="2970"/>
        <v>1</v>
      </c>
      <c r="C31707">
        <f t="shared" si="2971"/>
        <v>14</v>
      </c>
      <c r="D31707">
        <f t="shared" si="2972"/>
        <v>8</v>
      </c>
      <c r="E31707">
        <f t="shared" si="2973"/>
        <v>2022</v>
      </c>
      <c r="F31707" t="b">
        <f t="shared" si="2974"/>
        <v>1</v>
      </c>
    </row>
    <row r="31708" spans="1:6">
      <c r="A31708" s="2">
        <f t="shared" si="2975"/>
        <v>44787.083333256436</v>
      </c>
      <c r="B31708">
        <f t="shared" si="2970"/>
        <v>2</v>
      </c>
      <c r="C31708">
        <f t="shared" si="2971"/>
        <v>14</v>
      </c>
      <c r="D31708">
        <f t="shared" si="2972"/>
        <v>8</v>
      </c>
      <c r="E31708">
        <f t="shared" si="2973"/>
        <v>2022</v>
      </c>
      <c r="F31708" t="b">
        <f t="shared" si="2974"/>
        <v>1</v>
      </c>
    </row>
    <row r="31709" spans="1:6">
      <c r="A31709" s="2">
        <f t="shared" si="2975"/>
        <v>44787.1249999231</v>
      </c>
      <c r="B31709">
        <f t="shared" si="2970"/>
        <v>3</v>
      </c>
      <c r="C31709">
        <f t="shared" si="2971"/>
        <v>14</v>
      </c>
      <c r="D31709">
        <f t="shared" si="2972"/>
        <v>8</v>
      </c>
      <c r="E31709">
        <f t="shared" si="2973"/>
        <v>2022</v>
      </c>
      <c r="F31709" t="b">
        <f t="shared" si="2974"/>
        <v>1</v>
      </c>
    </row>
    <row r="31710" spans="1:6">
      <c r="A31710" s="2">
        <f t="shared" si="2975"/>
        <v>44787.166666589765</v>
      </c>
      <c r="B31710">
        <f t="shared" si="2970"/>
        <v>4</v>
      </c>
      <c r="C31710">
        <f t="shared" si="2971"/>
        <v>14</v>
      </c>
      <c r="D31710">
        <f t="shared" si="2972"/>
        <v>8</v>
      </c>
      <c r="E31710">
        <f t="shared" si="2973"/>
        <v>2022</v>
      </c>
      <c r="F31710" t="b">
        <f t="shared" si="2974"/>
        <v>1</v>
      </c>
    </row>
    <row r="31711" spans="1:6">
      <c r="A31711" s="2">
        <f t="shared" si="2975"/>
        <v>44787.208333256429</v>
      </c>
      <c r="B31711">
        <f t="shared" si="2970"/>
        <v>5</v>
      </c>
      <c r="C31711">
        <f t="shared" si="2971"/>
        <v>14</v>
      </c>
      <c r="D31711">
        <f t="shared" si="2972"/>
        <v>8</v>
      </c>
      <c r="E31711">
        <f t="shared" si="2973"/>
        <v>2022</v>
      </c>
      <c r="F31711" t="b">
        <f t="shared" si="2974"/>
        <v>1</v>
      </c>
    </row>
    <row r="31712" spans="1:6">
      <c r="A31712" s="2">
        <f t="shared" si="2975"/>
        <v>44787.249999923093</v>
      </c>
      <c r="B31712">
        <f t="shared" si="2970"/>
        <v>6</v>
      </c>
      <c r="C31712">
        <f t="shared" si="2971"/>
        <v>14</v>
      </c>
      <c r="D31712">
        <f t="shared" si="2972"/>
        <v>8</v>
      </c>
      <c r="E31712">
        <f t="shared" si="2973"/>
        <v>2022</v>
      </c>
      <c r="F31712" t="b">
        <f t="shared" si="2974"/>
        <v>1</v>
      </c>
    </row>
    <row r="31713" spans="1:6">
      <c r="A31713" s="2">
        <f t="shared" si="2975"/>
        <v>44787.291666589757</v>
      </c>
      <c r="B31713">
        <f t="shared" si="2970"/>
        <v>7</v>
      </c>
      <c r="C31713">
        <f t="shared" si="2971"/>
        <v>14</v>
      </c>
      <c r="D31713">
        <f t="shared" si="2972"/>
        <v>8</v>
      </c>
      <c r="E31713">
        <f t="shared" si="2973"/>
        <v>2022</v>
      </c>
      <c r="F31713" t="b">
        <f t="shared" si="2974"/>
        <v>1</v>
      </c>
    </row>
    <row r="31714" spans="1:6">
      <c r="A31714" s="2">
        <f t="shared" si="2975"/>
        <v>44787.333333256422</v>
      </c>
      <c r="B31714">
        <f t="shared" si="2970"/>
        <v>8</v>
      </c>
      <c r="C31714">
        <f t="shared" si="2971"/>
        <v>14</v>
      </c>
      <c r="D31714">
        <f t="shared" si="2972"/>
        <v>8</v>
      </c>
      <c r="E31714">
        <f t="shared" si="2973"/>
        <v>2022</v>
      </c>
      <c r="F31714" t="b">
        <f t="shared" si="2974"/>
        <v>1</v>
      </c>
    </row>
    <row r="31715" spans="1:6">
      <c r="A31715" s="2">
        <f t="shared" si="2975"/>
        <v>44787.374999923086</v>
      </c>
      <c r="B31715">
        <f t="shared" si="2970"/>
        <v>9</v>
      </c>
      <c r="C31715">
        <f t="shared" si="2971"/>
        <v>14</v>
      </c>
      <c r="D31715">
        <f t="shared" si="2972"/>
        <v>8</v>
      </c>
      <c r="E31715">
        <f t="shared" si="2973"/>
        <v>2022</v>
      </c>
      <c r="F31715" t="b">
        <f t="shared" si="2974"/>
        <v>1</v>
      </c>
    </row>
    <row r="31716" spans="1:6">
      <c r="A31716" s="2">
        <f t="shared" si="2975"/>
        <v>44787.41666658975</v>
      </c>
      <c r="B31716">
        <f t="shared" si="2970"/>
        <v>10</v>
      </c>
      <c r="C31716">
        <f t="shared" si="2971"/>
        <v>14</v>
      </c>
      <c r="D31716">
        <f t="shared" si="2972"/>
        <v>8</v>
      </c>
      <c r="E31716">
        <f t="shared" si="2973"/>
        <v>2022</v>
      </c>
      <c r="F31716" t="b">
        <f t="shared" si="2974"/>
        <v>1</v>
      </c>
    </row>
    <row r="31717" spans="1:6">
      <c r="A31717" s="2">
        <f t="shared" si="2975"/>
        <v>44787.458333256414</v>
      </c>
      <c r="B31717">
        <f t="shared" si="2970"/>
        <v>11</v>
      </c>
      <c r="C31717">
        <f t="shared" si="2971"/>
        <v>14</v>
      </c>
      <c r="D31717">
        <f t="shared" si="2972"/>
        <v>8</v>
      </c>
      <c r="E31717">
        <f t="shared" si="2973"/>
        <v>2022</v>
      </c>
      <c r="F31717" t="b">
        <f t="shared" si="2974"/>
        <v>1</v>
      </c>
    </row>
    <row r="31718" spans="1:6">
      <c r="A31718" s="2">
        <f t="shared" si="2975"/>
        <v>44787.499999923079</v>
      </c>
      <c r="B31718">
        <f t="shared" si="2970"/>
        <v>12</v>
      </c>
      <c r="C31718">
        <f t="shared" si="2971"/>
        <v>14</v>
      </c>
      <c r="D31718">
        <f t="shared" si="2972"/>
        <v>8</v>
      </c>
      <c r="E31718">
        <f t="shared" si="2973"/>
        <v>2022</v>
      </c>
      <c r="F31718" t="b">
        <f t="shared" si="2974"/>
        <v>1</v>
      </c>
    </row>
    <row r="31719" spans="1:6">
      <c r="A31719" s="2">
        <f t="shared" si="2975"/>
        <v>44787.541666589743</v>
      </c>
      <c r="B31719">
        <f t="shared" si="2970"/>
        <v>13</v>
      </c>
      <c r="C31719">
        <f t="shared" si="2971"/>
        <v>14</v>
      </c>
      <c r="D31719">
        <f t="shared" si="2972"/>
        <v>8</v>
      </c>
      <c r="E31719">
        <f t="shared" si="2973"/>
        <v>2022</v>
      </c>
      <c r="F31719" t="b">
        <f t="shared" si="2974"/>
        <v>1</v>
      </c>
    </row>
    <row r="31720" spans="1:6">
      <c r="A31720" s="2">
        <f t="shared" si="2975"/>
        <v>44787.583333256407</v>
      </c>
      <c r="B31720">
        <f t="shared" si="2970"/>
        <v>14</v>
      </c>
      <c r="C31720">
        <f t="shared" si="2971"/>
        <v>14</v>
      </c>
      <c r="D31720">
        <f t="shared" si="2972"/>
        <v>8</v>
      </c>
      <c r="E31720">
        <f t="shared" si="2973"/>
        <v>2022</v>
      </c>
      <c r="F31720" t="b">
        <f t="shared" si="2974"/>
        <v>1</v>
      </c>
    </row>
    <row r="31721" spans="1:6">
      <c r="A31721" s="2">
        <f t="shared" si="2975"/>
        <v>44787.624999923071</v>
      </c>
      <c r="B31721">
        <f t="shared" si="2970"/>
        <v>15</v>
      </c>
      <c r="C31721">
        <f t="shared" si="2971"/>
        <v>14</v>
      </c>
      <c r="D31721">
        <f t="shared" si="2972"/>
        <v>8</v>
      </c>
      <c r="E31721">
        <f t="shared" si="2973"/>
        <v>2022</v>
      </c>
      <c r="F31721" t="b">
        <f t="shared" si="2974"/>
        <v>1</v>
      </c>
    </row>
    <row r="31722" spans="1:6">
      <c r="A31722" s="2">
        <f t="shared" si="2975"/>
        <v>44787.666666589736</v>
      </c>
      <c r="B31722">
        <f t="shared" si="2970"/>
        <v>16</v>
      </c>
      <c r="C31722">
        <f t="shared" si="2971"/>
        <v>14</v>
      </c>
      <c r="D31722">
        <f t="shared" si="2972"/>
        <v>8</v>
      </c>
      <c r="E31722">
        <f t="shared" si="2973"/>
        <v>2022</v>
      </c>
      <c r="F31722" t="b">
        <f t="shared" si="2974"/>
        <v>1</v>
      </c>
    </row>
    <row r="31723" spans="1:6">
      <c r="A31723" s="2">
        <f t="shared" si="2975"/>
        <v>44787.7083332564</v>
      </c>
      <c r="B31723">
        <f t="shared" si="2970"/>
        <v>17</v>
      </c>
      <c r="C31723">
        <f t="shared" si="2971"/>
        <v>14</v>
      </c>
      <c r="D31723">
        <f t="shared" si="2972"/>
        <v>8</v>
      </c>
      <c r="E31723">
        <f t="shared" si="2973"/>
        <v>2022</v>
      </c>
      <c r="F31723" t="b">
        <f t="shared" si="2974"/>
        <v>1</v>
      </c>
    </row>
    <row r="31724" spans="1:6">
      <c r="A31724" s="2">
        <f t="shared" si="2975"/>
        <v>44787.749999923064</v>
      </c>
      <c r="B31724">
        <f t="shared" si="2970"/>
        <v>18</v>
      </c>
      <c r="C31724">
        <f t="shared" si="2971"/>
        <v>14</v>
      </c>
      <c r="D31724">
        <f t="shared" si="2972"/>
        <v>8</v>
      </c>
      <c r="E31724">
        <f t="shared" si="2973"/>
        <v>2022</v>
      </c>
      <c r="F31724" t="b">
        <f t="shared" si="2974"/>
        <v>1</v>
      </c>
    </row>
    <row r="31725" spans="1:6">
      <c r="A31725" s="2">
        <f t="shared" si="2975"/>
        <v>44787.791666589728</v>
      </c>
      <c r="B31725">
        <f t="shared" si="2970"/>
        <v>19</v>
      </c>
      <c r="C31725">
        <f t="shared" si="2971"/>
        <v>14</v>
      </c>
      <c r="D31725">
        <f t="shared" si="2972"/>
        <v>8</v>
      </c>
      <c r="E31725">
        <f t="shared" si="2973"/>
        <v>2022</v>
      </c>
      <c r="F31725" t="b">
        <f t="shared" si="2974"/>
        <v>1</v>
      </c>
    </row>
    <row r="31726" spans="1:6">
      <c r="A31726" s="2">
        <f t="shared" si="2975"/>
        <v>44787.833333256393</v>
      </c>
      <c r="B31726">
        <f t="shared" si="2970"/>
        <v>20</v>
      </c>
      <c r="C31726">
        <f t="shared" si="2971"/>
        <v>14</v>
      </c>
      <c r="D31726">
        <f t="shared" si="2972"/>
        <v>8</v>
      </c>
      <c r="E31726">
        <f t="shared" si="2973"/>
        <v>2022</v>
      </c>
      <c r="F31726" t="b">
        <f t="shared" si="2974"/>
        <v>1</v>
      </c>
    </row>
    <row r="31727" spans="1:6">
      <c r="A31727" s="2">
        <f t="shared" si="2975"/>
        <v>44787.874999923057</v>
      </c>
      <c r="B31727">
        <f t="shared" si="2970"/>
        <v>21</v>
      </c>
      <c r="C31727">
        <f t="shared" si="2971"/>
        <v>14</v>
      </c>
      <c r="D31727">
        <f t="shared" si="2972"/>
        <v>8</v>
      </c>
      <c r="E31727">
        <f t="shared" si="2973"/>
        <v>2022</v>
      </c>
      <c r="F31727" t="b">
        <f t="shared" si="2974"/>
        <v>1</v>
      </c>
    </row>
    <row r="31728" spans="1:6">
      <c r="A31728" s="2">
        <f t="shared" si="2975"/>
        <v>44787.916666589721</v>
      </c>
      <c r="B31728">
        <f t="shared" si="2970"/>
        <v>22</v>
      </c>
      <c r="C31728">
        <f t="shared" si="2971"/>
        <v>14</v>
      </c>
      <c r="D31728">
        <f t="shared" si="2972"/>
        <v>8</v>
      </c>
      <c r="E31728">
        <f t="shared" si="2973"/>
        <v>2022</v>
      </c>
      <c r="F31728" t="b">
        <f t="shared" si="2974"/>
        <v>1</v>
      </c>
    </row>
    <row r="31729" spans="1:6">
      <c r="A31729" s="2">
        <f t="shared" si="2975"/>
        <v>44787.958333256385</v>
      </c>
      <c r="B31729">
        <f t="shared" si="2970"/>
        <v>23</v>
      </c>
      <c r="C31729">
        <f t="shared" si="2971"/>
        <v>14</v>
      </c>
      <c r="D31729">
        <f t="shared" si="2972"/>
        <v>8</v>
      </c>
      <c r="E31729">
        <f t="shared" si="2973"/>
        <v>2022</v>
      </c>
      <c r="F31729" t="b">
        <f t="shared" si="2974"/>
        <v>1</v>
      </c>
    </row>
    <row r="31730" spans="1:6">
      <c r="A31730" s="2">
        <f t="shared" si="2975"/>
        <v>44787.999999923049</v>
      </c>
      <c r="B31730">
        <f t="shared" si="2970"/>
        <v>0</v>
      </c>
      <c r="C31730">
        <f t="shared" si="2971"/>
        <v>15</v>
      </c>
      <c r="D31730">
        <f t="shared" si="2972"/>
        <v>8</v>
      </c>
      <c r="E31730">
        <f t="shared" si="2973"/>
        <v>2022</v>
      </c>
      <c r="F31730" t="b">
        <f t="shared" si="2974"/>
        <v>0</v>
      </c>
    </row>
    <row r="31731" spans="1:6">
      <c r="A31731" s="2">
        <f t="shared" si="2975"/>
        <v>44788.041666589714</v>
      </c>
      <c r="B31731">
        <f t="shared" si="2970"/>
        <v>1</v>
      </c>
      <c r="C31731">
        <f t="shared" si="2971"/>
        <v>15</v>
      </c>
      <c r="D31731">
        <f t="shared" si="2972"/>
        <v>8</v>
      </c>
      <c r="E31731">
        <f t="shared" si="2973"/>
        <v>2022</v>
      </c>
      <c r="F31731" t="b">
        <f t="shared" si="2974"/>
        <v>0</v>
      </c>
    </row>
    <row r="31732" spans="1:6">
      <c r="A31732" s="2">
        <f t="shared" si="2975"/>
        <v>44788.083333256378</v>
      </c>
      <c r="B31732">
        <f t="shared" si="2970"/>
        <v>2</v>
      </c>
      <c r="C31732">
        <f t="shared" si="2971"/>
        <v>15</v>
      </c>
      <c r="D31732">
        <f t="shared" si="2972"/>
        <v>8</v>
      </c>
      <c r="E31732">
        <f t="shared" si="2973"/>
        <v>2022</v>
      </c>
      <c r="F31732" t="b">
        <f t="shared" si="2974"/>
        <v>0</v>
      </c>
    </row>
    <row r="31733" spans="1:6">
      <c r="A31733" s="2">
        <f t="shared" si="2975"/>
        <v>44788.124999923042</v>
      </c>
      <c r="B31733">
        <f t="shared" si="2970"/>
        <v>3</v>
      </c>
      <c r="C31733">
        <f t="shared" si="2971"/>
        <v>15</v>
      </c>
      <c r="D31733">
        <f t="shared" si="2972"/>
        <v>8</v>
      </c>
      <c r="E31733">
        <f t="shared" si="2973"/>
        <v>2022</v>
      </c>
      <c r="F31733" t="b">
        <f t="shared" si="2974"/>
        <v>0</v>
      </c>
    </row>
    <row r="31734" spans="1:6">
      <c r="A31734" s="2">
        <f t="shared" si="2975"/>
        <v>44788.166666589706</v>
      </c>
      <c r="B31734">
        <f t="shared" si="2970"/>
        <v>4</v>
      </c>
      <c r="C31734">
        <f t="shared" si="2971"/>
        <v>15</v>
      </c>
      <c r="D31734">
        <f t="shared" si="2972"/>
        <v>8</v>
      </c>
      <c r="E31734">
        <f t="shared" si="2973"/>
        <v>2022</v>
      </c>
      <c r="F31734" t="b">
        <f t="shared" si="2974"/>
        <v>0</v>
      </c>
    </row>
    <row r="31735" spans="1:6">
      <c r="A31735" s="2">
        <f t="shared" si="2975"/>
        <v>44788.208333256371</v>
      </c>
      <c r="B31735">
        <f t="shared" si="2970"/>
        <v>5</v>
      </c>
      <c r="C31735">
        <f t="shared" si="2971"/>
        <v>15</v>
      </c>
      <c r="D31735">
        <f t="shared" si="2972"/>
        <v>8</v>
      </c>
      <c r="E31735">
        <f t="shared" si="2973"/>
        <v>2022</v>
      </c>
      <c r="F31735" t="b">
        <f t="shared" si="2974"/>
        <v>0</v>
      </c>
    </row>
    <row r="31736" spans="1:6">
      <c r="A31736" s="2">
        <f t="shared" si="2975"/>
        <v>44788.249999923035</v>
      </c>
      <c r="B31736">
        <f t="shared" si="2970"/>
        <v>6</v>
      </c>
      <c r="C31736">
        <f t="shared" si="2971"/>
        <v>15</v>
      </c>
      <c r="D31736">
        <f t="shared" si="2972"/>
        <v>8</v>
      </c>
      <c r="E31736">
        <f t="shared" si="2973"/>
        <v>2022</v>
      </c>
      <c r="F31736" t="b">
        <f t="shared" si="2974"/>
        <v>0</v>
      </c>
    </row>
    <row r="31737" spans="1:6">
      <c r="A31737" s="2">
        <f t="shared" si="2975"/>
        <v>44788.291666589699</v>
      </c>
      <c r="B31737">
        <f t="shared" si="2970"/>
        <v>7</v>
      </c>
      <c r="C31737">
        <f t="shared" si="2971"/>
        <v>15</v>
      </c>
      <c r="D31737">
        <f t="shared" si="2972"/>
        <v>8</v>
      </c>
      <c r="E31737">
        <f t="shared" si="2973"/>
        <v>2022</v>
      </c>
      <c r="F31737" t="b">
        <f t="shared" si="2974"/>
        <v>0</v>
      </c>
    </row>
    <row r="31738" spans="1:6">
      <c r="A31738" s="2">
        <f t="shared" si="2975"/>
        <v>44788.333333256363</v>
      </c>
      <c r="B31738">
        <f t="shared" si="2970"/>
        <v>8</v>
      </c>
      <c r="C31738">
        <f t="shared" si="2971"/>
        <v>15</v>
      </c>
      <c r="D31738">
        <f t="shared" si="2972"/>
        <v>8</v>
      </c>
      <c r="E31738">
        <f t="shared" si="2973"/>
        <v>2022</v>
      </c>
      <c r="F31738" t="b">
        <f t="shared" si="2974"/>
        <v>0</v>
      </c>
    </row>
    <row r="31739" spans="1:6">
      <c r="A31739" s="2">
        <f t="shared" si="2975"/>
        <v>44788.374999923028</v>
      </c>
      <c r="B31739">
        <f t="shared" si="2970"/>
        <v>9</v>
      </c>
      <c r="C31739">
        <f t="shared" si="2971"/>
        <v>15</v>
      </c>
      <c r="D31739">
        <f t="shared" si="2972"/>
        <v>8</v>
      </c>
      <c r="E31739">
        <f t="shared" si="2973"/>
        <v>2022</v>
      </c>
      <c r="F31739" t="b">
        <f t="shared" si="2974"/>
        <v>0</v>
      </c>
    </row>
    <row r="31740" spans="1:6">
      <c r="A31740" s="2">
        <f t="shared" si="2975"/>
        <v>44788.416666589692</v>
      </c>
      <c r="B31740">
        <f t="shared" si="2970"/>
        <v>10</v>
      </c>
      <c r="C31740">
        <f t="shared" si="2971"/>
        <v>15</v>
      </c>
      <c r="D31740">
        <f t="shared" si="2972"/>
        <v>8</v>
      </c>
      <c r="E31740">
        <f t="shared" si="2973"/>
        <v>2022</v>
      </c>
      <c r="F31740" t="b">
        <f t="shared" si="2974"/>
        <v>0</v>
      </c>
    </row>
    <row r="31741" spans="1:6">
      <c r="A31741" s="2">
        <f t="shared" si="2975"/>
        <v>44788.458333256356</v>
      </c>
      <c r="B31741">
        <f t="shared" si="2970"/>
        <v>11</v>
      </c>
      <c r="C31741">
        <f t="shared" si="2971"/>
        <v>15</v>
      </c>
      <c r="D31741">
        <f t="shared" si="2972"/>
        <v>8</v>
      </c>
      <c r="E31741">
        <f t="shared" si="2973"/>
        <v>2022</v>
      </c>
      <c r="F31741" t="b">
        <f t="shared" si="2974"/>
        <v>0</v>
      </c>
    </row>
    <row r="31742" spans="1:6">
      <c r="A31742" s="2">
        <f t="shared" si="2975"/>
        <v>44788.49999992302</v>
      </c>
      <c r="B31742">
        <f t="shared" si="2970"/>
        <v>12</v>
      </c>
      <c r="C31742">
        <f t="shared" si="2971"/>
        <v>15</v>
      </c>
      <c r="D31742">
        <f t="shared" si="2972"/>
        <v>8</v>
      </c>
      <c r="E31742">
        <f t="shared" si="2973"/>
        <v>2022</v>
      </c>
      <c r="F31742" t="b">
        <f t="shared" si="2974"/>
        <v>0</v>
      </c>
    </row>
    <row r="31743" spans="1:6">
      <c r="A31743" s="2">
        <f t="shared" si="2975"/>
        <v>44788.541666589685</v>
      </c>
      <c r="B31743">
        <f t="shared" si="2970"/>
        <v>13</v>
      </c>
      <c r="C31743">
        <f t="shared" si="2971"/>
        <v>15</v>
      </c>
      <c r="D31743">
        <f t="shared" si="2972"/>
        <v>8</v>
      </c>
      <c r="E31743">
        <f t="shared" si="2973"/>
        <v>2022</v>
      </c>
      <c r="F31743" t="b">
        <f t="shared" si="2974"/>
        <v>0</v>
      </c>
    </row>
    <row r="31744" spans="1:6">
      <c r="A31744" s="2">
        <f t="shared" si="2975"/>
        <v>44788.583333256349</v>
      </c>
      <c r="B31744">
        <f t="shared" si="2970"/>
        <v>14</v>
      </c>
      <c r="C31744">
        <f t="shared" si="2971"/>
        <v>15</v>
      </c>
      <c r="D31744">
        <f t="shared" si="2972"/>
        <v>8</v>
      </c>
      <c r="E31744">
        <f t="shared" si="2973"/>
        <v>2022</v>
      </c>
      <c r="F31744" t="b">
        <f t="shared" si="2974"/>
        <v>0</v>
      </c>
    </row>
    <row r="31745" spans="1:6">
      <c r="A31745" s="2">
        <f t="shared" si="2975"/>
        <v>44788.624999923013</v>
      </c>
      <c r="B31745">
        <f t="shared" si="2970"/>
        <v>15</v>
      </c>
      <c r="C31745">
        <f t="shared" si="2971"/>
        <v>15</v>
      </c>
      <c r="D31745">
        <f t="shared" si="2972"/>
        <v>8</v>
      </c>
      <c r="E31745">
        <f t="shared" si="2973"/>
        <v>2022</v>
      </c>
      <c r="F31745" t="b">
        <f t="shared" si="2974"/>
        <v>0</v>
      </c>
    </row>
    <row r="31746" spans="1:6">
      <c r="A31746" s="2">
        <f t="shared" si="2975"/>
        <v>44788.666666589677</v>
      </c>
      <c r="B31746">
        <f t="shared" si="2970"/>
        <v>16</v>
      </c>
      <c r="C31746">
        <f t="shared" si="2971"/>
        <v>15</v>
      </c>
      <c r="D31746">
        <f t="shared" si="2972"/>
        <v>8</v>
      </c>
      <c r="E31746">
        <f t="shared" si="2973"/>
        <v>2022</v>
      </c>
      <c r="F31746" t="b">
        <f t="shared" si="2974"/>
        <v>0</v>
      </c>
    </row>
    <row r="31747" spans="1:6">
      <c r="A31747" s="2">
        <f t="shared" si="2975"/>
        <v>44788.708333256342</v>
      </c>
      <c r="B31747">
        <f t="shared" ref="B31747:B31810" si="2976">HOUR(A31747)</f>
        <v>17</v>
      </c>
      <c r="C31747">
        <f t="shared" ref="C31747:C31810" si="2977">DAY(A31747)</f>
        <v>15</v>
      </c>
      <c r="D31747">
        <f t="shared" ref="D31747:D31810" si="2978">MONTH(A31747)</f>
        <v>8</v>
      </c>
      <c r="E31747">
        <f t="shared" ref="E31747:E31810" si="2979">YEAR(A31747)</f>
        <v>2022</v>
      </c>
      <c r="F31747" t="b">
        <f t="shared" ref="F31747:F31810" si="2980">IF(OR(WEEKDAY(A31747) = 1, WEEKDAY(A31747) = 7), TRUE, FALSE)</f>
        <v>0</v>
      </c>
    </row>
    <row r="31748" spans="1:6">
      <c r="A31748" s="2">
        <f t="shared" ref="A31748:A31811" si="2981">A31747+TIME(1, 0, 0)</f>
        <v>44788.749999923006</v>
      </c>
      <c r="B31748">
        <f t="shared" si="2976"/>
        <v>18</v>
      </c>
      <c r="C31748">
        <f t="shared" si="2977"/>
        <v>15</v>
      </c>
      <c r="D31748">
        <f t="shared" si="2978"/>
        <v>8</v>
      </c>
      <c r="E31748">
        <f t="shared" si="2979"/>
        <v>2022</v>
      </c>
      <c r="F31748" t="b">
        <f t="shared" si="2980"/>
        <v>0</v>
      </c>
    </row>
    <row r="31749" spans="1:6">
      <c r="A31749" s="2">
        <f t="shared" si="2981"/>
        <v>44788.79166658967</v>
      </c>
      <c r="B31749">
        <f t="shared" si="2976"/>
        <v>19</v>
      </c>
      <c r="C31749">
        <f t="shared" si="2977"/>
        <v>15</v>
      </c>
      <c r="D31749">
        <f t="shared" si="2978"/>
        <v>8</v>
      </c>
      <c r="E31749">
        <f t="shared" si="2979"/>
        <v>2022</v>
      </c>
      <c r="F31749" t="b">
        <f t="shared" si="2980"/>
        <v>0</v>
      </c>
    </row>
    <row r="31750" spans="1:6">
      <c r="A31750" s="2">
        <f t="shared" si="2981"/>
        <v>44788.833333256334</v>
      </c>
      <c r="B31750">
        <f t="shared" si="2976"/>
        <v>20</v>
      </c>
      <c r="C31750">
        <f t="shared" si="2977"/>
        <v>15</v>
      </c>
      <c r="D31750">
        <f t="shared" si="2978"/>
        <v>8</v>
      </c>
      <c r="E31750">
        <f t="shared" si="2979"/>
        <v>2022</v>
      </c>
      <c r="F31750" t="b">
        <f t="shared" si="2980"/>
        <v>0</v>
      </c>
    </row>
    <row r="31751" spans="1:6">
      <c r="A31751" s="2">
        <f t="shared" si="2981"/>
        <v>44788.874999922999</v>
      </c>
      <c r="B31751">
        <f t="shared" si="2976"/>
        <v>21</v>
      </c>
      <c r="C31751">
        <f t="shared" si="2977"/>
        <v>15</v>
      </c>
      <c r="D31751">
        <f t="shared" si="2978"/>
        <v>8</v>
      </c>
      <c r="E31751">
        <f t="shared" si="2979"/>
        <v>2022</v>
      </c>
      <c r="F31751" t="b">
        <f t="shared" si="2980"/>
        <v>0</v>
      </c>
    </row>
    <row r="31752" spans="1:6">
      <c r="A31752" s="2">
        <f t="shared" si="2981"/>
        <v>44788.916666589663</v>
      </c>
      <c r="B31752">
        <f t="shared" si="2976"/>
        <v>22</v>
      </c>
      <c r="C31752">
        <f t="shared" si="2977"/>
        <v>15</v>
      </c>
      <c r="D31752">
        <f t="shared" si="2978"/>
        <v>8</v>
      </c>
      <c r="E31752">
        <f t="shared" si="2979"/>
        <v>2022</v>
      </c>
      <c r="F31752" t="b">
        <f t="shared" si="2980"/>
        <v>0</v>
      </c>
    </row>
    <row r="31753" spans="1:6">
      <c r="A31753" s="2">
        <f t="shared" si="2981"/>
        <v>44788.958333256327</v>
      </c>
      <c r="B31753">
        <f t="shared" si="2976"/>
        <v>23</v>
      </c>
      <c r="C31753">
        <f t="shared" si="2977"/>
        <v>15</v>
      </c>
      <c r="D31753">
        <f t="shared" si="2978"/>
        <v>8</v>
      </c>
      <c r="E31753">
        <f t="shared" si="2979"/>
        <v>2022</v>
      </c>
      <c r="F31753" t="b">
        <f t="shared" si="2980"/>
        <v>0</v>
      </c>
    </row>
    <row r="31754" spans="1:6">
      <c r="A31754" s="2">
        <f t="shared" si="2981"/>
        <v>44788.999999922991</v>
      </c>
      <c r="B31754">
        <f t="shared" si="2976"/>
        <v>0</v>
      </c>
      <c r="C31754">
        <f t="shared" si="2977"/>
        <v>16</v>
      </c>
      <c r="D31754">
        <f t="shared" si="2978"/>
        <v>8</v>
      </c>
      <c r="E31754">
        <f t="shared" si="2979"/>
        <v>2022</v>
      </c>
      <c r="F31754" t="b">
        <f t="shared" si="2980"/>
        <v>0</v>
      </c>
    </row>
    <row r="31755" spans="1:6">
      <c r="A31755" s="2">
        <f t="shared" si="2981"/>
        <v>44789.041666589656</v>
      </c>
      <c r="B31755">
        <f t="shared" si="2976"/>
        <v>1</v>
      </c>
      <c r="C31755">
        <f t="shared" si="2977"/>
        <v>16</v>
      </c>
      <c r="D31755">
        <f t="shared" si="2978"/>
        <v>8</v>
      </c>
      <c r="E31755">
        <f t="shared" si="2979"/>
        <v>2022</v>
      </c>
      <c r="F31755" t="b">
        <f t="shared" si="2980"/>
        <v>0</v>
      </c>
    </row>
    <row r="31756" spans="1:6">
      <c r="A31756" s="2">
        <f t="shared" si="2981"/>
        <v>44789.08333325632</v>
      </c>
      <c r="B31756">
        <f t="shared" si="2976"/>
        <v>2</v>
      </c>
      <c r="C31756">
        <f t="shared" si="2977"/>
        <v>16</v>
      </c>
      <c r="D31756">
        <f t="shared" si="2978"/>
        <v>8</v>
      </c>
      <c r="E31756">
        <f t="shared" si="2979"/>
        <v>2022</v>
      </c>
      <c r="F31756" t="b">
        <f t="shared" si="2980"/>
        <v>0</v>
      </c>
    </row>
    <row r="31757" spans="1:6">
      <c r="A31757" s="2">
        <f t="shared" si="2981"/>
        <v>44789.124999922984</v>
      </c>
      <c r="B31757">
        <f t="shared" si="2976"/>
        <v>3</v>
      </c>
      <c r="C31757">
        <f t="shared" si="2977"/>
        <v>16</v>
      </c>
      <c r="D31757">
        <f t="shared" si="2978"/>
        <v>8</v>
      </c>
      <c r="E31757">
        <f t="shared" si="2979"/>
        <v>2022</v>
      </c>
      <c r="F31757" t="b">
        <f t="shared" si="2980"/>
        <v>0</v>
      </c>
    </row>
    <row r="31758" spans="1:6">
      <c r="A31758" s="2">
        <f t="shared" si="2981"/>
        <v>44789.166666589648</v>
      </c>
      <c r="B31758">
        <f t="shared" si="2976"/>
        <v>4</v>
      </c>
      <c r="C31758">
        <f t="shared" si="2977"/>
        <v>16</v>
      </c>
      <c r="D31758">
        <f t="shared" si="2978"/>
        <v>8</v>
      </c>
      <c r="E31758">
        <f t="shared" si="2979"/>
        <v>2022</v>
      </c>
      <c r="F31758" t="b">
        <f t="shared" si="2980"/>
        <v>0</v>
      </c>
    </row>
    <row r="31759" spans="1:6">
      <c r="A31759" s="2">
        <f t="shared" si="2981"/>
        <v>44789.208333256312</v>
      </c>
      <c r="B31759">
        <f t="shared" si="2976"/>
        <v>5</v>
      </c>
      <c r="C31759">
        <f t="shared" si="2977"/>
        <v>16</v>
      </c>
      <c r="D31759">
        <f t="shared" si="2978"/>
        <v>8</v>
      </c>
      <c r="E31759">
        <f t="shared" si="2979"/>
        <v>2022</v>
      </c>
      <c r="F31759" t="b">
        <f t="shared" si="2980"/>
        <v>0</v>
      </c>
    </row>
    <row r="31760" spans="1:6">
      <c r="A31760" s="2">
        <f t="shared" si="2981"/>
        <v>44789.249999922977</v>
      </c>
      <c r="B31760">
        <f t="shared" si="2976"/>
        <v>6</v>
      </c>
      <c r="C31760">
        <f t="shared" si="2977"/>
        <v>16</v>
      </c>
      <c r="D31760">
        <f t="shared" si="2978"/>
        <v>8</v>
      </c>
      <c r="E31760">
        <f t="shared" si="2979"/>
        <v>2022</v>
      </c>
      <c r="F31760" t="b">
        <f t="shared" si="2980"/>
        <v>0</v>
      </c>
    </row>
    <row r="31761" spans="1:6">
      <c r="A31761" s="2">
        <f t="shared" si="2981"/>
        <v>44789.291666589641</v>
      </c>
      <c r="B31761">
        <f t="shared" si="2976"/>
        <v>7</v>
      </c>
      <c r="C31761">
        <f t="shared" si="2977"/>
        <v>16</v>
      </c>
      <c r="D31761">
        <f t="shared" si="2978"/>
        <v>8</v>
      </c>
      <c r="E31761">
        <f t="shared" si="2979"/>
        <v>2022</v>
      </c>
      <c r="F31761" t="b">
        <f t="shared" si="2980"/>
        <v>0</v>
      </c>
    </row>
    <row r="31762" spans="1:6">
      <c r="A31762" s="2">
        <f t="shared" si="2981"/>
        <v>44789.333333256305</v>
      </c>
      <c r="B31762">
        <f t="shared" si="2976"/>
        <v>8</v>
      </c>
      <c r="C31762">
        <f t="shared" si="2977"/>
        <v>16</v>
      </c>
      <c r="D31762">
        <f t="shared" si="2978"/>
        <v>8</v>
      </c>
      <c r="E31762">
        <f t="shared" si="2979"/>
        <v>2022</v>
      </c>
      <c r="F31762" t="b">
        <f t="shared" si="2980"/>
        <v>0</v>
      </c>
    </row>
    <row r="31763" spans="1:6">
      <c r="A31763" s="2">
        <f t="shared" si="2981"/>
        <v>44789.374999922969</v>
      </c>
      <c r="B31763">
        <f t="shared" si="2976"/>
        <v>9</v>
      </c>
      <c r="C31763">
        <f t="shared" si="2977"/>
        <v>16</v>
      </c>
      <c r="D31763">
        <f t="shared" si="2978"/>
        <v>8</v>
      </c>
      <c r="E31763">
        <f t="shared" si="2979"/>
        <v>2022</v>
      </c>
      <c r="F31763" t="b">
        <f t="shared" si="2980"/>
        <v>0</v>
      </c>
    </row>
    <row r="31764" spans="1:6">
      <c r="A31764" s="2">
        <f t="shared" si="2981"/>
        <v>44789.416666589634</v>
      </c>
      <c r="B31764">
        <f t="shared" si="2976"/>
        <v>10</v>
      </c>
      <c r="C31764">
        <f t="shared" si="2977"/>
        <v>16</v>
      </c>
      <c r="D31764">
        <f t="shared" si="2978"/>
        <v>8</v>
      </c>
      <c r="E31764">
        <f t="shared" si="2979"/>
        <v>2022</v>
      </c>
      <c r="F31764" t="b">
        <f t="shared" si="2980"/>
        <v>0</v>
      </c>
    </row>
    <row r="31765" spans="1:6">
      <c r="A31765" s="2">
        <f t="shared" si="2981"/>
        <v>44789.458333256298</v>
      </c>
      <c r="B31765">
        <f t="shared" si="2976"/>
        <v>11</v>
      </c>
      <c r="C31765">
        <f t="shared" si="2977"/>
        <v>16</v>
      </c>
      <c r="D31765">
        <f t="shared" si="2978"/>
        <v>8</v>
      </c>
      <c r="E31765">
        <f t="shared" si="2979"/>
        <v>2022</v>
      </c>
      <c r="F31765" t="b">
        <f t="shared" si="2980"/>
        <v>0</v>
      </c>
    </row>
    <row r="31766" spans="1:6">
      <c r="A31766" s="2">
        <f t="shared" si="2981"/>
        <v>44789.499999922962</v>
      </c>
      <c r="B31766">
        <f t="shared" si="2976"/>
        <v>12</v>
      </c>
      <c r="C31766">
        <f t="shared" si="2977"/>
        <v>16</v>
      </c>
      <c r="D31766">
        <f t="shared" si="2978"/>
        <v>8</v>
      </c>
      <c r="E31766">
        <f t="shared" si="2979"/>
        <v>2022</v>
      </c>
      <c r="F31766" t="b">
        <f t="shared" si="2980"/>
        <v>0</v>
      </c>
    </row>
    <row r="31767" spans="1:6">
      <c r="A31767" s="2">
        <f t="shared" si="2981"/>
        <v>44789.541666589626</v>
      </c>
      <c r="B31767">
        <f t="shared" si="2976"/>
        <v>13</v>
      </c>
      <c r="C31767">
        <f t="shared" si="2977"/>
        <v>16</v>
      </c>
      <c r="D31767">
        <f t="shared" si="2978"/>
        <v>8</v>
      </c>
      <c r="E31767">
        <f t="shared" si="2979"/>
        <v>2022</v>
      </c>
      <c r="F31767" t="b">
        <f t="shared" si="2980"/>
        <v>0</v>
      </c>
    </row>
    <row r="31768" spans="1:6">
      <c r="A31768" s="2">
        <f t="shared" si="2981"/>
        <v>44789.583333256291</v>
      </c>
      <c r="B31768">
        <f t="shared" si="2976"/>
        <v>14</v>
      </c>
      <c r="C31768">
        <f t="shared" si="2977"/>
        <v>16</v>
      </c>
      <c r="D31768">
        <f t="shared" si="2978"/>
        <v>8</v>
      </c>
      <c r="E31768">
        <f t="shared" si="2979"/>
        <v>2022</v>
      </c>
      <c r="F31768" t="b">
        <f t="shared" si="2980"/>
        <v>0</v>
      </c>
    </row>
    <row r="31769" spans="1:6">
      <c r="A31769" s="2">
        <f t="shared" si="2981"/>
        <v>44789.624999922955</v>
      </c>
      <c r="B31769">
        <f t="shared" si="2976"/>
        <v>15</v>
      </c>
      <c r="C31769">
        <f t="shared" si="2977"/>
        <v>16</v>
      </c>
      <c r="D31769">
        <f t="shared" si="2978"/>
        <v>8</v>
      </c>
      <c r="E31769">
        <f t="shared" si="2979"/>
        <v>2022</v>
      </c>
      <c r="F31769" t="b">
        <f t="shared" si="2980"/>
        <v>0</v>
      </c>
    </row>
    <row r="31770" spans="1:6">
      <c r="A31770" s="2">
        <f t="shared" si="2981"/>
        <v>44789.666666589619</v>
      </c>
      <c r="B31770">
        <f t="shared" si="2976"/>
        <v>16</v>
      </c>
      <c r="C31770">
        <f t="shared" si="2977"/>
        <v>16</v>
      </c>
      <c r="D31770">
        <f t="shared" si="2978"/>
        <v>8</v>
      </c>
      <c r="E31770">
        <f t="shared" si="2979"/>
        <v>2022</v>
      </c>
      <c r="F31770" t="b">
        <f t="shared" si="2980"/>
        <v>0</v>
      </c>
    </row>
    <row r="31771" spans="1:6">
      <c r="A31771" s="2">
        <f t="shared" si="2981"/>
        <v>44789.708333256283</v>
      </c>
      <c r="B31771">
        <f t="shared" si="2976"/>
        <v>17</v>
      </c>
      <c r="C31771">
        <f t="shared" si="2977"/>
        <v>16</v>
      </c>
      <c r="D31771">
        <f t="shared" si="2978"/>
        <v>8</v>
      </c>
      <c r="E31771">
        <f t="shared" si="2979"/>
        <v>2022</v>
      </c>
      <c r="F31771" t="b">
        <f t="shared" si="2980"/>
        <v>0</v>
      </c>
    </row>
    <row r="31772" spans="1:6">
      <c r="A31772" s="2">
        <f t="shared" si="2981"/>
        <v>44789.749999922948</v>
      </c>
      <c r="B31772">
        <f t="shared" si="2976"/>
        <v>18</v>
      </c>
      <c r="C31772">
        <f t="shared" si="2977"/>
        <v>16</v>
      </c>
      <c r="D31772">
        <f t="shared" si="2978"/>
        <v>8</v>
      </c>
      <c r="E31772">
        <f t="shared" si="2979"/>
        <v>2022</v>
      </c>
      <c r="F31772" t="b">
        <f t="shared" si="2980"/>
        <v>0</v>
      </c>
    </row>
    <row r="31773" spans="1:6">
      <c r="A31773" s="2">
        <f t="shared" si="2981"/>
        <v>44789.791666589612</v>
      </c>
      <c r="B31773">
        <f t="shared" si="2976"/>
        <v>19</v>
      </c>
      <c r="C31773">
        <f t="shared" si="2977"/>
        <v>16</v>
      </c>
      <c r="D31773">
        <f t="shared" si="2978"/>
        <v>8</v>
      </c>
      <c r="E31773">
        <f t="shared" si="2979"/>
        <v>2022</v>
      </c>
      <c r="F31773" t="b">
        <f t="shared" si="2980"/>
        <v>0</v>
      </c>
    </row>
    <row r="31774" spans="1:6">
      <c r="A31774" s="2">
        <f t="shared" si="2981"/>
        <v>44789.833333256276</v>
      </c>
      <c r="B31774">
        <f t="shared" si="2976"/>
        <v>20</v>
      </c>
      <c r="C31774">
        <f t="shared" si="2977"/>
        <v>16</v>
      </c>
      <c r="D31774">
        <f t="shared" si="2978"/>
        <v>8</v>
      </c>
      <c r="E31774">
        <f t="shared" si="2979"/>
        <v>2022</v>
      </c>
      <c r="F31774" t="b">
        <f t="shared" si="2980"/>
        <v>0</v>
      </c>
    </row>
    <row r="31775" spans="1:6">
      <c r="A31775" s="2">
        <f t="shared" si="2981"/>
        <v>44789.87499992294</v>
      </c>
      <c r="B31775">
        <f t="shared" si="2976"/>
        <v>21</v>
      </c>
      <c r="C31775">
        <f t="shared" si="2977"/>
        <v>16</v>
      </c>
      <c r="D31775">
        <f t="shared" si="2978"/>
        <v>8</v>
      </c>
      <c r="E31775">
        <f t="shared" si="2979"/>
        <v>2022</v>
      </c>
      <c r="F31775" t="b">
        <f t="shared" si="2980"/>
        <v>0</v>
      </c>
    </row>
    <row r="31776" spans="1:6">
      <c r="A31776" s="2">
        <f t="shared" si="2981"/>
        <v>44789.916666589605</v>
      </c>
      <c r="B31776">
        <f t="shared" si="2976"/>
        <v>22</v>
      </c>
      <c r="C31776">
        <f t="shared" si="2977"/>
        <v>16</v>
      </c>
      <c r="D31776">
        <f t="shared" si="2978"/>
        <v>8</v>
      </c>
      <c r="E31776">
        <f t="shared" si="2979"/>
        <v>2022</v>
      </c>
      <c r="F31776" t="b">
        <f t="shared" si="2980"/>
        <v>0</v>
      </c>
    </row>
    <row r="31777" spans="1:6">
      <c r="A31777" s="2">
        <f t="shared" si="2981"/>
        <v>44789.958333256269</v>
      </c>
      <c r="B31777">
        <f t="shared" si="2976"/>
        <v>23</v>
      </c>
      <c r="C31777">
        <f t="shared" si="2977"/>
        <v>16</v>
      </c>
      <c r="D31777">
        <f t="shared" si="2978"/>
        <v>8</v>
      </c>
      <c r="E31777">
        <f t="shared" si="2979"/>
        <v>2022</v>
      </c>
      <c r="F31777" t="b">
        <f t="shared" si="2980"/>
        <v>0</v>
      </c>
    </row>
    <row r="31778" spans="1:6">
      <c r="A31778" s="2">
        <f t="shared" si="2981"/>
        <v>44789.999999922933</v>
      </c>
      <c r="B31778">
        <f t="shared" si="2976"/>
        <v>0</v>
      </c>
      <c r="C31778">
        <f t="shared" si="2977"/>
        <v>17</v>
      </c>
      <c r="D31778">
        <f t="shared" si="2978"/>
        <v>8</v>
      </c>
      <c r="E31778">
        <f t="shared" si="2979"/>
        <v>2022</v>
      </c>
      <c r="F31778" t="b">
        <f t="shared" si="2980"/>
        <v>0</v>
      </c>
    </row>
    <row r="31779" spans="1:6">
      <c r="A31779" s="2">
        <f t="shared" si="2981"/>
        <v>44790.041666589597</v>
      </c>
      <c r="B31779">
        <f t="shared" si="2976"/>
        <v>1</v>
      </c>
      <c r="C31779">
        <f t="shared" si="2977"/>
        <v>17</v>
      </c>
      <c r="D31779">
        <f t="shared" si="2978"/>
        <v>8</v>
      </c>
      <c r="E31779">
        <f t="shared" si="2979"/>
        <v>2022</v>
      </c>
      <c r="F31779" t="b">
        <f t="shared" si="2980"/>
        <v>0</v>
      </c>
    </row>
    <row r="31780" spans="1:6">
      <c r="A31780" s="2">
        <f t="shared" si="2981"/>
        <v>44790.083333256262</v>
      </c>
      <c r="B31780">
        <f t="shared" si="2976"/>
        <v>2</v>
      </c>
      <c r="C31780">
        <f t="shared" si="2977"/>
        <v>17</v>
      </c>
      <c r="D31780">
        <f t="shared" si="2978"/>
        <v>8</v>
      </c>
      <c r="E31780">
        <f t="shared" si="2979"/>
        <v>2022</v>
      </c>
      <c r="F31780" t="b">
        <f t="shared" si="2980"/>
        <v>0</v>
      </c>
    </row>
    <row r="31781" spans="1:6">
      <c r="A31781" s="2">
        <f t="shared" si="2981"/>
        <v>44790.124999922926</v>
      </c>
      <c r="B31781">
        <f t="shared" si="2976"/>
        <v>3</v>
      </c>
      <c r="C31781">
        <f t="shared" si="2977"/>
        <v>17</v>
      </c>
      <c r="D31781">
        <f t="shared" si="2978"/>
        <v>8</v>
      </c>
      <c r="E31781">
        <f t="shared" si="2979"/>
        <v>2022</v>
      </c>
      <c r="F31781" t="b">
        <f t="shared" si="2980"/>
        <v>0</v>
      </c>
    </row>
    <row r="31782" spans="1:6">
      <c r="A31782" s="2">
        <f t="shared" si="2981"/>
        <v>44790.16666658959</v>
      </c>
      <c r="B31782">
        <f t="shared" si="2976"/>
        <v>4</v>
      </c>
      <c r="C31782">
        <f t="shared" si="2977"/>
        <v>17</v>
      </c>
      <c r="D31782">
        <f t="shared" si="2978"/>
        <v>8</v>
      </c>
      <c r="E31782">
        <f t="shared" si="2979"/>
        <v>2022</v>
      </c>
      <c r="F31782" t="b">
        <f t="shared" si="2980"/>
        <v>0</v>
      </c>
    </row>
    <row r="31783" spans="1:6">
      <c r="A31783" s="2">
        <f t="shared" si="2981"/>
        <v>44790.208333256254</v>
      </c>
      <c r="B31783">
        <f t="shared" si="2976"/>
        <v>5</v>
      </c>
      <c r="C31783">
        <f t="shared" si="2977"/>
        <v>17</v>
      </c>
      <c r="D31783">
        <f t="shared" si="2978"/>
        <v>8</v>
      </c>
      <c r="E31783">
        <f t="shared" si="2979"/>
        <v>2022</v>
      </c>
      <c r="F31783" t="b">
        <f t="shared" si="2980"/>
        <v>0</v>
      </c>
    </row>
    <row r="31784" spans="1:6">
      <c r="A31784" s="2">
        <f t="shared" si="2981"/>
        <v>44790.249999922919</v>
      </c>
      <c r="B31784">
        <f t="shared" si="2976"/>
        <v>6</v>
      </c>
      <c r="C31784">
        <f t="shared" si="2977"/>
        <v>17</v>
      </c>
      <c r="D31784">
        <f t="shared" si="2978"/>
        <v>8</v>
      </c>
      <c r="E31784">
        <f t="shared" si="2979"/>
        <v>2022</v>
      </c>
      <c r="F31784" t="b">
        <f t="shared" si="2980"/>
        <v>0</v>
      </c>
    </row>
    <row r="31785" spans="1:6">
      <c r="A31785" s="2">
        <f t="shared" si="2981"/>
        <v>44790.291666589583</v>
      </c>
      <c r="B31785">
        <f t="shared" si="2976"/>
        <v>7</v>
      </c>
      <c r="C31785">
        <f t="shared" si="2977"/>
        <v>17</v>
      </c>
      <c r="D31785">
        <f t="shared" si="2978"/>
        <v>8</v>
      </c>
      <c r="E31785">
        <f t="shared" si="2979"/>
        <v>2022</v>
      </c>
      <c r="F31785" t="b">
        <f t="shared" si="2980"/>
        <v>0</v>
      </c>
    </row>
    <row r="31786" spans="1:6">
      <c r="A31786" s="2">
        <f t="shared" si="2981"/>
        <v>44790.333333256247</v>
      </c>
      <c r="B31786">
        <f t="shared" si="2976"/>
        <v>8</v>
      </c>
      <c r="C31786">
        <f t="shared" si="2977"/>
        <v>17</v>
      </c>
      <c r="D31786">
        <f t="shared" si="2978"/>
        <v>8</v>
      </c>
      <c r="E31786">
        <f t="shared" si="2979"/>
        <v>2022</v>
      </c>
      <c r="F31786" t="b">
        <f t="shared" si="2980"/>
        <v>0</v>
      </c>
    </row>
    <row r="31787" spans="1:6">
      <c r="A31787" s="2">
        <f t="shared" si="2981"/>
        <v>44790.374999922911</v>
      </c>
      <c r="B31787">
        <f t="shared" si="2976"/>
        <v>9</v>
      </c>
      <c r="C31787">
        <f t="shared" si="2977"/>
        <v>17</v>
      </c>
      <c r="D31787">
        <f t="shared" si="2978"/>
        <v>8</v>
      </c>
      <c r="E31787">
        <f t="shared" si="2979"/>
        <v>2022</v>
      </c>
      <c r="F31787" t="b">
        <f t="shared" si="2980"/>
        <v>0</v>
      </c>
    </row>
    <row r="31788" spans="1:6">
      <c r="A31788" s="2">
        <f t="shared" si="2981"/>
        <v>44790.416666589575</v>
      </c>
      <c r="B31788">
        <f t="shared" si="2976"/>
        <v>10</v>
      </c>
      <c r="C31788">
        <f t="shared" si="2977"/>
        <v>17</v>
      </c>
      <c r="D31788">
        <f t="shared" si="2978"/>
        <v>8</v>
      </c>
      <c r="E31788">
        <f t="shared" si="2979"/>
        <v>2022</v>
      </c>
      <c r="F31788" t="b">
        <f t="shared" si="2980"/>
        <v>0</v>
      </c>
    </row>
    <row r="31789" spans="1:6">
      <c r="A31789" s="2">
        <f t="shared" si="2981"/>
        <v>44790.45833325624</v>
      </c>
      <c r="B31789">
        <f t="shared" si="2976"/>
        <v>11</v>
      </c>
      <c r="C31789">
        <f t="shared" si="2977"/>
        <v>17</v>
      </c>
      <c r="D31789">
        <f t="shared" si="2978"/>
        <v>8</v>
      </c>
      <c r="E31789">
        <f t="shared" si="2979"/>
        <v>2022</v>
      </c>
      <c r="F31789" t="b">
        <f t="shared" si="2980"/>
        <v>0</v>
      </c>
    </row>
    <row r="31790" spans="1:6">
      <c r="A31790" s="2">
        <f t="shared" si="2981"/>
        <v>44790.499999922904</v>
      </c>
      <c r="B31790">
        <f t="shared" si="2976"/>
        <v>12</v>
      </c>
      <c r="C31790">
        <f t="shared" si="2977"/>
        <v>17</v>
      </c>
      <c r="D31790">
        <f t="shared" si="2978"/>
        <v>8</v>
      </c>
      <c r="E31790">
        <f t="shared" si="2979"/>
        <v>2022</v>
      </c>
      <c r="F31790" t="b">
        <f t="shared" si="2980"/>
        <v>0</v>
      </c>
    </row>
    <row r="31791" spans="1:6">
      <c r="A31791" s="2">
        <f t="shared" si="2981"/>
        <v>44790.541666589568</v>
      </c>
      <c r="B31791">
        <f t="shared" si="2976"/>
        <v>13</v>
      </c>
      <c r="C31791">
        <f t="shared" si="2977"/>
        <v>17</v>
      </c>
      <c r="D31791">
        <f t="shared" si="2978"/>
        <v>8</v>
      </c>
      <c r="E31791">
        <f t="shared" si="2979"/>
        <v>2022</v>
      </c>
      <c r="F31791" t="b">
        <f t="shared" si="2980"/>
        <v>0</v>
      </c>
    </row>
    <row r="31792" spans="1:6">
      <c r="A31792" s="2">
        <f t="shared" si="2981"/>
        <v>44790.583333256232</v>
      </c>
      <c r="B31792">
        <f t="shared" si="2976"/>
        <v>14</v>
      </c>
      <c r="C31792">
        <f t="shared" si="2977"/>
        <v>17</v>
      </c>
      <c r="D31792">
        <f t="shared" si="2978"/>
        <v>8</v>
      </c>
      <c r="E31792">
        <f t="shared" si="2979"/>
        <v>2022</v>
      </c>
      <c r="F31792" t="b">
        <f t="shared" si="2980"/>
        <v>0</v>
      </c>
    </row>
    <row r="31793" spans="1:6">
      <c r="A31793" s="2">
        <f t="shared" si="2981"/>
        <v>44790.624999922897</v>
      </c>
      <c r="B31793">
        <f t="shared" si="2976"/>
        <v>15</v>
      </c>
      <c r="C31793">
        <f t="shared" si="2977"/>
        <v>17</v>
      </c>
      <c r="D31793">
        <f t="shared" si="2978"/>
        <v>8</v>
      </c>
      <c r="E31793">
        <f t="shared" si="2979"/>
        <v>2022</v>
      </c>
      <c r="F31793" t="b">
        <f t="shared" si="2980"/>
        <v>0</v>
      </c>
    </row>
    <row r="31794" spans="1:6">
      <c r="A31794" s="2">
        <f t="shared" si="2981"/>
        <v>44790.666666589561</v>
      </c>
      <c r="B31794">
        <f t="shared" si="2976"/>
        <v>16</v>
      </c>
      <c r="C31794">
        <f t="shared" si="2977"/>
        <v>17</v>
      </c>
      <c r="D31794">
        <f t="shared" si="2978"/>
        <v>8</v>
      </c>
      <c r="E31794">
        <f t="shared" si="2979"/>
        <v>2022</v>
      </c>
      <c r="F31794" t="b">
        <f t="shared" si="2980"/>
        <v>0</v>
      </c>
    </row>
    <row r="31795" spans="1:6">
      <c r="A31795" s="2">
        <f t="shared" si="2981"/>
        <v>44790.708333256225</v>
      </c>
      <c r="B31795">
        <f t="shared" si="2976"/>
        <v>17</v>
      </c>
      <c r="C31795">
        <f t="shared" si="2977"/>
        <v>17</v>
      </c>
      <c r="D31795">
        <f t="shared" si="2978"/>
        <v>8</v>
      </c>
      <c r="E31795">
        <f t="shared" si="2979"/>
        <v>2022</v>
      </c>
      <c r="F31795" t="b">
        <f t="shared" si="2980"/>
        <v>0</v>
      </c>
    </row>
    <row r="31796" spans="1:6">
      <c r="A31796" s="2">
        <f t="shared" si="2981"/>
        <v>44790.749999922889</v>
      </c>
      <c r="B31796">
        <f t="shared" si="2976"/>
        <v>18</v>
      </c>
      <c r="C31796">
        <f t="shared" si="2977"/>
        <v>17</v>
      </c>
      <c r="D31796">
        <f t="shared" si="2978"/>
        <v>8</v>
      </c>
      <c r="E31796">
        <f t="shared" si="2979"/>
        <v>2022</v>
      </c>
      <c r="F31796" t="b">
        <f t="shared" si="2980"/>
        <v>0</v>
      </c>
    </row>
    <row r="31797" spans="1:6">
      <c r="A31797" s="2">
        <f t="shared" si="2981"/>
        <v>44790.791666589554</v>
      </c>
      <c r="B31797">
        <f t="shared" si="2976"/>
        <v>19</v>
      </c>
      <c r="C31797">
        <f t="shared" si="2977"/>
        <v>17</v>
      </c>
      <c r="D31797">
        <f t="shared" si="2978"/>
        <v>8</v>
      </c>
      <c r="E31797">
        <f t="shared" si="2979"/>
        <v>2022</v>
      </c>
      <c r="F31797" t="b">
        <f t="shared" si="2980"/>
        <v>0</v>
      </c>
    </row>
    <row r="31798" spans="1:6">
      <c r="A31798" s="2">
        <f t="shared" si="2981"/>
        <v>44790.833333256218</v>
      </c>
      <c r="B31798">
        <f t="shared" si="2976"/>
        <v>20</v>
      </c>
      <c r="C31798">
        <f t="shared" si="2977"/>
        <v>17</v>
      </c>
      <c r="D31798">
        <f t="shared" si="2978"/>
        <v>8</v>
      </c>
      <c r="E31798">
        <f t="shared" si="2979"/>
        <v>2022</v>
      </c>
      <c r="F31798" t="b">
        <f t="shared" si="2980"/>
        <v>0</v>
      </c>
    </row>
    <row r="31799" spans="1:6">
      <c r="A31799" s="2">
        <f t="shared" si="2981"/>
        <v>44790.874999922882</v>
      </c>
      <c r="B31799">
        <f t="shared" si="2976"/>
        <v>21</v>
      </c>
      <c r="C31799">
        <f t="shared" si="2977"/>
        <v>17</v>
      </c>
      <c r="D31799">
        <f t="shared" si="2978"/>
        <v>8</v>
      </c>
      <c r="E31799">
        <f t="shared" si="2979"/>
        <v>2022</v>
      </c>
      <c r="F31799" t="b">
        <f t="shared" si="2980"/>
        <v>0</v>
      </c>
    </row>
    <row r="31800" spans="1:6">
      <c r="A31800" s="2">
        <f t="shared" si="2981"/>
        <v>44790.916666589546</v>
      </c>
      <c r="B31800">
        <f t="shared" si="2976"/>
        <v>22</v>
      </c>
      <c r="C31800">
        <f t="shared" si="2977"/>
        <v>17</v>
      </c>
      <c r="D31800">
        <f t="shared" si="2978"/>
        <v>8</v>
      </c>
      <c r="E31800">
        <f t="shared" si="2979"/>
        <v>2022</v>
      </c>
      <c r="F31800" t="b">
        <f t="shared" si="2980"/>
        <v>0</v>
      </c>
    </row>
    <row r="31801" spans="1:6">
      <c r="A31801" s="2">
        <f t="shared" si="2981"/>
        <v>44790.958333256211</v>
      </c>
      <c r="B31801">
        <f t="shared" si="2976"/>
        <v>23</v>
      </c>
      <c r="C31801">
        <f t="shared" si="2977"/>
        <v>17</v>
      </c>
      <c r="D31801">
        <f t="shared" si="2978"/>
        <v>8</v>
      </c>
      <c r="E31801">
        <f t="shared" si="2979"/>
        <v>2022</v>
      </c>
      <c r="F31801" t="b">
        <f t="shared" si="2980"/>
        <v>0</v>
      </c>
    </row>
    <row r="31802" spans="1:6">
      <c r="A31802" s="2">
        <f t="shared" si="2981"/>
        <v>44790.999999922875</v>
      </c>
      <c r="B31802">
        <f t="shared" si="2976"/>
        <v>0</v>
      </c>
      <c r="C31802">
        <f t="shared" si="2977"/>
        <v>18</v>
      </c>
      <c r="D31802">
        <f t="shared" si="2978"/>
        <v>8</v>
      </c>
      <c r="E31802">
        <f t="shared" si="2979"/>
        <v>2022</v>
      </c>
      <c r="F31802" t="b">
        <f t="shared" si="2980"/>
        <v>0</v>
      </c>
    </row>
    <row r="31803" spans="1:6">
      <c r="A31803" s="2">
        <f t="shared" si="2981"/>
        <v>44791.041666589539</v>
      </c>
      <c r="B31803">
        <f t="shared" si="2976"/>
        <v>1</v>
      </c>
      <c r="C31803">
        <f t="shared" si="2977"/>
        <v>18</v>
      </c>
      <c r="D31803">
        <f t="shared" si="2978"/>
        <v>8</v>
      </c>
      <c r="E31803">
        <f t="shared" si="2979"/>
        <v>2022</v>
      </c>
      <c r="F31803" t="b">
        <f t="shared" si="2980"/>
        <v>0</v>
      </c>
    </row>
    <row r="31804" spans="1:6">
      <c r="A31804" s="2">
        <f t="shared" si="2981"/>
        <v>44791.083333256203</v>
      </c>
      <c r="B31804">
        <f t="shared" si="2976"/>
        <v>2</v>
      </c>
      <c r="C31804">
        <f t="shared" si="2977"/>
        <v>18</v>
      </c>
      <c r="D31804">
        <f t="shared" si="2978"/>
        <v>8</v>
      </c>
      <c r="E31804">
        <f t="shared" si="2979"/>
        <v>2022</v>
      </c>
      <c r="F31804" t="b">
        <f t="shared" si="2980"/>
        <v>0</v>
      </c>
    </row>
    <row r="31805" spans="1:6">
      <c r="A31805" s="2">
        <f t="shared" si="2981"/>
        <v>44791.124999922868</v>
      </c>
      <c r="B31805">
        <f t="shared" si="2976"/>
        <v>3</v>
      </c>
      <c r="C31805">
        <f t="shared" si="2977"/>
        <v>18</v>
      </c>
      <c r="D31805">
        <f t="shared" si="2978"/>
        <v>8</v>
      </c>
      <c r="E31805">
        <f t="shared" si="2979"/>
        <v>2022</v>
      </c>
      <c r="F31805" t="b">
        <f t="shared" si="2980"/>
        <v>0</v>
      </c>
    </row>
    <row r="31806" spans="1:6">
      <c r="A31806" s="2">
        <f t="shared" si="2981"/>
        <v>44791.166666589532</v>
      </c>
      <c r="B31806">
        <f t="shared" si="2976"/>
        <v>4</v>
      </c>
      <c r="C31806">
        <f t="shared" si="2977"/>
        <v>18</v>
      </c>
      <c r="D31806">
        <f t="shared" si="2978"/>
        <v>8</v>
      </c>
      <c r="E31806">
        <f t="shared" si="2979"/>
        <v>2022</v>
      </c>
      <c r="F31806" t="b">
        <f t="shared" si="2980"/>
        <v>0</v>
      </c>
    </row>
    <row r="31807" spans="1:6">
      <c r="A31807" s="2">
        <f t="shared" si="2981"/>
        <v>44791.208333256196</v>
      </c>
      <c r="B31807">
        <f t="shared" si="2976"/>
        <v>5</v>
      </c>
      <c r="C31807">
        <f t="shared" si="2977"/>
        <v>18</v>
      </c>
      <c r="D31807">
        <f t="shared" si="2978"/>
        <v>8</v>
      </c>
      <c r="E31807">
        <f t="shared" si="2979"/>
        <v>2022</v>
      </c>
      <c r="F31807" t="b">
        <f t="shared" si="2980"/>
        <v>0</v>
      </c>
    </row>
    <row r="31808" spans="1:6">
      <c r="A31808" s="2">
        <f t="shared" si="2981"/>
        <v>44791.24999992286</v>
      </c>
      <c r="B31808">
        <f t="shared" si="2976"/>
        <v>6</v>
      </c>
      <c r="C31808">
        <f t="shared" si="2977"/>
        <v>18</v>
      </c>
      <c r="D31808">
        <f t="shared" si="2978"/>
        <v>8</v>
      </c>
      <c r="E31808">
        <f t="shared" si="2979"/>
        <v>2022</v>
      </c>
      <c r="F31808" t="b">
        <f t="shared" si="2980"/>
        <v>0</v>
      </c>
    </row>
    <row r="31809" spans="1:6">
      <c r="A31809" s="2">
        <f t="shared" si="2981"/>
        <v>44791.291666589525</v>
      </c>
      <c r="B31809">
        <f t="shared" si="2976"/>
        <v>7</v>
      </c>
      <c r="C31809">
        <f t="shared" si="2977"/>
        <v>18</v>
      </c>
      <c r="D31809">
        <f t="shared" si="2978"/>
        <v>8</v>
      </c>
      <c r="E31809">
        <f t="shared" si="2979"/>
        <v>2022</v>
      </c>
      <c r="F31809" t="b">
        <f t="shared" si="2980"/>
        <v>0</v>
      </c>
    </row>
    <row r="31810" spans="1:6">
      <c r="A31810" s="2">
        <f t="shared" si="2981"/>
        <v>44791.333333256189</v>
      </c>
      <c r="B31810">
        <f t="shared" si="2976"/>
        <v>8</v>
      </c>
      <c r="C31810">
        <f t="shared" si="2977"/>
        <v>18</v>
      </c>
      <c r="D31810">
        <f t="shared" si="2978"/>
        <v>8</v>
      </c>
      <c r="E31810">
        <f t="shared" si="2979"/>
        <v>2022</v>
      </c>
      <c r="F31810" t="b">
        <f t="shared" si="2980"/>
        <v>0</v>
      </c>
    </row>
    <row r="31811" spans="1:6">
      <c r="A31811" s="2">
        <f t="shared" si="2981"/>
        <v>44791.374999922853</v>
      </c>
      <c r="B31811">
        <f t="shared" ref="B31811:B31874" si="2982">HOUR(A31811)</f>
        <v>9</v>
      </c>
      <c r="C31811">
        <f t="shared" ref="C31811:C31874" si="2983">DAY(A31811)</f>
        <v>18</v>
      </c>
      <c r="D31811">
        <f t="shared" ref="D31811:D31874" si="2984">MONTH(A31811)</f>
        <v>8</v>
      </c>
      <c r="E31811">
        <f t="shared" ref="E31811:E31874" si="2985">YEAR(A31811)</f>
        <v>2022</v>
      </c>
      <c r="F31811" t="b">
        <f t="shared" ref="F31811:F31874" si="2986">IF(OR(WEEKDAY(A31811) = 1, WEEKDAY(A31811) = 7), TRUE, FALSE)</f>
        <v>0</v>
      </c>
    </row>
    <row r="31812" spans="1:6">
      <c r="A31812" s="2">
        <f t="shared" ref="A31812:A31875" si="2987">A31811+TIME(1, 0, 0)</f>
        <v>44791.416666589517</v>
      </c>
      <c r="B31812">
        <f t="shared" si="2982"/>
        <v>10</v>
      </c>
      <c r="C31812">
        <f t="shared" si="2983"/>
        <v>18</v>
      </c>
      <c r="D31812">
        <f t="shared" si="2984"/>
        <v>8</v>
      </c>
      <c r="E31812">
        <f t="shared" si="2985"/>
        <v>2022</v>
      </c>
      <c r="F31812" t="b">
        <f t="shared" si="2986"/>
        <v>0</v>
      </c>
    </row>
    <row r="31813" spans="1:6">
      <c r="A31813" s="2">
        <f t="shared" si="2987"/>
        <v>44791.458333256182</v>
      </c>
      <c r="B31813">
        <f t="shared" si="2982"/>
        <v>11</v>
      </c>
      <c r="C31813">
        <f t="shared" si="2983"/>
        <v>18</v>
      </c>
      <c r="D31813">
        <f t="shared" si="2984"/>
        <v>8</v>
      </c>
      <c r="E31813">
        <f t="shared" si="2985"/>
        <v>2022</v>
      </c>
      <c r="F31813" t="b">
        <f t="shared" si="2986"/>
        <v>0</v>
      </c>
    </row>
    <row r="31814" spans="1:6">
      <c r="A31814" s="2">
        <f t="shared" si="2987"/>
        <v>44791.499999922846</v>
      </c>
      <c r="B31814">
        <f t="shared" si="2982"/>
        <v>12</v>
      </c>
      <c r="C31814">
        <f t="shared" si="2983"/>
        <v>18</v>
      </c>
      <c r="D31814">
        <f t="shared" si="2984"/>
        <v>8</v>
      </c>
      <c r="E31814">
        <f t="shared" si="2985"/>
        <v>2022</v>
      </c>
      <c r="F31814" t="b">
        <f t="shared" si="2986"/>
        <v>0</v>
      </c>
    </row>
    <row r="31815" spans="1:6">
      <c r="A31815" s="2">
        <f t="shared" si="2987"/>
        <v>44791.54166658951</v>
      </c>
      <c r="B31815">
        <f t="shared" si="2982"/>
        <v>13</v>
      </c>
      <c r="C31815">
        <f t="shared" si="2983"/>
        <v>18</v>
      </c>
      <c r="D31815">
        <f t="shared" si="2984"/>
        <v>8</v>
      </c>
      <c r="E31815">
        <f t="shared" si="2985"/>
        <v>2022</v>
      </c>
      <c r="F31815" t="b">
        <f t="shared" si="2986"/>
        <v>0</v>
      </c>
    </row>
    <row r="31816" spans="1:6">
      <c r="A31816" s="2">
        <f t="shared" si="2987"/>
        <v>44791.583333256174</v>
      </c>
      <c r="B31816">
        <f t="shared" si="2982"/>
        <v>14</v>
      </c>
      <c r="C31816">
        <f t="shared" si="2983"/>
        <v>18</v>
      </c>
      <c r="D31816">
        <f t="shared" si="2984"/>
        <v>8</v>
      </c>
      <c r="E31816">
        <f t="shared" si="2985"/>
        <v>2022</v>
      </c>
      <c r="F31816" t="b">
        <f t="shared" si="2986"/>
        <v>0</v>
      </c>
    </row>
    <row r="31817" spans="1:6">
      <c r="A31817" s="2">
        <f t="shared" si="2987"/>
        <v>44791.624999922838</v>
      </c>
      <c r="B31817">
        <f t="shared" si="2982"/>
        <v>15</v>
      </c>
      <c r="C31817">
        <f t="shared" si="2983"/>
        <v>18</v>
      </c>
      <c r="D31817">
        <f t="shared" si="2984"/>
        <v>8</v>
      </c>
      <c r="E31817">
        <f t="shared" si="2985"/>
        <v>2022</v>
      </c>
      <c r="F31817" t="b">
        <f t="shared" si="2986"/>
        <v>0</v>
      </c>
    </row>
    <row r="31818" spans="1:6">
      <c r="A31818" s="2">
        <f t="shared" si="2987"/>
        <v>44791.666666589503</v>
      </c>
      <c r="B31818">
        <f t="shared" si="2982"/>
        <v>16</v>
      </c>
      <c r="C31818">
        <f t="shared" si="2983"/>
        <v>18</v>
      </c>
      <c r="D31818">
        <f t="shared" si="2984"/>
        <v>8</v>
      </c>
      <c r="E31818">
        <f t="shared" si="2985"/>
        <v>2022</v>
      </c>
      <c r="F31818" t="b">
        <f t="shared" si="2986"/>
        <v>0</v>
      </c>
    </row>
    <row r="31819" spans="1:6">
      <c r="A31819" s="2">
        <f t="shared" si="2987"/>
        <v>44791.708333256167</v>
      </c>
      <c r="B31819">
        <f t="shared" si="2982"/>
        <v>17</v>
      </c>
      <c r="C31819">
        <f t="shared" si="2983"/>
        <v>18</v>
      </c>
      <c r="D31819">
        <f t="shared" si="2984"/>
        <v>8</v>
      </c>
      <c r="E31819">
        <f t="shared" si="2985"/>
        <v>2022</v>
      </c>
      <c r="F31819" t="b">
        <f t="shared" si="2986"/>
        <v>0</v>
      </c>
    </row>
    <row r="31820" spans="1:6">
      <c r="A31820" s="2">
        <f t="shared" si="2987"/>
        <v>44791.749999922831</v>
      </c>
      <c r="B31820">
        <f t="shared" si="2982"/>
        <v>18</v>
      </c>
      <c r="C31820">
        <f t="shared" si="2983"/>
        <v>18</v>
      </c>
      <c r="D31820">
        <f t="shared" si="2984"/>
        <v>8</v>
      </c>
      <c r="E31820">
        <f t="shared" si="2985"/>
        <v>2022</v>
      </c>
      <c r="F31820" t="b">
        <f t="shared" si="2986"/>
        <v>0</v>
      </c>
    </row>
    <row r="31821" spans="1:6">
      <c r="A31821" s="2">
        <f t="shared" si="2987"/>
        <v>44791.791666589495</v>
      </c>
      <c r="B31821">
        <f t="shared" si="2982"/>
        <v>19</v>
      </c>
      <c r="C31821">
        <f t="shared" si="2983"/>
        <v>18</v>
      </c>
      <c r="D31821">
        <f t="shared" si="2984"/>
        <v>8</v>
      </c>
      <c r="E31821">
        <f t="shared" si="2985"/>
        <v>2022</v>
      </c>
      <c r="F31821" t="b">
        <f t="shared" si="2986"/>
        <v>0</v>
      </c>
    </row>
    <row r="31822" spans="1:6">
      <c r="A31822" s="2">
        <f t="shared" si="2987"/>
        <v>44791.83333325616</v>
      </c>
      <c r="B31822">
        <f t="shared" si="2982"/>
        <v>20</v>
      </c>
      <c r="C31822">
        <f t="shared" si="2983"/>
        <v>18</v>
      </c>
      <c r="D31822">
        <f t="shared" si="2984"/>
        <v>8</v>
      </c>
      <c r="E31822">
        <f t="shared" si="2985"/>
        <v>2022</v>
      </c>
      <c r="F31822" t="b">
        <f t="shared" si="2986"/>
        <v>0</v>
      </c>
    </row>
    <row r="31823" spans="1:6">
      <c r="A31823" s="2">
        <f t="shared" si="2987"/>
        <v>44791.874999922824</v>
      </c>
      <c r="B31823">
        <f t="shared" si="2982"/>
        <v>21</v>
      </c>
      <c r="C31823">
        <f t="shared" si="2983"/>
        <v>18</v>
      </c>
      <c r="D31823">
        <f t="shared" si="2984"/>
        <v>8</v>
      </c>
      <c r="E31823">
        <f t="shared" si="2985"/>
        <v>2022</v>
      </c>
      <c r="F31823" t="b">
        <f t="shared" si="2986"/>
        <v>0</v>
      </c>
    </row>
    <row r="31824" spans="1:6">
      <c r="A31824" s="2">
        <f t="shared" si="2987"/>
        <v>44791.916666589488</v>
      </c>
      <c r="B31824">
        <f t="shared" si="2982"/>
        <v>22</v>
      </c>
      <c r="C31824">
        <f t="shared" si="2983"/>
        <v>18</v>
      </c>
      <c r="D31824">
        <f t="shared" si="2984"/>
        <v>8</v>
      </c>
      <c r="E31824">
        <f t="shared" si="2985"/>
        <v>2022</v>
      </c>
      <c r="F31824" t="b">
        <f t="shared" si="2986"/>
        <v>0</v>
      </c>
    </row>
    <row r="31825" spans="1:6">
      <c r="A31825" s="2">
        <f t="shared" si="2987"/>
        <v>44791.958333256152</v>
      </c>
      <c r="B31825">
        <f t="shared" si="2982"/>
        <v>23</v>
      </c>
      <c r="C31825">
        <f t="shared" si="2983"/>
        <v>18</v>
      </c>
      <c r="D31825">
        <f t="shared" si="2984"/>
        <v>8</v>
      </c>
      <c r="E31825">
        <f t="shared" si="2985"/>
        <v>2022</v>
      </c>
      <c r="F31825" t="b">
        <f t="shared" si="2986"/>
        <v>0</v>
      </c>
    </row>
    <row r="31826" spans="1:6">
      <c r="A31826" s="2">
        <f t="shared" si="2987"/>
        <v>44791.999999922817</v>
      </c>
      <c r="B31826">
        <f t="shared" si="2982"/>
        <v>0</v>
      </c>
      <c r="C31826">
        <f t="shared" si="2983"/>
        <v>19</v>
      </c>
      <c r="D31826">
        <f t="shared" si="2984"/>
        <v>8</v>
      </c>
      <c r="E31826">
        <f t="shared" si="2985"/>
        <v>2022</v>
      </c>
      <c r="F31826" t="b">
        <f t="shared" si="2986"/>
        <v>0</v>
      </c>
    </row>
    <row r="31827" spans="1:6">
      <c r="A31827" s="2">
        <f t="shared" si="2987"/>
        <v>44792.041666589481</v>
      </c>
      <c r="B31827">
        <f t="shared" si="2982"/>
        <v>1</v>
      </c>
      <c r="C31827">
        <f t="shared" si="2983"/>
        <v>19</v>
      </c>
      <c r="D31827">
        <f t="shared" si="2984"/>
        <v>8</v>
      </c>
      <c r="E31827">
        <f t="shared" si="2985"/>
        <v>2022</v>
      </c>
      <c r="F31827" t="b">
        <f t="shared" si="2986"/>
        <v>0</v>
      </c>
    </row>
    <row r="31828" spans="1:6">
      <c r="A31828" s="2">
        <f t="shared" si="2987"/>
        <v>44792.083333256145</v>
      </c>
      <c r="B31828">
        <f t="shared" si="2982"/>
        <v>2</v>
      </c>
      <c r="C31828">
        <f t="shared" si="2983"/>
        <v>19</v>
      </c>
      <c r="D31828">
        <f t="shared" si="2984"/>
        <v>8</v>
      </c>
      <c r="E31828">
        <f t="shared" si="2985"/>
        <v>2022</v>
      </c>
      <c r="F31828" t="b">
        <f t="shared" si="2986"/>
        <v>0</v>
      </c>
    </row>
    <row r="31829" spans="1:6">
      <c r="A31829" s="2">
        <f t="shared" si="2987"/>
        <v>44792.124999922809</v>
      </c>
      <c r="B31829">
        <f t="shared" si="2982"/>
        <v>3</v>
      </c>
      <c r="C31829">
        <f t="shared" si="2983"/>
        <v>19</v>
      </c>
      <c r="D31829">
        <f t="shared" si="2984"/>
        <v>8</v>
      </c>
      <c r="E31829">
        <f t="shared" si="2985"/>
        <v>2022</v>
      </c>
      <c r="F31829" t="b">
        <f t="shared" si="2986"/>
        <v>0</v>
      </c>
    </row>
    <row r="31830" spans="1:6">
      <c r="A31830" s="2">
        <f t="shared" si="2987"/>
        <v>44792.166666589474</v>
      </c>
      <c r="B31830">
        <f t="shared" si="2982"/>
        <v>4</v>
      </c>
      <c r="C31830">
        <f t="shared" si="2983"/>
        <v>19</v>
      </c>
      <c r="D31830">
        <f t="shared" si="2984"/>
        <v>8</v>
      </c>
      <c r="E31830">
        <f t="shared" si="2985"/>
        <v>2022</v>
      </c>
      <c r="F31830" t="b">
        <f t="shared" si="2986"/>
        <v>0</v>
      </c>
    </row>
    <row r="31831" spans="1:6">
      <c r="A31831" s="2">
        <f t="shared" si="2987"/>
        <v>44792.208333256138</v>
      </c>
      <c r="B31831">
        <f t="shared" si="2982"/>
        <v>5</v>
      </c>
      <c r="C31831">
        <f t="shared" si="2983"/>
        <v>19</v>
      </c>
      <c r="D31831">
        <f t="shared" si="2984"/>
        <v>8</v>
      </c>
      <c r="E31831">
        <f t="shared" si="2985"/>
        <v>2022</v>
      </c>
      <c r="F31831" t="b">
        <f t="shared" si="2986"/>
        <v>0</v>
      </c>
    </row>
    <row r="31832" spans="1:6">
      <c r="A31832" s="2">
        <f t="shared" si="2987"/>
        <v>44792.249999922802</v>
      </c>
      <c r="B31832">
        <f t="shared" si="2982"/>
        <v>6</v>
      </c>
      <c r="C31832">
        <f t="shared" si="2983"/>
        <v>19</v>
      </c>
      <c r="D31832">
        <f t="shared" si="2984"/>
        <v>8</v>
      </c>
      <c r="E31832">
        <f t="shared" si="2985"/>
        <v>2022</v>
      </c>
      <c r="F31832" t="b">
        <f t="shared" si="2986"/>
        <v>0</v>
      </c>
    </row>
    <row r="31833" spans="1:6">
      <c r="A31833" s="2">
        <f t="shared" si="2987"/>
        <v>44792.291666589466</v>
      </c>
      <c r="B31833">
        <f t="shared" si="2982"/>
        <v>7</v>
      </c>
      <c r="C31833">
        <f t="shared" si="2983"/>
        <v>19</v>
      </c>
      <c r="D31833">
        <f t="shared" si="2984"/>
        <v>8</v>
      </c>
      <c r="E31833">
        <f t="shared" si="2985"/>
        <v>2022</v>
      </c>
      <c r="F31833" t="b">
        <f t="shared" si="2986"/>
        <v>0</v>
      </c>
    </row>
    <row r="31834" spans="1:6">
      <c r="A31834" s="2">
        <f t="shared" si="2987"/>
        <v>44792.333333256131</v>
      </c>
      <c r="B31834">
        <f t="shared" si="2982"/>
        <v>8</v>
      </c>
      <c r="C31834">
        <f t="shared" si="2983"/>
        <v>19</v>
      </c>
      <c r="D31834">
        <f t="shared" si="2984"/>
        <v>8</v>
      </c>
      <c r="E31834">
        <f t="shared" si="2985"/>
        <v>2022</v>
      </c>
      <c r="F31834" t="b">
        <f t="shared" si="2986"/>
        <v>0</v>
      </c>
    </row>
    <row r="31835" spans="1:6">
      <c r="A31835" s="2">
        <f t="shared" si="2987"/>
        <v>44792.374999922795</v>
      </c>
      <c r="B31835">
        <f t="shared" si="2982"/>
        <v>9</v>
      </c>
      <c r="C31835">
        <f t="shared" si="2983"/>
        <v>19</v>
      </c>
      <c r="D31835">
        <f t="shared" si="2984"/>
        <v>8</v>
      </c>
      <c r="E31835">
        <f t="shared" si="2985"/>
        <v>2022</v>
      </c>
      <c r="F31835" t="b">
        <f t="shared" si="2986"/>
        <v>0</v>
      </c>
    </row>
    <row r="31836" spans="1:6">
      <c r="A31836" s="2">
        <f t="shared" si="2987"/>
        <v>44792.416666589459</v>
      </c>
      <c r="B31836">
        <f t="shared" si="2982"/>
        <v>10</v>
      </c>
      <c r="C31836">
        <f t="shared" si="2983"/>
        <v>19</v>
      </c>
      <c r="D31836">
        <f t="shared" si="2984"/>
        <v>8</v>
      </c>
      <c r="E31836">
        <f t="shared" si="2985"/>
        <v>2022</v>
      </c>
      <c r="F31836" t="b">
        <f t="shared" si="2986"/>
        <v>0</v>
      </c>
    </row>
    <row r="31837" spans="1:6">
      <c r="A31837" s="2">
        <f t="shared" si="2987"/>
        <v>44792.458333256123</v>
      </c>
      <c r="B31837">
        <f t="shared" si="2982"/>
        <v>11</v>
      </c>
      <c r="C31837">
        <f t="shared" si="2983"/>
        <v>19</v>
      </c>
      <c r="D31837">
        <f t="shared" si="2984"/>
        <v>8</v>
      </c>
      <c r="E31837">
        <f t="shared" si="2985"/>
        <v>2022</v>
      </c>
      <c r="F31837" t="b">
        <f t="shared" si="2986"/>
        <v>0</v>
      </c>
    </row>
    <row r="31838" spans="1:6">
      <c r="A31838" s="2">
        <f t="shared" si="2987"/>
        <v>44792.499999922788</v>
      </c>
      <c r="B31838">
        <f t="shared" si="2982"/>
        <v>12</v>
      </c>
      <c r="C31838">
        <f t="shared" si="2983"/>
        <v>19</v>
      </c>
      <c r="D31838">
        <f t="shared" si="2984"/>
        <v>8</v>
      </c>
      <c r="E31838">
        <f t="shared" si="2985"/>
        <v>2022</v>
      </c>
      <c r="F31838" t="b">
        <f t="shared" si="2986"/>
        <v>0</v>
      </c>
    </row>
    <row r="31839" spans="1:6">
      <c r="A31839" s="2">
        <f t="shared" si="2987"/>
        <v>44792.541666589452</v>
      </c>
      <c r="B31839">
        <f t="shared" si="2982"/>
        <v>13</v>
      </c>
      <c r="C31839">
        <f t="shared" si="2983"/>
        <v>19</v>
      </c>
      <c r="D31839">
        <f t="shared" si="2984"/>
        <v>8</v>
      </c>
      <c r="E31839">
        <f t="shared" si="2985"/>
        <v>2022</v>
      </c>
      <c r="F31839" t="b">
        <f t="shared" si="2986"/>
        <v>0</v>
      </c>
    </row>
    <row r="31840" spans="1:6">
      <c r="A31840" s="2">
        <f t="shared" si="2987"/>
        <v>44792.583333256116</v>
      </c>
      <c r="B31840">
        <f t="shared" si="2982"/>
        <v>14</v>
      </c>
      <c r="C31840">
        <f t="shared" si="2983"/>
        <v>19</v>
      </c>
      <c r="D31840">
        <f t="shared" si="2984"/>
        <v>8</v>
      </c>
      <c r="E31840">
        <f t="shared" si="2985"/>
        <v>2022</v>
      </c>
      <c r="F31840" t="b">
        <f t="shared" si="2986"/>
        <v>0</v>
      </c>
    </row>
    <row r="31841" spans="1:6">
      <c r="A31841" s="2">
        <f t="shared" si="2987"/>
        <v>44792.62499992278</v>
      </c>
      <c r="B31841">
        <f t="shared" si="2982"/>
        <v>15</v>
      </c>
      <c r="C31841">
        <f t="shared" si="2983"/>
        <v>19</v>
      </c>
      <c r="D31841">
        <f t="shared" si="2984"/>
        <v>8</v>
      </c>
      <c r="E31841">
        <f t="shared" si="2985"/>
        <v>2022</v>
      </c>
      <c r="F31841" t="b">
        <f t="shared" si="2986"/>
        <v>0</v>
      </c>
    </row>
    <row r="31842" spans="1:6">
      <c r="A31842" s="2">
        <f t="shared" si="2987"/>
        <v>44792.666666589445</v>
      </c>
      <c r="B31842">
        <f t="shared" si="2982"/>
        <v>16</v>
      </c>
      <c r="C31842">
        <f t="shared" si="2983"/>
        <v>19</v>
      </c>
      <c r="D31842">
        <f t="shared" si="2984"/>
        <v>8</v>
      </c>
      <c r="E31842">
        <f t="shared" si="2985"/>
        <v>2022</v>
      </c>
      <c r="F31842" t="b">
        <f t="shared" si="2986"/>
        <v>0</v>
      </c>
    </row>
    <row r="31843" spans="1:6">
      <c r="A31843" s="2">
        <f t="shared" si="2987"/>
        <v>44792.708333256109</v>
      </c>
      <c r="B31843">
        <f t="shared" si="2982"/>
        <v>17</v>
      </c>
      <c r="C31843">
        <f t="shared" si="2983"/>
        <v>19</v>
      </c>
      <c r="D31843">
        <f t="shared" si="2984"/>
        <v>8</v>
      </c>
      <c r="E31843">
        <f t="shared" si="2985"/>
        <v>2022</v>
      </c>
      <c r="F31843" t="b">
        <f t="shared" si="2986"/>
        <v>0</v>
      </c>
    </row>
    <row r="31844" spans="1:6">
      <c r="A31844" s="2">
        <f t="shared" si="2987"/>
        <v>44792.749999922773</v>
      </c>
      <c r="B31844">
        <f t="shared" si="2982"/>
        <v>18</v>
      </c>
      <c r="C31844">
        <f t="shared" si="2983"/>
        <v>19</v>
      </c>
      <c r="D31844">
        <f t="shared" si="2984"/>
        <v>8</v>
      </c>
      <c r="E31844">
        <f t="shared" si="2985"/>
        <v>2022</v>
      </c>
      <c r="F31844" t="b">
        <f t="shared" si="2986"/>
        <v>0</v>
      </c>
    </row>
    <row r="31845" spans="1:6">
      <c r="A31845" s="2">
        <f t="shared" si="2987"/>
        <v>44792.791666589437</v>
      </c>
      <c r="B31845">
        <f t="shared" si="2982"/>
        <v>19</v>
      </c>
      <c r="C31845">
        <f t="shared" si="2983"/>
        <v>19</v>
      </c>
      <c r="D31845">
        <f t="shared" si="2984"/>
        <v>8</v>
      </c>
      <c r="E31845">
        <f t="shared" si="2985"/>
        <v>2022</v>
      </c>
      <c r="F31845" t="b">
        <f t="shared" si="2986"/>
        <v>0</v>
      </c>
    </row>
    <row r="31846" spans="1:6">
      <c r="A31846" s="2">
        <f t="shared" si="2987"/>
        <v>44792.833333256101</v>
      </c>
      <c r="B31846">
        <f t="shared" si="2982"/>
        <v>20</v>
      </c>
      <c r="C31846">
        <f t="shared" si="2983"/>
        <v>19</v>
      </c>
      <c r="D31846">
        <f t="shared" si="2984"/>
        <v>8</v>
      </c>
      <c r="E31846">
        <f t="shared" si="2985"/>
        <v>2022</v>
      </c>
      <c r="F31846" t="b">
        <f t="shared" si="2986"/>
        <v>0</v>
      </c>
    </row>
    <row r="31847" spans="1:6">
      <c r="A31847" s="2">
        <f t="shared" si="2987"/>
        <v>44792.874999922766</v>
      </c>
      <c r="B31847">
        <f t="shared" si="2982"/>
        <v>21</v>
      </c>
      <c r="C31847">
        <f t="shared" si="2983"/>
        <v>19</v>
      </c>
      <c r="D31847">
        <f t="shared" si="2984"/>
        <v>8</v>
      </c>
      <c r="E31847">
        <f t="shared" si="2985"/>
        <v>2022</v>
      </c>
      <c r="F31847" t="b">
        <f t="shared" si="2986"/>
        <v>0</v>
      </c>
    </row>
    <row r="31848" spans="1:6">
      <c r="A31848" s="2">
        <f t="shared" si="2987"/>
        <v>44792.91666658943</v>
      </c>
      <c r="B31848">
        <f t="shared" si="2982"/>
        <v>22</v>
      </c>
      <c r="C31848">
        <f t="shared" si="2983"/>
        <v>19</v>
      </c>
      <c r="D31848">
        <f t="shared" si="2984"/>
        <v>8</v>
      </c>
      <c r="E31848">
        <f t="shared" si="2985"/>
        <v>2022</v>
      </c>
      <c r="F31848" t="b">
        <f t="shared" si="2986"/>
        <v>0</v>
      </c>
    </row>
    <row r="31849" spans="1:6">
      <c r="A31849" s="2">
        <f t="shared" si="2987"/>
        <v>44792.958333256094</v>
      </c>
      <c r="B31849">
        <f t="shared" si="2982"/>
        <v>23</v>
      </c>
      <c r="C31849">
        <f t="shared" si="2983"/>
        <v>19</v>
      </c>
      <c r="D31849">
        <f t="shared" si="2984"/>
        <v>8</v>
      </c>
      <c r="E31849">
        <f t="shared" si="2985"/>
        <v>2022</v>
      </c>
      <c r="F31849" t="b">
        <f t="shared" si="2986"/>
        <v>0</v>
      </c>
    </row>
    <row r="31850" spans="1:6">
      <c r="A31850" s="2">
        <f t="shared" si="2987"/>
        <v>44792.999999922758</v>
      </c>
      <c r="B31850">
        <f t="shared" si="2982"/>
        <v>0</v>
      </c>
      <c r="C31850">
        <f t="shared" si="2983"/>
        <v>20</v>
      </c>
      <c r="D31850">
        <f t="shared" si="2984"/>
        <v>8</v>
      </c>
      <c r="E31850">
        <f t="shared" si="2985"/>
        <v>2022</v>
      </c>
      <c r="F31850" t="b">
        <f t="shared" si="2986"/>
        <v>1</v>
      </c>
    </row>
    <row r="31851" spans="1:6">
      <c r="A31851" s="2">
        <f t="shared" si="2987"/>
        <v>44793.041666589423</v>
      </c>
      <c r="B31851">
        <f t="shared" si="2982"/>
        <v>1</v>
      </c>
      <c r="C31851">
        <f t="shared" si="2983"/>
        <v>20</v>
      </c>
      <c r="D31851">
        <f t="shared" si="2984"/>
        <v>8</v>
      </c>
      <c r="E31851">
        <f t="shared" si="2985"/>
        <v>2022</v>
      </c>
      <c r="F31851" t="b">
        <f t="shared" si="2986"/>
        <v>1</v>
      </c>
    </row>
    <row r="31852" spans="1:6">
      <c r="A31852" s="2">
        <f t="shared" si="2987"/>
        <v>44793.083333256087</v>
      </c>
      <c r="B31852">
        <f t="shared" si="2982"/>
        <v>2</v>
      </c>
      <c r="C31852">
        <f t="shared" si="2983"/>
        <v>20</v>
      </c>
      <c r="D31852">
        <f t="shared" si="2984"/>
        <v>8</v>
      </c>
      <c r="E31852">
        <f t="shared" si="2985"/>
        <v>2022</v>
      </c>
      <c r="F31852" t="b">
        <f t="shared" si="2986"/>
        <v>1</v>
      </c>
    </row>
    <row r="31853" spans="1:6">
      <c r="A31853" s="2">
        <f t="shared" si="2987"/>
        <v>44793.124999922751</v>
      </c>
      <c r="B31853">
        <f t="shared" si="2982"/>
        <v>3</v>
      </c>
      <c r="C31853">
        <f t="shared" si="2983"/>
        <v>20</v>
      </c>
      <c r="D31853">
        <f t="shared" si="2984"/>
        <v>8</v>
      </c>
      <c r="E31853">
        <f t="shared" si="2985"/>
        <v>2022</v>
      </c>
      <c r="F31853" t="b">
        <f t="shared" si="2986"/>
        <v>1</v>
      </c>
    </row>
    <row r="31854" spans="1:6">
      <c r="A31854" s="2">
        <f t="shared" si="2987"/>
        <v>44793.166666589415</v>
      </c>
      <c r="B31854">
        <f t="shared" si="2982"/>
        <v>4</v>
      </c>
      <c r="C31854">
        <f t="shared" si="2983"/>
        <v>20</v>
      </c>
      <c r="D31854">
        <f t="shared" si="2984"/>
        <v>8</v>
      </c>
      <c r="E31854">
        <f t="shared" si="2985"/>
        <v>2022</v>
      </c>
      <c r="F31854" t="b">
        <f t="shared" si="2986"/>
        <v>1</v>
      </c>
    </row>
    <row r="31855" spans="1:6">
      <c r="A31855" s="2">
        <f t="shared" si="2987"/>
        <v>44793.20833325608</v>
      </c>
      <c r="B31855">
        <f t="shared" si="2982"/>
        <v>5</v>
      </c>
      <c r="C31855">
        <f t="shared" si="2983"/>
        <v>20</v>
      </c>
      <c r="D31855">
        <f t="shared" si="2984"/>
        <v>8</v>
      </c>
      <c r="E31855">
        <f t="shared" si="2985"/>
        <v>2022</v>
      </c>
      <c r="F31855" t="b">
        <f t="shared" si="2986"/>
        <v>1</v>
      </c>
    </row>
    <row r="31856" spans="1:6">
      <c r="A31856" s="2">
        <f t="shared" si="2987"/>
        <v>44793.249999922744</v>
      </c>
      <c r="B31856">
        <f t="shared" si="2982"/>
        <v>6</v>
      </c>
      <c r="C31856">
        <f t="shared" si="2983"/>
        <v>20</v>
      </c>
      <c r="D31856">
        <f t="shared" si="2984"/>
        <v>8</v>
      </c>
      <c r="E31856">
        <f t="shared" si="2985"/>
        <v>2022</v>
      </c>
      <c r="F31856" t="b">
        <f t="shared" si="2986"/>
        <v>1</v>
      </c>
    </row>
    <row r="31857" spans="1:6">
      <c r="A31857" s="2">
        <f t="shared" si="2987"/>
        <v>44793.291666589408</v>
      </c>
      <c r="B31857">
        <f t="shared" si="2982"/>
        <v>7</v>
      </c>
      <c r="C31857">
        <f t="shared" si="2983"/>
        <v>20</v>
      </c>
      <c r="D31857">
        <f t="shared" si="2984"/>
        <v>8</v>
      </c>
      <c r="E31857">
        <f t="shared" si="2985"/>
        <v>2022</v>
      </c>
      <c r="F31857" t="b">
        <f t="shared" si="2986"/>
        <v>1</v>
      </c>
    </row>
    <row r="31858" spans="1:6">
      <c r="A31858" s="2">
        <f t="shared" si="2987"/>
        <v>44793.333333256072</v>
      </c>
      <c r="B31858">
        <f t="shared" si="2982"/>
        <v>8</v>
      </c>
      <c r="C31858">
        <f t="shared" si="2983"/>
        <v>20</v>
      </c>
      <c r="D31858">
        <f t="shared" si="2984"/>
        <v>8</v>
      </c>
      <c r="E31858">
        <f t="shared" si="2985"/>
        <v>2022</v>
      </c>
      <c r="F31858" t="b">
        <f t="shared" si="2986"/>
        <v>1</v>
      </c>
    </row>
    <row r="31859" spans="1:6">
      <c r="A31859" s="2">
        <f t="shared" si="2987"/>
        <v>44793.374999922737</v>
      </c>
      <c r="B31859">
        <f t="shared" si="2982"/>
        <v>9</v>
      </c>
      <c r="C31859">
        <f t="shared" si="2983"/>
        <v>20</v>
      </c>
      <c r="D31859">
        <f t="shared" si="2984"/>
        <v>8</v>
      </c>
      <c r="E31859">
        <f t="shared" si="2985"/>
        <v>2022</v>
      </c>
      <c r="F31859" t="b">
        <f t="shared" si="2986"/>
        <v>1</v>
      </c>
    </row>
    <row r="31860" spans="1:6">
      <c r="A31860" s="2">
        <f t="shared" si="2987"/>
        <v>44793.416666589401</v>
      </c>
      <c r="B31860">
        <f t="shared" si="2982"/>
        <v>10</v>
      </c>
      <c r="C31860">
        <f t="shared" si="2983"/>
        <v>20</v>
      </c>
      <c r="D31860">
        <f t="shared" si="2984"/>
        <v>8</v>
      </c>
      <c r="E31860">
        <f t="shared" si="2985"/>
        <v>2022</v>
      </c>
      <c r="F31860" t="b">
        <f t="shared" si="2986"/>
        <v>1</v>
      </c>
    </row>
    <row r="31861" spans="1:6">
      <c r="A31861" s="2">
        <f t="shared" si="2987"/>
        <v>44793.458333256065</v>
      </c>
      <c r="B31861">
        <f t="shared" si="2982"/>
        <v>11</v>
      </c>
      <c r="C31861">
        <f t="shared" si="2983"/>
        <v>20</v>
      </c>
      <c r="D31861">
        <f t="shared" si="2984"/>
        <v>8</v>
      </c>
      <c r="E31861">
        <f t="shared" si="2985"/>
        <v>2022</v>
      </c>
      <c r="F31861" t="b">
        <f t="shared" si="2986"/>
        <v>1</v>
      </c>
    </row>
    <row r="31862" spans="1:6">
      <c r="A31862" s="2">
        <f t="shared" si="2987"/>
        <v>44793.499999922729</v>
      </c>
      <c r="B31862">
        <f t="shared" si="2982"/>
        <v>12</v>
      </c>
      <c r="C31862">
        <f t="shared" si="2983"/>
        <v>20</v>
      </c>
      <c r="D31862">
        <f t="shared" si="2984"/>
        <v>8</v>
      </c>
      <c r="E31862">
        <f t="shared" si="2985"/>
        <v>2022</v>
      </c>
      <c r="F31862" t="b">
        <f t="shared" si="2986"/>
        <v>1</v>
      </c>
    </row>
    <row r="31863" spans="1:6">
      <c r="A31863" s="2">
        <f t="shared" si="2987"/>
        <v>44793.541666589394</v>
      </c>
      <c r="B31863">
        <f t="shared" si="2982"/>
        <v>13</v>
      </c>
      <c r="C31863">
        <f t="shared" si="2983"/>
        <v>20</v>
      </c>
      <c r="D31863">
        <f t="shared" si="2984"/>
        <v>8</v>
      </c>
      <c r="E31863">
        <f t="shared" si="2985"/>
        <v>2022</v>
      </c>
      <c r="F31863" t="b">
        <f t="shared" si="2986"/>
        <v>1</v>
      </c>
    </row>
    <row r="31864" spans="1:6">
      <c r="A31864" s="2">
        <f t="shared" si="2987"/>
        <v>44793.583333256058</v>
      </c>
      <c r="B31864">
        <f t="shared" si="2982"/>
        <v>14</v>
      </c>
      <c r="C31864">
        <f t="shared" si="2983"/>
        <v>20</v>
      </c>
      <c r="D31864">
        <f t="shared" si="2984"/>
        <v>8</v>
      </c>
      <c r="E31864">
        <f t="shared" si="2985"/>
        <v>2022</v>
      </c>
      <c r="F31864" t="b">
        <f t="shared" si="2986"/>
        <v>1</v>
      </c>
    </row>
    <row r="31865" spans="1:6">
      <c r="A31865" s="2">
        <f t="shared" si="2987"/>
        <v>44793.624999922722</v>
      </c>
      <c r="B31865">
        <f t="shared" si="2982"/>
        <v>15</v>
      </c>
      <c r="C31865">
        <f t="shared" si="2983"/>
        <v>20</v>
      </c>
      <c r="D31865">
        <f t="shared" si="2984"/>
        <v>8</v>
      </c>
      <c r="E31865">
        <f t="shared" si="2985"/>
        <v>2022</v>
      </c>
      <c r="F31865" t="b">
        <f t="shared" si="2986"/>
        <v>1</v>
      </c>
    </row>
    <row r="31866" spans="1:6">
      <c r="A31866" s="2">
        <f t="shared" si="2987"/>
        <v>44793.666666589386</v>
      </c>
      <c r="B31866">
        <f t="shared" si="2982"/>
        <v>16</v>
      </c>
      <c r="C31866">
        <f t="shared" si="2983"/>
        <v>20</v>
      </c>
      <c r="D31866">
        <f t="shared" si="2984"/>
        <v>8</v>
      </c>
      <c r="E31866">
        <f t="shared" si="2985"/>
        <v>2022</v>
      </c>
      <c r="F31866" t="b">
        <f t="shared" si="2986"/>
        <v>1</v>
      </c>
    </row>
    <row r="31867" spans="1:6">
      <c r="A31867" s="2">
        <f t="shared" si="2987"/>
        <v>44793.708333256051</v>
      </c>
      <c r="B31867">
        <f t="shared" si="2982"/>
        <v>17</v>
      </c>
      <c r="C31867">
        <f t="shared" si="2983"/>
        <v>20</v>
      </c>
      <c r="D31867">
        <f t="shared" si="2984"/>
        <v>8</v>
      </c>
      <c r="E31867">
        <f t="shared" si="2985"/>
        <v>2022</v>
      </c>
      <c r="F31867" t="b">
        <f t="shared" si="2986"/>
        <v>1</v>
      </c>
    </row>
    <row r="31868" spans="1:6">
      <c r="A31868" s="2">
        <f t="shared" si="2987"/>
        <v>44793.749999922715</v>
      </c>
      <c r="B31868">
        <f t="shared" si="2982"/>
        <v>18</v>
      </c>
      <c r="C31868">
        <f t="shared" si="2983"/>
        <v>20</v>
      </c>
      <c r="D31868">
        <f t="shared" si="2984"/>
        <v>8</v>
      </c>
      <c r="E31868">
        <f t="shared" si="2985"/>
        <v>2022</v>
      </c>
      <c r="F31868" t="b">
        <f t="shared" si="2986"/>
        <v>1</v>
      </c>
    </row>
    <row r="31869" spans="1:6">
      <c r="A31869" s="2">
        <f t="shared" si="2987"/>
        <v>44793.791666589379</v>
      </c>
      <c r="B31869">
        <f t="shared" si="2982"/>
        <v>19</v>
      </c>
      <c r="C31869">
        <f t="shared" si="2983"/>
        <v>20</v>
      </c>
      <c r="D31869">
        <f t="shared" si="2984"/>
        <v>8</v>
      </c>
      <c r="E31869">
        <f t="shared" si="2985"/>
        <v>2022</v>
      </c>
      <c r="F31869" t="b">
        <f t="shared" si="2986"/>
        <v>1</v>
      </c>
    </row>
    <row r="31870" spans="1:6">
      <c r="A31870" s="2">
        <f t="shared" si="2987"/>
        <v>44793.833333256043</v>
      </c>
      <c r="B31870">
        <f t="shared" si="2982"/>
        <v>20</v>
      </c>
      <c r="C31870">
        <f t="shared" si="2983"/>
        <v>20</v>
      </c>
      <c r="D31870">
        <f t="shared" si="2984"/>
        <v>8</v>
      </c>
      <c r="E31870">
        <f t="shared" si="2985"/>
        <v>2022</v>
      </c>
      <c r="F31870" t="b">
        <f t="shared" si="2986"/>
        <v>1</v>
      </c>
    </row>
    <row r="31871" spans="1:6">
      <c r="A31871" s="2">
        <f t="shared" si="2987"/>
        <v>44793.874999922708</v>
      </c>
      <c r="B31871">
        <f t="shared" si="2982"/>
        <v>21</v>
      </c>
      <c r="C31871">
        <f t="shared" si="2983"/>
        <v>20</v>
      </c>
      <c r="D31871">
        <f t="shared" si="2984"/>
        <v>8</v>
      </c>
      <c r="E31871">
        <f t="shared" si="2985"/>
        <v>2022</v>
      </c>
      <c r="F31871" t="b">
        <f t="shared" si="2986"/>
        <v>1</v>
      </c>
    </row>
    <row r="31872" spans="1:6">
      <c r="A31872" s="2">
        <f t="shared" si="2987"/>
        <v>44793.916666589372</v>
      </c>
      <c r="B31872">
        <f t="shared" si="2982"/>
        <v>22</v>
      </c>
      <c r="C31872">
        <f t="shared" si="2983"/>
        <v>20</v>
      </c>
      <c r="D31872">
        <f t="shared" si="2984"/>
        <v>8</v>
      </c>
      <c r="E31872">
        <f t="shared" si="2985"/>
        <v>2022</v>
      </c>
      <c r="F31872" t="b">
        <f t="shared" si="2986"/>
        <v>1</v>
      </c>
    </row>
    <row r="31873" spans="1:6">
      <c r="A31873" s="2">
        <f t="shared" si="2987"/>
        <v>44793.958333256036</v>
      </c>
      <c r="B31873">
        <f t="shared" si="2982"/>
        <v>23</v>
      </c>
      <c r="C31873">
        <f t="shared" si="2983"/>
        <v>20</v>
      </c>
      <c r="D31873">
        <f t="shared" si="2984"/>
        <v>8</v>
      </c>
      <c r="E31873">
        <f t="shared" si="2985"/>
        <v>2022</v>
      </c>
      <c r="F31873" t="b">
        <f t="shared" si="2986"/>
        <v>1</v>
      </c>
    </row>
    <row r="31874" spans="1:6">
      <c r="A31874" s="2">
        <f t="shared" si="2987"/>
        <v>44793.9999999227</v>
      </c>
      <c r="B31874">
        <f t="shared" si="2982"/>
        <v>0</v>
      </c>
      <c r="C31874">
        <f t="shared" si="2983"/>
        <v>21</v>
      </c>
      <c r="D31874">
        <f t="shared" si="2984"/>
        <v>8</v>
      </c>
      <c r="E31874">
        <f t="shared" si="2985"/>
        <v>2022</v>
      </c>
      <c r="F31874" t="b">
        <f t="shared" si="2986"/>
        <v>1</v>
      </c>
    </row>
    <row r="31875" spans="1:6">
      <c r="A31875" s="2">
        <f t="shared" si="2987"/>
        <v>44794.041666589364</v>
      </c>
      <c r="B31875">
        <f t="shared" ref="B31875:B31938" si="2988">HOUR(A31875)</f>
        <v>1</v>
      </c>
      <c r="C31875">
        <f t="shared" ref="C31875:C31938" si="2989">DAY(A31875)</f>
        <v>21</v>
      </c>
      <c r="D31875">
        <f t="shared" ref="D31875:D31938" si="2990">MONTH(A31875)</f>
        <v>8</v>
      </c>
      <c r="E31875">
        <f t="shared" ref="E31875:E31938" si="2991">YEAR(A31875)</f>
        <v>2022</v>
      </c>
      <c r="F31875" t="b">
        <f t="shared" ref="F31875:F31938" si="2992">IF(OR(WEEKDAY(A31875) = 1, WEEKDAY(A31875) = 7), TRUE, FALSE)</f>
        <v>1</v>
      </c>
    </row>
    <row r="31876" spans="1:6">
      <c r="A31876" s="2">
        <f t="shared" ref="A31876:A31939" si="2993">A31875+TIME(1, 0, 0)</f>
        <v>44794.083333256029</v>
      </c>
      <c r="B31876">
        <f t="shared" si="2988"/>
        <v>2</v>
      </c>
      <c r="C31876">
        <f t="shared" si="2989"/>
        <v>21</v>
      </c>
      <c r="D31876">
        <f t="shared" si="2990"/>
        <v>8</v>
      </c>
      <c r="E31876">
        <f t="shared" si="2991"/>
        <v>2022</v>
      </c>
      <c r="F31876" t="b">
        <f t="shared" si="2992"/>
        <v>1</v>
      </c>
    </row>
    <row r="31877" spans="1:6">
      <c r="A31877" s="2">
        <f t="shared" si="2993"/>
        <v>44794.124999922693</v>
      </c>
      <c r="B31877">
        <f t="shared" si="2988"/>
        <v>3</v>
      </c>
      <c r="C31877">
        <f t="shared" si="2989"/>
        <v>21</v>
      </c>
      <c r="D31877">
        <f t="shared" si="2990"/>
        <v>8</v>
      </c>
      <c r="E31877">
        <f t="shared" si="2991"/>
        <v>2022</v>
      </c>
      <c r="F31877" t="b">
        <f t="shared" si="2992"/>
        <v>1</v>
      </c>
    </row>
    <row r="31878" spans="1:6">
      <c r="A31878" s="2">
        <f t="shared" si="2993"/>
        <v>44794.166666589357</v>
      </c>
      <c r="B31878">
        <f t="shared" si="2988"/>
        <v>4</v>
      </c>
      <c r="C31878">
        <f t="shared" si="2989"/>
        <v>21</v>
      </c>
      <c r="D31878">
        <f t="shared" si="2990"/>
        <v>8</v>
      </c>
      <c r="E31878">
        <f t="shared" si="2991"/>
        <v>2022</v>
      </c>
      <c r="F31878" t="b">
        <f t="shared" si="2992"/>
        <v>1</v>
      </c>
    </row>
    <row r="31879" spans="1:6">
      <c r="A31879" s="2">
        <f t="shared" si="2993"/>
        <v>44794.208333256021</v>
      </c>
      <c r="B31879">
        <f t="shared" si="2988"/>
        <v>5</v>
      </c>
      <c r="C31879">
        <f t="shared" si="2989"/>
        <v>21</v>
      </c>
      <c r="D31879">
        <f t="shared" si="2990"/>
        <v>8</v>
      </c>
      <c r="E31879">
        <f t="shared" si="2991"/>
        <v>2022</v>
      </c>
      <c r="F31879" t="b">
        <f t="shared" si="2992"/>
        <v>1</v>
      </c>
    </row>
    <row r="31880" spans="1:6">
      <c r="A31880" s="2">
        <f t="shared" si="2993"/>
        <v>44794.249999922686</v>
      </c>
      <c r="B31880">
        <f t="shared" si="2988"/>
        <v>6</v>
      </c>
      <c r="C31880">
        <f t="shared" si="2989"/>
        <v>21</v>
      </c>
      <c r="D31880">
        <f t="shared" si="2990"/>
        <v>8</v>
      </c>
      <c r="E31880">
        <f t="shared" si="2991"/>
        <v>2022</v>
      </c>
      <c r="F31880" t="b">
        <f t="shared" si="2992"/>
        <v>1</v>
      </c>
    </row>
    <row r="31881" spans="1:6">
      <c r="A31881" s="2">
        <f t="shared" si="2993"/>
        <v>44794.29166658935</v>
      </c>
      <c r="B31881">
        <f t="shared" si="2988"/>
        <v>7</v>
      </c>
      <c r="C31881">
        <f t="shared" si="2989"/>
        <v>21</v>
      </c>
      <c r="D31881">
        <f t="shared" si="2990"/>
        <v>8</v>
      </c>
      <c r="E31881">
        <f t="shared" si="2991"/>
        <v>2022</v>
      </c>
      <c r="F31881" t="b">
        <f t="shared" si="2992"/>
        <v>1</v>
      </c>
    </row>
    <row r="31882" spans="1:6">
      <c r="A31882" s="2">
        <f t="shared" si="2993"/>
        <v>44794.333333256014</v>
      </c>
      <c r="B31882">
        <f t="shared" si="2988"/>
        <v>8</v>
      </c>
      <c r="C31882">
        <f t="shared" si="2989"/>
        <v>21</v>
      </c>
      <c r="D31882">
        <f t="shared" si="2990"/>
        <v>8</v>
      </c>
      <c r="E31882">
        <f t="shared" si="2991"/>
        <v>2022</v>
      </c>
      <c r="F31882" t="b">
        <f t="shared" si="2992"/>
        <v>1</v>
      </c>
    </row>
    <row r="31883" spans="1:6">
      <c r="A31883" s="2">
        <f t="shared" si="2993"/>
        <v>44794.374999922678</v>
      </c>
      <c r="B31883">
        <f t="shared" si="2988"/>
        <v>9</v>
      </c>
      <c r="C31883">
        <f t="shared" si="2989"/>
        <v>21</v>
      </c>
      <c r="D31883">
        <f t="shared" si="2990"/>
        <v>8</v>
      </c>
      <c r="E31883">
        <f t="shared" si="2991"/>
        <v>2022</v>
      </c>
      <c r="F31883" t="b">
        <f t="shared" si="2992"/>
        <v>1</v>
      </c>
    </row>
    <row r="31884" spans="1:6">
      <c r="A31884" s="2">
        <f t="shared" si="2993"/>
        <v>44794.416666589343</v>
      </c>
      <c r="B31884">
        <f t="shared" si="2988"/>
        <v>10</v>
      </c>
      <c r="C31884">
        <f t="shared" si="2989"/>
        <v>21</v>
      </c>
      <c r="D31884">
        <f t="shared" si="2990"/>
        <v>8</v>
      </c>
      <c r="E31884">
        <f t="shared" si="2991"/>
        <v>2022</v>
      </c>
      <c r="F31884" t="b">
        <f t="shared" si="2992"/>
        <v>1</v>
      </c>
    </row>
    <row r="31885" spans="1:6">
      <c r="A31885" s="2">
        <f t="shared" si="2993"/>
        <v>44794.458333256007</v>
      </c>
      <c r="B31885">
        <f t="shared" si="2988"/>
        <v>11</v>
      </c>
      <c r="C31885">
        <f t="shared" si="2989"/>
        <v>21</v>
      </c>
      <c r="D31885">
        <f t="shared" si="2990"/>
        <v>8</v>
      </c>
      <c r="E31885">
        <f t="shared" si="2991"/>
        <v>2022</v>
      </c>
      <c r="F31885" t="b">
        <f t="shared" si="2992"/>
        <v>1</v>
      </c>
    </row>
    <row r="31886" spans="1:6">
      <c r="A31886" s="2">
        <f t="shared" si="2993"/>
        <v>44794.499999922671</v>
      </c>
      <c r="B31886">
        <f t="shared" si="2988"/>
        <v>12</v>
      </c>
      <c r="C31886">
        <f t="shared" si="2989"/>
        <v>21</v>
      </c>
      <c r="D31886">
        <f t="shared" si="2990"/>
        <v>8</v>
      </c>
      <c r="E31886">
        <f t="shared" si="2991"/>
        <v>2022</v>
      </c>
      <c r="F31886" t="b">
        <f t="shared" si="2992"/>
        <v>1</v>
      </c>
    </row>
    <row r="31887" spans="1:6">
      <c r="A31887" s="2">
        <f t="shared" si="2993"/>
        <v>44794.541666589335</v>
      </c>
      <c r="B31887">
        <f t="shared" si="2988"/>
        <v>13</v>
      </c>
      <c r="C31887">
        <f t="shared" si="2989"/>
        <v>21</v>
      </c>
      <c r="D31887">
        <f t="shared" si="2990"/>
        <v>8</v>
      </c>
      <c r="E31887">
        <f t="shared" si="2991"/>
        <v>2022</v>
      </c>
      <c r="F31887" t="b">
        <f t="shared" si="2992"/>
        <v>1</v>
      </c>
    </row>
    <row r="31888" spans="1:6">
      <c r="A31888" s="2">
        <f t="shared" si="2993"/>
        <v>44794.583333256</v>
      </c>
      <c r="B31888">
        <f t="shared" si="2988"/>
        <v>14</v>
      </c>
      <c r="C31888">
        <f t="shared" si="2989"/>
        <v>21</v>
      </c>
      <c r="D31888">
        <f t="shared" si="2990"/>
        <v>8</v>
      </c>
      <c r="E31888">
        <f t="shared" si="2991"/>
        <v>2022</v>
      </c>
      <c r="F31888" t="b">
        <f t="shared" si="2992"/>
        <v>1</v>
      </c>
    </row>
    <row r="31889" spans="1:6">
      <c r="A31889" s="2">
        <f t="shared" si="2993"/>
        <v>44794.624999922664</v>
      </c>
      <c r="B31889">
        <f t="shared" si="2988"/>
        <v>15</v>
      </c>
      <c r="C31889">
        <f t="shared" si="2989"/>
        <v>21</v>
      </c>
      <c r="D31889">
        <f t="shared" si="2990"/>
        <v>8</v>
      </c>
      <c r="E31889">
        <f t="shared" si="2991"/>
        <v>2022</v>
      </c>
      <c r="F31889" t="b">
        <f t="shared" si="2992"/>
        <v>1</v>
      </c>
    </row>
    <row r="31890" spans="1:6">
      <c r="A31890" s="2">
        <f t="shared" si="2993"/>
        <v>44794.666666589328</v>
      </c>
      <c r="B31890">
        <f t="shared" si="2988"/>
        <v>16</v>
      </c>
      <c r="C31890">
        <f t="shared" si="2989"/>
        <v>21</v>
      </c>
      <c r="D31890">
        <f t="shared" si="2990"/>
        <v>8</v>
      </c>
      <c r="E31890">
        <f t="shared" si="2991"/>
        <v>2022</v>
      </c>
      <c r="F31890" t="b">
        <f t="shared" si="2992"/>
        <v>1</v>
      </c>
    </row>
    <row r="31891" spans="1:6">
      <c r="A31891" s="2">
        <f t="shared" si="2993"/>
        <v>44794.708333255992</v>
      </c>
      <c r="B31891">
        <f t="shared" si="2988"/>
        <v>17</v>
      </c>
      <c r="C31891">
        <f t="shared" si="2989"/>
        <v>21</v>
      </c>
      <c r="D31891">
        <f t="shared" si="2990"/>
        <v>8</v>
      </c>
      <c r="E31891">
        <f t="shared" si="2991"/>
        <v>2022</v>
      </c>
      <c r="F31891" t="b">
        <f t="shared" si="2992"/>
        <v>1</v>
      </c>
    </row>
    <row r="31892" spans="1:6">
      <c r="A31892" s="2">
        <f t="shared" si="2993"/>
        <v>44794.749999922657</v>
      </c>
      <c r="B31892">
        <f t="shared" si="2988"/>
        <v>18</v>
      </c>
      <c r="C31892">
        <f t="shared" si="2989"/>
        <v>21</v>
      </c>
      <c r="D31892">
        <f t="shared" si="2990"/>
        <v>8</v>
      </c>
      <c r="E31892">
        <f t="shared" si="2991"/>
        <v>2022</v>
      </c>
      <c r="F31892" t="b">
        <f t="shared" si="2992"/>
        <v>1</v>
      </c>
    </row>
    <row r="31893" spans="1:6">
      <c r="A31893" s="2">
        <f t="shared" si="2993"/>
        <v>44794.791666589321</v>
      </c>
      <c r="B31893">
        <f t="shared" si="2988"/>
        <v>19</v>
      </c>
      <c r="C31893">
        <f t="shared" si="2989"/>
        <v>21</v>
      </c>
      <c r="D31893">
        <f t="shared" si="2990"/>
        <v>8</v>
      </c>
      <c r="E31893">
        <f t="shared" si="2991"/>
        <v>2022</v>
      </c>
      <c r="F31893" t="b">
        <f t="shared" si="2992"/>
        <v>1</v>
      </c>
    </row>
    <row r="31894" spans="1:6">
      <c r="A31894" s="2">
        <f t="shared" si="2993"/>
        <v>44794.833333255985</v>
      </c>
      <c r="B31894">
        <f t="shared" si="2988"/>
        <v>20</v>
      </c>
      <c r="C31894">
        <f t="shared" si="2989"/>
        <v>21</v>
      </c>
      <c r="D31894">
        <f t="shared" si="2990"/>
        <v>8</v>
      </c>
      <c r="E31894">
        <f t="shared" si="2991"/>
        <v>2022</v>
      </c>
      <c r="F31894" t="b">
        <f t="shared" si="2992"/>
        <v>1</v>
      </c>
    </row>
    <row r="31895" spans="1:6">
      <c r="A31895" s="2">
        <f t="shared" si="2993"/>
        <v>44794.874999922649</v>
      </c>
      <c r="B31895">
        <f t="shared" si="2988"/>
        <v>21</v>
      </c>
      <c r="C31895">
        <f t="shared" si="2989"/>
        <v>21</v>
      </c>
      <c r="D31895">
        <f t="shared" si="2990"/>
        <v>8</v>
      </c>
      <c r="E31895">
        <f t="shared" si="2991"/>
        <v>2022</v>
      </c>
      <c r="F31895" t="b">
        <f t="shared" si="2992"/>
        <v>1</v>
      </c>
    </row>
    <row r="31896" spans="1:6">
      <c r="A31896" s="2">
        <f t="shared" si="2993"/>
        <v>44794.916666589314</v>
      </c>
      <c r="B31896">
        <f t="shared" si="2988"/>
        <v>22</v>
      </c>
      <c r="C31896">
        <f t="shared" si="2989"/>
        <v>21</v>
      </c>
      <c r="D31896">
        <f t="shared" si="2990"/>
        <v>8</v>
      </c>
      <c r="E31896">
        <f t="shared" si="2991"/>
        <v>2022</v>
      </c>
      <c r="F31896" t="b">
        <f t="shared" si="2992"/>
        <v>1</v>
      </c>
    </row>
    <row r="31897" spans="1:6">
      <c r="A31897" s="2">
        <f t="shared" si="2993"/>
        <v>44794.958333255978</v>
      </c>
      <c r="B31897">
        <f t="shared" si="2988"/>
        <v>23</v>
      </c>
      <c r="C31897">
        <f t="shared" si="2989"/>
        <v>21</v>
      </c>
      <c r="D31897">
        <f t="shared" si="2990"/>
        <v>8</v>
      </c>
      <c r="E31897">
        <f t="shared" si="2991"/>
        <v>2022</v>
      </c>
      <c r="F31897" t="b">
        <f t="shared" si="2992"/>
        <v>1</v>
      </c>
    </row>
    <row r="31898" spans="1:6">
      <c r="A31898" s="2">
        <f t="shared" si="2993"/>
        <v>44794.999999922642</v>
      </c>
      <c r="B31898">
        <f t="shared" si="2988"/>
        <v>0</v>
      </c>
      <c r="C31898">
        <f t="shared" si="2989"/>
        <v>22</v>
      </c>
      <c r="D31898">
        <f t="shared" si="2990"/>
        <v>8</v>
      </c>
      <c r="E31898">
        <f t="shared" si="2991"/>
        <v>2022</v>
      </c>
      <c r="F31898" t="b">
        <f t="shared" si="2992"/>
        <v>0</v>
      </c>
    </row>
    <row r="31899" spans="1:6">
      <c r="A31899" s="2">
        <f t="shared" si="2993"/>
        <v>44795.041666589306</v>
      </c>
      <c r="B31899">
        <f t="shared" si="2988"/>
        <v>1</v>
      </c>
      <c r="C31899">
        <f t="shared" si="2989"/>
        <v>22</v>
      </c>
      <c r="D31899">
        <f t="shared" si="2990"/>
        <v>8</v>
      </c>
      <c r="E31899">
        <f t="shared" si="2991"/>
        <v>2022</v>
      </c>
      <c r="F31899" t="b">
        <f t="shared" si="2992"/>
        <v>0</v>
      </c>
    </row>
    <row r="31900" spans="1:6">
      <c r="A31900" s="2">
        <f t="shared" si="2993"/>
        <v>44795.083333255971</v>
      </c>
      <c r="B31900">
        <f t="shared" si="2988"/>
        <v>2</v>
      </c>
      <c r="C31900">
        <f t="shared" si="2989"/>
        <v>22</v>
      </c>
      <c r="D31900">
        <f t="shared" si="2990"/>
        <v>8</v>
      </c>
      <c r="E31900">
        <f t="shared" si="2991"/>
        <v>2022</v>
      </c>
      <c r="F31900" t="b">
        <f t="shared" si="2992"/>
        <v>0</v>
      </c>
    </row>
    <row r="31901" spans="1:6">
      <c r="A31901" s="2">
        <f t="shared" si="2993"/>
        <v>44795.124999922635</v>
      </c>
      <c r="B31901">
        <f t="shared" si="2988"/>
        <v>3</v>
      </c>
      <c r="C31901">
        <f t="shared" si="2989"/>
        <v>22</v>
      </c>
      <c r="D31901">
        <f t="shared" si="2990"/>
        <v>8</v>
      </c>
      <c r="E31901">
        <f t="shared" si="2991"/>
        <v>2022</v>
      </c>
      <c r="F31901" t="b">
        <f t="shared" si="2992"/>
        <v>0</v>
      </c>
    </row>
    <row r="31902" spans="1:6">
      <c r="A31902" s="2">
        <f t="shared" si="2993"/>
        <v>44795.166666589299</v>
      </c>
      <c r="B31902">
        <f t="shared" si="2988"/>
        <v>4</v>
      </c>
      <c r="C31902">
        <f t="shared" si="2989"/>
        <v>22</v>
      </c>
      <c r="D31902">
        <f t="shared" si="2990"/>
        <v>8</v>
      </c>
      <c r="E31902">
        <f t="shared" si="2991"/>
        <v>2022</v>
      </c>
      <c r="F31902" t="b">
        <f t="shared" si="2992"/>
        <v>0</v>
      </c>
    </row>
    <row r="31903" spans="1:6">
      <c r="A31903" s="2">
        <f t="shared" si="2993"/>
        <v>44795.208333255963</v>
      </c>
      <c r="B31903">
        <f t="shared" si="2988"/>
        <v>5</v>
      </c>
      <c r="C31903">
        <f t="shared" si="2989"/>
        <v>22</v>
      </c>
      <c r="D31903">
        <f t="shared" si="2990"/>
        <v>8</v>
      </c>
      <c r="E31903">
        <f t="shared" si="2991"/>
        <v>2022</v>
      </c>
      <c r="F31903" t="b">
        <f t="shared" si="2992"/>
        <v>0</v>
      </c>
    </row>
    <row r="31904" spans="1:6">
      <c r="A31904" s="2">
        <f t="shared" si="2993"/>
        <v>44795.249999922627</v>
      </c>
      <c r="B31904">
        <f t="shared" si="2988"/>
        <v>6</v>
      </c>
      <c r="C31904">
        <f t="shared" si="2989"/>
        <v>22</v>
      </c>
      <c r="D31904">
        <f t="shared" si="2990"/>
        <v>8</v>
      </c>
      <c r="E31904">
        <f t="shared" si="2991"/>
        <v>2022</v>
      </c>
      <c r="F31904" t="b">
        <f t="shared" si="2992"/>
        <v>0</v>
      </c>
    </row>
    <row r="31905" spans="1:6">
      <c r="A31905" s="2">
        <f t="shared" si="2993"/>
        <v>44795.291666589292</v>
      </c>
      <c r="B31905">
        <f t="shared" si="2988"/>
        <v>7</v>
      </c>
      <c r="C31905">
        <f t="shared" si="2989"/>
        <v>22</v>
      </c>
      <c r="D31905">
        <f t="shared" si="2990"/>
        <v>8</v>
      </c>
      <c r="E31905">
        <f t="shared" si="2991"/>
        <v>2022</v>
      </c>
      <c r="F31905" t="b">
        <f t="shared" si="2992"/>
        <v>0</v>
      </c>
    </row>
    <row r="31906" spans="1:6">
      <c r="A31906" s="2">
        <f t="shared" si="2993"/>
        <v>44795.333333255956</v>
      </c>
      <c r="B31906">
        <f t="shared" si="2988"/>
        <v>8</v>
      </c>
      <c r="C31906">
        <f t="shared" si="2989"/>
        <v>22</v>
      </c>
      <c r="D31906">
        <f t="shared" si="2990"/>
        <v>8</v>
      </c>
      <c r="E31906">
        <f t="shared" si="2991"/>
        <v>2022</v>
      </c>
      <c r="F31906" t="b">
        <f t="shared" si="2992"/>
        <v>0</v>
      </c>
    </row>
    <row r="31907" spans="1:6">
      <c r="A31907" s="2">
        <f t="shared" si="2993"/>
        <v>44795.37499992262</v>
      </c>
      <c r="B31907">
        <f t="shared" si="2988"/>
        <v>9</v>
      </c>
      <c r="C31907">
        <f t="shared" si="2989"/>
        <v>22</v>
      </c>
      <c r="D31907">
        <f t="shared" si="2990"/>
        <v>8</v>
      </c>
      <c r="E31907">
        <f t="shared" si="2991"/>
        <v>2022</v>
      </c>
      <c r="F31907" t="b">
        <f t="shared" si="2992"/>
        <v>0</v>
      </c>
    </row>
    <row r="31908" spans="1:6">
      <c r="A31908" s="2">
        <f t="shared" si="2993"/>
        <v>44795.416666589284</v>
      </c>
      <c r="B31908">
        <f t="shared" si="2988"/>
        <v>10</v>
      </c>
      <c r="C31908">
        <f t="shared" si="2989"/>
        <v>22</v>
      </c>
      <c r="D31908">
        <f t="shared" si="2990"/>
        <v>8</v>
      </c>
      <c r="E31908">
        <f t="shared" si="2991"/>
        <v>2022</v>
      </c>
      <c r="F31908" t="b">
        <f t="shared" si="2992"/>
        <v>0</v>
      </c>
    </row>
    <row r="31909" spans="1:6">
      <c r="A31909" s="2">
        <f t="shared" si="2993"/>
        <v>44795.458333255949</v>
      </c>
      <c r="B31909">
        <f t="shared" si="2988"/>
        <v>11</v>
      </c>
      <c r="C31909">
        <f t="shared" si="2989"/>
        <v>22</v>
      </c>
      <c r="D31909">
        <f t="shared" si="2990"/>
        <v>8</v>
      </c>
      <c r="E31909">
        <f t="shared" si="2991"/>
        <v>2022</v>
      </c>
      <c r="F31909" t="b">
        <f t="shared" si="2992"/>
        <v>0</v>
      </c>
    </row>
    <row r="31910" spans="1:6">
      <c r="A31910" s="2">
        <f t="shared" si="2993"/>
        <v>44795.499999922613</v>
      </c>
      <c r="B31910">
        <f t="shared" si="2988"/>
        <v>12</v>
      </c>
      <c r="C31910">
        <f t="shared" si="2989"/>
        <v>22</v>
      </c>
      <c r="D31910">
        <f t="shared" si="2990"/>
        <v>8</v>
      </c>
      <c r="E31910">
        <f t="shared" si="2991"/>
        <v>2022</v>
      </c>
      <c r="F31910" t="b">
        <f t="shared" si="2992"/>
        <v>0</v>
      </c>
    </row>
    <row r="31911" spans="1:6">
      <c r="A31911" s="2">
        <f t="shared" si="2993"/>
        <v>44795.541666589277</v>
      </c>
      <c r="B31911">
        <f t="shared" si="2988"/>
        <v>13</v>
      </c>
      <c r="C31911">
        <f t="shared" si="2989"/>
        <v>22</v>
      </c>
      <c r="D31911">
        <f t="shared" si="2990"/>
        <v>8</v>
      </c>
      <c r="E31911">
        <f t="shared" si="2991"/>
        <v>2022</v>
      </c>
      <c r="F31911" t="b">
        <f t="shared" si="2992"/>
        <v>0</v>
      </c>
    </row>
    <row r="31912" spans="1:6">
      <c r="A31912" s="2">
        <f t="shared" si="2993"/>
        <v>44795.583333255941</v>
      </c>
      <c r="B31912">
        <f t="shared" si="2988"/>
        <v>14</v>
      </c>
      <c r="C31912">
        <f t="shared" si="2989"/>
        <v>22</v>
      </c>
      <c r="D31912">
        <f t="shared" si="2990"/>
        <v>8</v>
      </c>
      <c r="E31912">
        <f t="shared" si="2991"/>
        <v>2022</v>
      </c>
      <c r="F31912" t="b">
        <f t="shared" si="2992"/>
        <v>0</v>
      </c>
    </row>
    <row r="31913" spans="1:6">
      <c r="A31913" s="2">
        <f t="shared" si="2993"/>
        <v>44795.624999922606</v>
      </c>
      <c r="B31913">
        <f t="shared" si="2988"/>
        <v>15</v>
      </c>
      <c r="C31913">
        <f t="shared" si="2989"/>
        <v>22</v>
      </c>
      <c r="D31913">
        <f t="shared" si="2990"/>
        <v>8</v>
      </c>
      <c r="E31913">
        <f t="shared" si="2991"/>
        <v>2022</v>
      </c>
      <c r="F31913" t="b">
        <f t="shared" si="2992"/>
        <v>0</v>
      </c>
    </row>
    <row r="31914" spans="1:6">
      <c r="A31914" s="2">
        <f t="shared" si="2993"/>
        <v>44795.66666658927</v>
      </c>
      <c r="B31914">
        <f t="shared" si="2988"/>
        <v>16</v>
      </c>
      <c r="C31914">
        <f t="shared" si="2989"/>
        <v>22</v>
      </c>
      <c r="D31914">
        <f t="shared" si="2990"/>
        <v>8</v>
      </c>
      <c r="E31914">
        <f t="shared" si="2991"/>
        <v>2022</v>
      </c>
      <c r="F31914" t="b">
        <f t="shared" si="2992"/>
        <v>0</v>
      </c>
    </row>
    <row r="31915" spans="1:6">
      <c r="A31915" s="2">
        <f t="shared" si="2993"/>
        <v>44795.708333255934</v>
      </c>
      <c r="B31915">
        <f t="shared" si="2988"/>
        <v>17</v>
      </c>
      <c r="C31915">
        <f t="shared" si="2989"/>
        <v>22</v>
      </c>
      <c r="D31915">
        <f t="shared" si="2990"/>
        <v>8</v>
      </c>
      <c r="E31915">
        <f t="shared" si="2991"/>
        <v>2022</v>
      </c>
      <c r="F31915" t="b">
        <f t="shared" si="2992"/>
        <v>0</v>
      </c>
    </row>
    <row r="31916" spans="1:6">
      <c r="A31916" s="2">
        <f t="shared" si="2993"/>
        <v>44795.749999922598</v>
      </c>
      <c r="B31916">
        <f t="shared" si="2988"/>
        <v>18</v>
      </c>
      <c r="C31916">
        <f t="shared" si="2989"/>
        <v>22</v>
      </c>
      <c r="D31916">
        <f t="shared" si="2990"/>
        <v>8</v>
      </c>
      <c r="E31916">
        <f t="shared" si="2991"/>
        <v>2022</v>
      </c>
      <c r="F31916" t="b">
        <f t="shared" si="2992"/>
        <v>0</v>
      </c>
    </row>
    <row r="31917" spans="1:6">
      <c r="A31917" s="2">
        <f t="shared" si="2993"/>
        <v>44795.791666589263</v>
      </c>
      <c r="B31917">
        <f t="shared" si="2988"/>
        <v>19</v>
      </c>
      <c r="C31917">
        <f t="shared" si="2989"/>
        <v>22</v>
      </c>
      <c r="D31917">
        <f t="shared" si="2990"/>
        <v>8</v>
      </c>
      <c r="E31917">
        <f t="shared" si="2991"/>
        <v>2022</v>
      </c>
      <c r="F31917" t="b">
        <f t="shared" si="2992"/>
        <v>0</v>
      </c>
    </row>
    <row r="31918" spans="1:6">
      <c r="A31918" s="2">
        <f t="shared" si="2993"/>
        <v>44795.833333255927</v>
      </c>
      <c r="B31918">
        <f t="shared" si="2988"/>
        <v>20</v>
      </c>
      <c r="C31918">
        <f t="shared" si="2989"/>
        <v>22</v>
      </c>
      <c r="D31918">
        <f t="shared" si="2990"/>
        <v>8</v>
      </c>
      <c r="E31918">
        <f t="shared" si="2991"/>
        <v>2022</v>
      </c>
      <c r="F31918" t="b">
        <f t="shared" si="2992"/>
        <v>0</v>
      </c>
    </row>
    <row r="31919" spans="1:6">
      <c r="A31919" s="2">
        <f t="shared" si="2993"/>
        <v>44795.874999922591</v>
      </c>
      <c r="B31919">
        <f t="shared" si="2988"/>
        <v>21</v>
      </c>
      <c r="C31919">
        <f t="shared" si="2989"/>
        <v>22</v>
      </c>
      <c r="D31919">
        <f t="shared" si="2990"/>
        <v>8</v>
      </c>
      <c r="E31919">
        <f t="shared" si="2991"/>
        <v>2022</v>
      </c>
      <c r="F31919" t="b">
        <f t="shared" si="2992"/>
        <v>0</v>
      </c>
    </row>
    <row r="31920" spans="1:6">
      <c r="A31920" s="2">
        <f t="shared" si="2993"/>
        <v>44795.916666589255</v>
      </c>
      <c r="B31920">
        <f t="shared" si="2988"/>
        <v>22</v>
      </c>
      <c r="C31920">
        <f t="shared" si="2989"/>
        <v>22</v>
      </c>
      <c r="D31920">
        <f t="shared" si="2990"/>
        <v>8</v>
      </c>
      <c r="E31920">
        <f t="shared" si="2991"/>
        <v>2022</v>
      </c>
      <c r="F31920" t="b">
        <f t="shared" si="2992"/>
        <v>0</v>
      </c>
    </row>
    <row r="31921" spans="1:6">
      <c r="A31921" s="2">
        <f t="shared" si="2993"/>
        <v>44795.95833325592</v>
      </c>
      <c r="B31921">
        <f t="shared" si="2988"/>
        <v>23</v>
      </c>
      <c r="C31921">
        <f t="shared" si="2989"/>
        <v>22</v>
      </c>
      <c r="D31921">
        <f t="shared" si="2990"/>
        <v>8</v>
      </c>
      <c r="E31921">
        <f t="shared" si="2991"/>
        <v>2022</v>
      </c>
      <c r="F31921" t="b">
        <f t="shared" si="2992"/>
        <v>0</v>
      </c>
    </row>
    <row r="31922" spans="1:6">
      <c r="A31922" s="2">
        <f t="shared" si="2993"/>
        <v>44795.999999922584</v>
      </c>
      <c r="B31922">
        <f t="shared" si="2988"/>
        <v>0</v>
      </c>
      <c r="C31922">
        <f t="shared" si="2989"/>
        <v>23</v>
      </c>
      <c r="D31922">
        <f t="shared" si="2990"/>
        <v>8</v>
      </c>
      <c r="E31922">
        <f t="shared" si="2991"/>
        <v>2022</v>
      </c>
      <c r="F31922" t="b">
        <f t="shared" si="2992"/>
        <v>0</v>
      </c>
    </row>
    <row r="31923" spans="1:6">
      <c r="A31923" s="2">
        <f t="shared" si="2993"/>
        <v>44796.041666589248</v>
      </c>
      <c r="B31923">
        <f t="shared" si="2988"/>
        <v>1</v>
      </c>
      <c r="C31923">
        <f t="shared" si="2989"/>
        <v>23</v>
      </c>
      <c r="D31923">
        <f t="shared" si="2990"/>
        <v>8</v>
      </c>
      <c r="E31923">
        <f t="shared" si="2991"/>
        <v>2022</v>
      </c>
      <c r="F31923" t="b">
        <f t="shared" si="2992"/>
        <v>0</v>
      </c>
    </row>
    <row r="31924" spans="1:6">
      <c r="A31924" s="2">
        <f t="shared" si="2993"/>
        <v>44796.083333255912</v>
      </c>
      <c r="B31924">
        <f t="shared" si="2988"/>
        <v>2</v>
      </c>
      <c r="C31924">
        <f t="shared" si="2989"/>
        <v>23</v>
      </c>
      <c r="D31924">
        <f t="shared" si="2990"/>
        <v>8</v>
      </c>
      <c r="E31924">
        <f t="shared" si="2991"/>
        <v>2022</v>
      </c>
      <c r="F31924" t="b">
        <f t="shared" si="2992"/>
        <v>0</v>
      </c>
    </row>
    <row r="31925" spans="1:6">
      <c r="A31925" s="2">
        <f t="shared" si="2993"/>
        <v>44796.124999922577</v>
      </c>
      <c r="B31925">
        <f t="shared" si="2988"/>
        <v>3</v>
      </c>
      <c r="C31925">
        <f t="shared" si="2989"/>
        <v>23</v>
      </c>
      <c r="D31925">
        <f t="shared" si="2990"/>
        <v>8</v>
      </c>
      <c r="E31925">
        <f t="shared" si="2991"/>
        <v>2022</v>
      </c>
      <c r="F31925" t="b">
        <f t="shared" si="2992"/>
        <v>0</v>
      </c>
    </row>
    <row r="31926" spans="1:6">
      <c r="A31926" s="2">
        <f t="shared" si="2993"/>
        <v>44796.166666589241</v>
      </c>
      <c r="B31926">
        <f t="shared" si="2988"/>
        <v>4</v>
      </c>
      <c r="C31926">
        <f t="shared" si="2989"/>
        <v>23</v>
      </c>
      <c r="D31926">
        <f t="shared" si="2990"/>
        <v>8</v>
      </c>
      <c r="E31926">
        <f t="shared" si="2991"/>
        <v>2022</v>
      </c>
      <c r="F31926" t="b">
        <f t="shared" si="2992"/>
        <v>0</v>
      </c>
    </row>
    <row r="31927" spans="1:6">
      <c r="A31927" s="2">
        <f t="shared" si="2993"/>
        <v>44796.208333255905</v>
      </c>
      <c r="B31927">
        <f t="shared" si="2988"/>
        <v>5</v>
      </c>
      <c r="C31927">
        <f t="shared" si="2989"/>
        <v>23</v>
      </c>
      <c r="D31927">
        <f t="shared" si="2990"/>
        <v>8</v>
      </c>
      <c r="E31927">
        <f t="shared" si="2991"/>
        <v>2022</v>
      </c>
      <c r="F31927" t="b">
        <f t="shared" si="2992"/>
        <v>0</v>
      </c>
    </row>
    <row r="31928" spans="1:6">
      <c r="A31928" s="2">
        <f t="shared" si="2993"/>
        <v>44796.249999922569</v>
      </c>
      <c r="B31928">
        <f t="shared" si="2988"/>
        <v>6</v>
      </c>
      <c r="C31928">
        <f t="shared" si="2989"/>
        <v>23</v>
      </c>
      <c r="D31928">
        <f t="shared" si="2990"/>
        <v>8</v>
      </c>
      <c r="E31928">
        <f t="shared" si="2991"/>
        <v>2022</v>
      </c>
      <c r="F31928" t="b">
        <f t="shared" si="2992"/>
        <v>0</v>
      </c>
    </row>
    <row r="31929" spans="1:6">
      <c r="A31929" s="2">
        <f t="shared" si="2993"/>
        <v>44796.291666589234</v>
      </c>
      <c r="B31929">
        <f t="shared" si="2988"/>
        <v>7</v>
      </c>
      <c r="C31929">
        <f t="shared" si="2989"/>
        <v>23</v>
      </c>
      <c r="D31929">
        <f t="shared" si="2990"/>
        <v>8</v>
      </c>
      <c r="E31929">
        <f t="shared" si="2991"/>
        <v>2022</v>
      </c>
      <c r="F31929" t="b">
        <f t="shared" si="2992"/>
        <v>0</v>
      </c>
    </row>
    <row r="31930" spans="1:6">
      <c r="A31930" s="2">
        <f t="shared" si="2993"/>
        <v>44796.333333255898</v>
      </c>
      <c r="B31930">
        <f t="shared" si="2988"/>
        <v>8</v>
      </c>
      <c r="C31930">
        <f t="shared" si="2989"/>
        <v>23</v>
      </c>
      <c r="D31930">
        <f t="shared" si="2990"/>
        <v>8</v>
      </c>
      <c r="E31930">
        <f t="shared" si="2991"/>
        <v>2022</v>
      </c>
      <c r="F31930" t="b">
        <f t="shared" si="2992"/>
        <v>0</v>
      </c>
    </row>
    <row r="31931" spans="1:6">
      <c r="A31931" s="2">
        <f t="shared" si="2993"/>
        <v>44796.374999922562</v>
      </c>
      <c r="B31931">
        <f t="shared" si="2988"/>
        <v>9</v>
      </c>
      <c r="C31931">
        <f t="shared" si="2989"/>
        <v>23</v>
      </c>
      <c r="D31931">
        <f t="shared" si="2990"/>
        <v>8</v>
      </c>
      <c r="E31931">
        <f t="shared" si="2991"/>
        <v>2022</v>
      </c>
      <c r="F31931" t="b">
        <f t="shared" si="2992"/>
        <v>0</v>
      </c>
    </row>
    <row r="31932" spans="1:6">
      <c r="A31932" s="2">
        <f t="shared" si="2993"/>
        <v>44796.416666589226</v>
      </c>
      <c r="B31932">
        <f t="shared" si="2988"/>
        <v>10</v>
      </c>
      <c r="C31932">
        <f t="shared" si="2989"/>
        <v>23</v>
      </c>
      <c r="D31932">
        <f t="shared" si="2990"/>
        <v>8</v>
      </c>
      <c r="E31932">
        <f t="shared" si="2991"/>
        <v>2022</v>
      </c>
      <c r="F31932" t="b">
        <f t="shared" si="2992"/>
        <v>0</v>
      </c>
    </row>
    <row r="31933" spans="1:6">
      <c r="A31933" s="2">
        <f t="shared" si="2993"/>
        <v>44796.45833325589</v>
      </c>
      <c r="B31933">
        <f t="shared" si="2988"/>
        <v>11</v>
      </c>
      <c r="C31933">
        <f t="shared" si="2989"/>
        <v>23</v>
      </c>
      <c r="D31933">
        <f t="shared" si="2990"/>
        <v>8</v>
      </c>
      <c r="E31933">
        <f t="shared" si="2991"/>
        <v>2022</v>
      </c>
      <c r="F31933" t="b">
        <f t="shared" si="2992"/>
        <v>0</v>
      </c>
    </row>
    <row r="31934" spans="1:6">
      <c r="A31934" s="2">
        <f t="shared" si="2993"/>
        <v>44796.499999922555</v>
      </c>
      <c r="B31934">
        <f t="shared" si="2988"/>
        <v>12</v>
      </c>
      <c r="C31934">
        <f t="shared" si="2989"/>
        <v>23</v>
      </c>
      <c r="D31934">
        <f t="shared" si="2990"/>
        <v>8</v>
      </c>
      <c r="E31934">
        <f t="shared" si="2991"/>
        <v>2022</v>
      </c>
      <c r="F31934" t="b">
        <f t="shared" si="2992"/>
        <v>0</v>
      </c>
    </row>
    <row r="31935" spans="1:6">
      <c r="A31935" s="2">
        <f t="shared" si="2993"/>
        <v>44796.541666589219</v>
      </c>
      <c r="B31935">
        <f t="shared" si="2988"/>
        <v>13</v>
      </c>
      <c r="C31935">
        <f t="shared" si="2989"/>
        <v>23</v>
      </c>
      <c r="D31935">
        <f t="shared" si="2990"/>
        <v>8</v>
      </c>
      <c r="E31935">
        <f t="shared" si="2991"/>
        <v>2022</v>
      </c>
      <c r="F31935" t="b">
        <f t="shared" si="2992"/>
        <v>0</v>
      </c>
    </row>
    <row r="31936" spans="1:6">
      <c r="A31936" s="2">
        <f t="shared" si="2993"/>
        <v>44796.583333255883</v>
      </c>
      <c r="B31936">
        <f t="shared" si="2988"/>
        <v>14</v>
      </c>
      <c r="C31936">
        <f t="shared" si="2989"/>
        <v>23</v>
      </c>
      <c r="D31936">
        <f t="shared" si="2990"/>
        <v>8</v>
      </c>
      <c r="E31936">
        <f t="shared" si="2991"/>
        <v>2022</v>
      </c>
      <c r="F31936" t="b">
        <f t="shared" si="2992"/>
        <v>0</v>
      </c>
    </row>
    <row r="31937" spans="1:6">
      <c r="A31937" s="2">
        <f t="shared" si="2993"/>
        <v>44796.624999922547</v>
      </c>
      <c r="B31937">
        <f t="shared" si="2988"/>
        <v>15</v>
      </c>
      <c r="C31937">
        <f t="shared" si="2989"/>
        <v>23</v>
      </c>
      <c r="D31937">
        <f t="shared" si="2990"/>
        <v>8</v>
      </c>
      <c r="E31937">
        <f t="shared" si="2991"/>
        <v>2022</v>
      </c>
      <c r="F31937" t="b">
        <f t="shared" si="2992"/>
        <v>0</v>
      </c>
    </row>
    <row r="31938" spans="1:6">
      <c r="A31938" s="2">
        <f t="shared" si="2993"/>
        <v>44796.666666589212</v>
      </c>
      <c r="B31938">
        <f t="shared" si="2988"/>
        <v>16</v>
      </c>
      <c r="C31938">
        <f t="shared" si="2989"/>
        <v>23</v>
      </c>
      <c r="D31938">
        <f t="shared" si="2990"/>
        <v>8</v>
      </c>
      <c r="E31938">
        <f t="shared" si="2991"/>
        <v>2022</v>
      </c>
      <c r="F31938" t="b">
        <f t="shared" si="2992"/>
        <v>0</v>
      </c>
    </row>
    <row r="31939" spans="1:6">
      <c r="A31939" s="2">
        <f t="shared" si="2993"/>
        <v>44796.708333255876</v>
      </c>
      <c r="B31939">
        <f t="shared" ref="B31939:B32002" si="2994">HOUR(A31939)</f>
        <v>17</v>
      </c>
      <c r="C31939">
        <f t="shared" ref="C31939:C32002" si="2995">DAY(A31939)</f>
        <v>23</v>
      </c>
      <c r="D31939">
        <f t="shared" ref="D31939:D32002" si="2996">MONTH(A31939)</f>
        <v>8</v>
      </c>
      <c r="E31939">
        <f t="shared" ref="E31939:E32002" si="2997">YEAR(A31939)</f>
        <v>2022</v>
      </c>
      <c r="F31939" t="b">
        <f t="shared" ref="F31939:F32002" si="2998">IF(OR(WEEKDAY(A31939) = 1, WEEKDAY(A31939) = 7), TRUE, FALSE)</f>
        <v>0</v>
      </c>
    </row>
    <row r="31940" spans="1:6">
      <c r="A31940" s="2">
        <f t="shared" ref="A31940:A32003" si="2999">A31939+TIME(1, 0, 0)</f>
        <v>44796.74999992254</v>
      </c>
      <c r="B31940">
        <f t="shared" si="2994"/>
        <v>18</v>
      </c>
      <c r="C31940">
        <f t="shared" si="2995"/>
        <v>23</v>
      </c>
      <c r="D31940">
        <f t="shared" si="2996"/>
        <v>8</v>
      </c>
      <c r="E31940">
        <f t="shared" si="2997"/>
        <v>2022</v>
      </c>
      <c r="F31940" t="b">
        <f t="shared" si="2998"/>
        <v>0</v>
      </c>
    </row>
    <row r="31941" spans="1:6">
      <c r="A31941" s="2">
        <f t="shared" si="2999"/>
        <v>44796.791666589204</v>
      </c>
      <c r="B31941">
        <f t="shared" si="2994"/>
        <v>19</v>
      </c>
      <c r="C31941">
        <f t="shared" si="2995"/>
        <v>23</v>
      </c>
      <c r="D31941">
        <f t="shared" si="2996"/>
        <v>8</v>
      </c>
      <c r="E31941">
        <f t="shared" si="2997"/>
        <v>2022</v>
      </c>
      <c r="F31941" t="b">
        <f t="shared" si="2998"/>
        <v>0</v>
      </c>
    </row>
    <row r="31942" spans="1:6">
      <c r="A31942" s="2">
        <f t="shared" si="2999"/>
        <v>44796.833333255869</v>
      </c>
      <c r="B31942">
        <f t="shared" si="2994"/>
        <v>20</v>
      </c>
      <c r="C31942">
        <f t="shared" si="2995"/>
        <v>23</v>
      </c>
      <c r="D31942">
        <f t="shared" si="2996"/>
        <v>8</v>
      </c>
      <c r="E31942">
        <f t="shared" si="2997"/>
        <v>2022</v>
      </c>
      <c r="F31942" t="b">
        <f t="shared" si="2998"/>
        <v>0</v>
      </c>
    </row>
    <row r="31943" spans="1:6">
      <c r="A31943" s="2">
        <f t="shared" si="2999"/>
        <v>44796.874999922533</v>
      </c>
      <c r="B31943">
        <f t="shared" si="2994"/>
        <v>21</v>
      </c>
      <c r="C31943">
        <f t="shared" si="2995"/>
        <v>23</v>
      </c>
      <c r="D31943">
        <f t="shared" si="2996"/>
        <v>8</v>
      </c>
      <c r="E31943">
        <f t="shared" si="2997"/>
        <v>2022</v>
      </c>
      <c r="F31943" t="b">
        <f t="shared" si="2998"/>
        <v>0</v>
      </c>
    </row>
    <row r="31944" spans="1:6">
      <c r="A31944" s="2">
        <f t="shared" si="2999"/>
        <v>44796.916666589197</v>
      </c>
      <c r="B31944">
        <f t="shared" si="2994"/>
        <v>22</v>
      </c>
      <c r="C31944">
        <f t="shared" si="2995"/>
        <v>23</v>
      </c>
      <c r="D31944">
        <f t="shared" si="2996"/>
        <v>8</v>
      </c>
      <c r="E31944">
        <f t="shared" si="2997"/>
        <v>2022</v>
      </c>
      <c r="F31944" t="b">
        <f t="shared" si="2998"/>
        <v>0</v>
      </c>
    </row>
    <row r="31945" spans="1:6">
      <c r="A31945" s="2">
        <f t="shared" si="2999"/>
        <v>44796.958333255861</v>
      </c>
      <c r="B31945">
        <f t="shared" si="2994"/>
        <v>23</v>
      </c>
      <c r="C31945">
        <f t="shared" si="2995"/>
        <v>23</v>
      </c>
      <c r="D31945">
        <f t="shared" si="2996"/>
        <v>8</v>
      </c>
      <c r="E31945">
        <f t="shared" si="2997"/>
        <v>2022</v>
      </c>
      <c r="F31945" t="b">
        <f t="shared" si="2998"/>
        <v>0</v>
      </c>
    </row>
    <row r="31946" spans="1:6">
      <c r="A31946" s="2">
        <f t="shared" si="2999"/>
        <v>44796.999999922526</v>
      </c>
      <c r="B31946">
        <f t="shared" si="2994"/>
        <v>0</v>
      </c>
      <c r="C31946">
        <f t="shared" si="2995"/>
        <v>24</v>
      </c>
      <c r="D31946">
        <f t="shared" si="2996"/>
        <v>8</v>
      </c>
      <c r="E31946">
        <f t="shared" si="2997"/>
        <v>2022</v>
      </c>
      <c r="F31946" t="b">
        <f t="shared" si="2998"/>
        <v>0</v>
      </c>
    </row>
    <row r="31947" spans="1:6">
      <c r="A31947" s="2">
        <f t="shared" si="2999"/>
        <v>44797.04166658919</v>
      </c>
      <c r="B31947">
        <f t="shared" si="2994"/>
        <v>1</v>
      </c>
      <c r="C31947">
        <f t="shared" si="2995"/>
        <v>24</v>
      </c>
      <c r="D31947">
        <f t="shared" si="2996"/>
        <v>8</v>
      </c>
      <c r="E31947">
        <f t="shared" si="2997"/>
        <v>2022</v>
      </c>
      <c r="F31947" t="b">
        <f t="shared" si="2998"/>
        <v>0</v>
      </c>
    </row>
    <row r="31948" spans="1:6">
      <c r="A31948" s="2">
        <f t="shared" si="2999"/>
        <v>44797.083333255854</v>
      </c>
      <c r="B31948">
        <f t="shared" si="2994"/>
        <v>2</v>
      </c>
      <c r="C31948">
        <f t="shared" si="2995"/>
        <v>24</v>
      </c>
      <c r="D31948">
        <f t="shared" si="2996"/>
        <v>8</v>
      </c>
      <c r="E31948">
        <f t="shared" si="2997"/>
        <v>2022</v>
      </c>
      <c r="F31948" t="b">
        <f t="shared" si="2998"/>
        <v>0</v>
      </c>
    </row>
    <row r="31949" spans="1:6">
      <c r="A31949" s="2">
        <f t="shared" si="2999"/>
        <v>44797.124999922518</v>
      </c>
      <c r="B31949">
        <f t="shared" si="2994"/>
        <v>3</v>
      </c>
      <c r="C31949">
        <f t="shared" si="2995"/>
        <v>24</v>
      </c>
      <c r="D31949">
        <f t="shared" si="2996"/>
        <v>8</v>
      </c>
      <c r="E31949">
        <f t="shared" si="2997"/>
        <v>2022</v>
      </c>
      <c r="F31949" t="b">
        <f t="shared" si="2998"/>
        <v>0</v>
      </c>
    </row>
    <row r="31950" spans="1:6">
      <c r="A31950" s="2">
        <f t="shared" si="2999"/>
        <v>44797.166666589183</v>
      </c>
      <c r="B31950">
        <f t="shared" si="2994"/>
        <v>4</v>
      </c>
      <c r="C31950">
        <f t="shared" si="2995"/>
        <v>24</v>
      </c>
      <c r="D31950">
        <f t="shared" si="2996"/>
        <v>8</v>
      </c>
      <c r="E31950">
        <f t="shared" si="2997"/>
        <v>2022</v>
      </c>
      <c r="F31950" t="b">
        <f t="shared" si="2998"/>
        <v>0</v>
      </c>
    </row>
    <row r="31951" spans="1:6">
      <c r="A31951" s="2">
        <f t="shared" si="2999"/>
        <v>44797.208333255847</v>
      </c>
      <c r="B31951">
        <f t="shared" si="2994"/>
        <v>5</v>
      </c>
      <c r="C31951">
        <f t="shared" si="2995"/>
        <v>24</v>
      </c>
      <c r="D31951">
        <f t="shared" si="2996"/>
        <v>8</v>
      </c>
      <c r="E31951">
        <f t="shared" si="2997"/>
        <v>2022</v>
      </c>
      <c r="F31951" t="b">
        <f t="shared" si="2998"/>
        <v>0</v>
      </c>
    </row>
    <row r="31952" spans="1:6">
      <c r="A31952" s="2">
        <f t="shared" si="2999"/>
        <v>44797.249999922511</v>
      </c>
      <c r="B31952">
        <f t="shared" si="2994"/>
        <v>6</v>
      </c>
      <c r="C31952">
        <f t="shared" si="2995"/>
        <v>24</v>
      </c>
      <c r="D31952">
        <f t="shared" si="2996"/>
        <v>8</v>
      </c>
      <c r="E31952">
        <f t="shared" si="2997"/>
        <v>2022</v>
      </c>
      <c r="F31952" t="b">
        <f t="shared" si="2998"/>
        <v>0</v>
      </c>
    </row>
    <row r="31953" spans="1:6">
      <c r="A31953" s="2">
        <f t="shared" si="2999"/>
        <v>44797.291666589175</v>
      </c>
      <c r="B31953">
        <f t="shared" si="2994"/>
        <v>7</v>
      </c>
      <c r="C31953">
        <f t="shared" si="2995"/>
        <v>24</v>
      </c>
      <c r="D31953">
        <f t="shared" si="2996"/>
        <v>8</v>
      </c>
      <c r="E31953">
        <f t="shared" si="2997"/>
        <v>2022</v>
      </c>
      <c r="F31953" t="b">
        <f t="shared" si="2998"/>
        <v>0</v>
      </c>
    </row>
    <row r="31954" spans="1:6">
      <c r="A31954" s="2">
        <f t="shared" si="2999"/>
        <v>44797.33333325584</v>
      </c>
      <c r="B31954">
        <f t="shared" si="2994"/>
        <v>8</v>
      </c>
      <c r="C31954">
        <f t="shared" si="2995"/>
        <v>24</v>
      </c>
      <c r="D31954">
        <f t="shared" si="2996"/>
        <v>8</v>
      </c>
      <c r="E31954">
        <f t="shared" si="2997"/>
        <v>2022</v>
      </c>
      <c r="F31954" t="b">
        <f t="shared" si="2998"/>
        <v>0</v>
      </c>
    </row>
    <row r="31955" spans="1:6">
      <c r="A31955" s="2">
        <f t="shared" si="2999"/>
        <v>44797.374999922504</v>
      </c>
      <c r="B31955">
        <f t="shared" si="2994"/>
        <v>9</v>
      </c>
      <c r="C31955">
        <f t="shared" si="2995"/>
        <v>24</v>
      </c>
      <c r="D31955">
        <f t="shared" si="2996"/>
        <v>8</v>
      </c>
      <c r="E31955">
        <f t="shared" si="2997"/>
        <v>2022</v>
      </c>
      <c r="F31955" t="b">
        <f t="shared" si="2998"/>
        <v>0</v>
      </c>
    </row>
    <row r="31956" spans="1:6">
      <c r="A31956" s="2">
        <f t="shared" si="2999"/>
        <v>44797.416666589168</v>
      </c>
      <c r="B31956">
        <f t="shared" si="2994"/>
        <v>10</v>
      </c>
      <c r="C31956">
        <f t="shared" si="2995"/>
        <v>24</v>
      </c>
      <c r="D31956">
        <f t="shared" si="2996"/>
        <v>8</v>
      </c>
      <c r="E31956">
        <f t="shared" si="2997"/>
        <v>2022</v>
      </c>
      <c r="F31956" t="b">
        <f t="shared" si="2998"/>
        <v>0</v>
      </c>
    </row>
    <row r="31957" spans="1:6">
      <c r="A31957" s="2">
        <f t="shared" si="2999"/>
        <v>44797.458333255832</v>
      </c>
      <c r="B31957">
        <f t="shared" si="2994"/>
        <v>11</v>
      </c>
      <c r="C31957">
        <f t="shared" si="2995"/>
        <v>24</v>
      </c>
      <c r="D31957">
        <f t="shared" si="2996"/>
        <v>8</v>
      </c>
      <c r="E31957">
        <f t="shared" si="2997"/>
        <v>2022</v>
      </c>
      <c r="F31957" t="b">
        <f t="shared" si="2998"/>
        <v>0</v>
      </c>
    </row>
    <row r="31958" spans="1:6">
      <c r="A31958" s="2">
        <f t="shared" si="2999"/>
        <v>44797.499999922496</v>
      </c>
      <c r="B31958">
        <f t="shared" si="2994"/>
        <v>12</v>
      </c>
      <c r="C31958">
        <f t="shared" si="2995"/>
        <v>24</v>
      </c>
      <c r="D31958">
        <f t="shared" si="2996"/>
        <v>8</v>
      </c>
      <c r="E31958">
        <f t="shared" si="2997"/>
        <v>2022</v>
      </c>
      <c r="F31958" t="b">
        <f t="shared" si="2998"/>
        <v>0</v>
      </c>
    </row>
    <row r="31959" spans="1:6">
      <c r="A31959" s="2">
        <f t="shared" si="2999"/>
        <v>44797.541666589161</v>
      </c>
      <c r="B31959">
        <f t="shared" si="2994"/>
        <v>13</v>
      </c>
      <c r="C31959">
        <f t="shared" si="2995"/>
        <v>24</v>
      </c>
      <c r="D31959">
        <f t="shared" si="2996"/>
        <v>8</v>
      </c>
      <c r="E31959">
        <f t="shared" si="2997"/>
        <v>2022</v>
      </c>
      <c r="F31959" t="b">
        <f t="shared" si="2998"/>
        <v>0</v>
      </c>
    </row>
    <row r="31960" spans="1:6">
      <c r="A31960" s="2">
        <f t="shared" si="2999"/>
        <v>44797.583333255825</v>
      </c>
      <c r="B31960">
        <f t="shared" si="2994"/>
        <v>14</v>
      </c>
      <c r="C31960">
        <f t="shared" si="2995"/>
        <v>24</v>
      </c>
      <c r="D31960">
        <f t="shared" si="2996"/>
        <v>8</v>
      </c>
      <c r="E31960">
        <f t="shared" si="2997"/>
        <v>2022</v>
      </c>
      <c r="F31960" t="b">
        <f t="shared" si="2998"/>
        <v>0</v>
      </c>
    </row>
    <row r="31961" spans="1:6">
      <c r="A31961" s="2">
        <f t="shared" si="2999"/>
        <v>44797.624999922489</v>
      </c>
      <c r="B31961">
        <f t="shared" si="2994"/>
        <v>15</v>
      </c>
      <c r="C31961">
        <f t="shared" si="2995"/>
        <v>24</v>
      </c>
      <c r="D31961">
        <f t="shared" si="2996"/>
        <v>8</v>
      </c>
      <c r="E31961">
        <f t="shared" si="2997"/>
        <v>2022</v>
      </c>
      <c r="F31961" t="b">
        <f t="shared" si="2998"/>
        <v>0</v>
      </c>
    </row>
    <row r="31962" spans="1:6">
      <c r="A31962" s="2">
        <f t="shared" si="2999"/>
        <v>44797.666666589153</v>
      </c>
      <c r="B31962">
        <f t="shared" si="2994"/>
        <v>16</v>
      </c>
      <c r="C31962">
        <f t="shared" si="2995"/>
        <v>24</v>
      </c>
      <c r="D31962">
        <f t="shared" si="2996"/>
        <v>8</v>
      </c>
      <c r="E31962">
        <f t="shared" si="2997"/>
        <v>2022</v>
      </c>
      <c r="F31962" t="b">
        <f t="shared" si="2998"/>
        <v>0</v>
      </c>
    </row>
    <row r="31963" spans="1:6">
      <c r="A31963" s="2">
        <f t="shared" si="2999"/>
        <v>44797.708333255818</v>
      </c>
      <c r="B31963">
        <f t="shared" si="2994"/>
        <v>17</v>
      </c>
      <c r="C31963">
        <f t="shared" si="2995"/>
        <v>24</v>
      </c>
      <c r="D31963">
        <f t="shared" si="2996"/>
        <v>8</v>
      </c>
      <c r="E31963">
        <f t="shared" si="2997"/>
        <v>2022</v>
      </c>
      <c r="F31963" t="b">
        <f t="shared" si="2998"/>
        <v>0</v>
      </c>
    </row>
    <row r="31964" spans="1:6">
      <c r="A31964" s="2">
        <f t="shared" si="2999"/>
        <v>44797.749999922482</v>
      </c>
      <c r="B31964">
        <f t="shared" si="2994"/>
        <v>18</v>
      </c>
      <c r="C31964">
        <f t="shared" si="2995"/>
        <v>24</v>
      </c>
      <c r="D31964">
        <f t="shared" si="2996"/>
        <v>8</v>
      </c>
      <c r="E31964">
        <f t="shared" si="2997"/>
        <v>2022</v>
      </c>
      <c r="F31964" t="b">
        <f t="shared" si="2998"/>
        <v>0</v>
      </c>
    </row>
    <row r="31965" spans="1:6">
      <c r="A31965" s="2">
        <f t="shared" si="2999"/>
        <v>44797.791666589146</v>
      </c>
      <c r="B31965">
        <f t="shared" si="2994"/>
        <v>19</v>
      </c>
      <c r="C31965">
        <f t="shared" si="2995"/>
        <v>24</v>
      </c>
      <c r="D31965">
        <f t="shared" si="2996"/>
        <v>8</v>
      </c>
      <c r="E31965">
        <f t="shared" si="2997"/>
        <v>2022</v>
      </c>
      <c r="F31965" t="b">
        <f t="shared" si="2998"/>
        <v>0</v>
      </c>
    </row>
    <row r="31966" spans="1:6">
      <c r="A31966" s="2">
        <f t="shared" si="2999"/>
        <v>44797.83333325581</v>
      </c>
      <c r="B31966">
        <f t="shared" si="2994"/>
        <v>20</v>
      </c>
      <c r="C31966">
        <f t="shared" si="2995"/>
        <v>24</v>
      </c>
      <c r="D31966">
        <f t="shared" si="2996"/>
        <v>8</v>
      </c>
      <c r="E31966">
        <f t="shared" si="2997"/>
        <v>2022</v>
      </c>
      <c r="F31966" t="b">
        <f t="shared" si="2998"/>
        <v>0</v>
      </c>
    </row>
    <row r="31967" spans="1:6">
      <c r="A31967" s="2">
        <f t="shared" si="2999"/>
        <v>44797.874999922475</v>
      </c>
      <c r="B31967">
        <f t="shared" si="2994"/>
        <v>21</v>
      </c>
      <c r="C31967">
        <f t="shared" si="2995"/>
        <v>24</v>
      </c>
      <c r="D31967">
        <f t="shared" si="2996"/>
        <v>8</v>
      </c>
      <c r="E31967">
        <f t="shared" si="2997"/>
        <v>2022</v>
      </c>
      <c r="F31967" t="b">
        <f t="shared" si="2998"/>
        <v>0</v>
      </c>
    </row>
    <row r="31968" spans="1:6">
      <c r="A31968" s="2">
        <f t="shared" si="2999"/>
        <v>44797.916666589139</v>
      </c>
      <c r="B31968">
        <f t="shared" si="2994"/>
        <v>22</v>
      </c>
      <c r="C31968">
        <f t="shared" si="2995"/>
        <v>24</v>
      </c>
      <c r="D31968">
        <f t="shared" si="2996"/>
        <v>8</v>
      </c>
      <c r="E31968">
        <f t="shared" si="2997"/>
        <v>2022</v>
      </c>
      <c r="F31968" t="b">
        <f t="shared" si="2998"/>
        <v>0</v>
      </c>
    </row>
    <row r="31969" spans="1:6">
      <c r="A31969" s="2">
        <f t="shared" si="2999"/>
        <v>44797.958333255803</v>
      </c>
      <c r="B31969">
        <f t="shared" si="2994"/>
        <v>23</v>
      </c>
      <c r="C31969">
        <f t="shared" si="2995"/>
        <v>24</v>
      </c>
      <c r="D31969">
        <f t="shared" si="2996"/>
        <v>8</v>
      </c>
      <c r="E31969">
        <f t="shared" si="2997"/>
        <v>2022</v>
      </c>
      <c r="F31969" t="b">
        <f t="shared" si="2998"/>
        <v>0</v>
      </c>
    </row>
    <row r="31970" spans="1:6">
      <c r="A31970" s="2">
        <f t="shared" si="2999"/>
        <v>44797.999999922467</v>
      </c>
      <c r="B31970">
        <f t="shared" si="2994"/>
        <v>0</v>
      </c>
      <c r="C31970">
        <f t="shared" si="2995"/>
        <v>25</v>
      </c>
      <c r="D31970">
        <f t="shared" si="2996"/>
        <v>8</v>
      </c>
      <c r="E31970">
        <f t="shared" si="2997"/>
        <v>2022</v>
      </c>
      <c r="F31970" t="b">
        <f t="shared" si="2998"/>
        <v>0</v>
      </c>
    </row>
    <row r="31971" spans="1:6">
      <c r="A31971" s="2">
        <f t="shared" si="2999"/>
        <v>44798.041666589132</v>
      </c>
      <c r="B31971">
        <f t="shared" si="2994"/>
        <v>1</v>
      </c>
      <c r="C31971">
        <f t="shared" si="2995"/>
        <v>25</v>
      </c>
      <c r="D31971">
        <f t="shared" si="2996"/>
        <v>8</v>
      </c>
      <c r="E31971">
        <f t="shared" si="2997"/>
        <v>2022</v>
      </c>
      <c r="F31971" t="b">
        <f t="shared" si="2998"/>
        <v>0</v>
      </c>
    </row>
    <row r="31972" spans="1:6">
      <c r="A31972" s="2">
        <f t="shared" si="2999"/>
        <v>44798.083333255796</v>
      </c>
      <c r="B31972">
        <f t="shared" si="2994"/>
        <v>2</v>
      </c>
      <c r="C31972">
        <f t="shared" si="2995"/>
        <v>25</v>
      </c>
      <c r="D31972">
        <f t="shared" si="2996"/>
        <v>8</v>
      </c>
      <c r="E31972">
        <f t="shared" si="2997"/>
        <v>2022</v>
      </c>
      <c r="F31972" t="b">
        <f t="shared" si="2998"/>
        <v>0</v>
      </c>
    </row>
    <row r="31973" spans="1:6">
      <c r="A31973" s="2">
        <f t="shared" si="2999"/>
        <v>44798.12499992246</v>
      </c>
      <c r="B31973">
        <f t="shared" si="2994"/>
        <v>3</v>
      </c>
      <c r="C31973">
        <f t="shared" si="2995"/>
        <v>25</v>
      </c>
      <c r="D31973">
        <f t="shared" si="2996"/>
        <v>8</v>
      </c>
      <c r="E31973">
        <f t="shared" si="2997"/>
        <v>2022</v>
      </c>
      <c r="F31973" t="b">
        <f t="shared" si="2998"/>
        <v>0</v>
      </c>
    </row>
    <row r="31974" spans="1:6">
      <c r="A31974" s="2">
        <f t="shared" si="2999"/>
        <v>44798.166666589124</v>
      </c>
      <c r="B31974">
        <f t="shared" si="2994"/>
        <v>4</v>
      </c>
      <c r="C31974">
        <f t="shared" si="2995"/>
        <v>25</v>
      </c>
      <c r="D31974">
        <f t="shared" si="2996"/>
        <v>8</v>
      </c>
      <c r="E31974">
        <f t="shared" si="2997"/>
        <v>2022</v>
      </c>
      <c r="F31974" t="b">
        <f t="shared" si="2998"/>
        <v>0</v>
      </c>
    </row>
    <row r="31975" spans="1:6">
      <c r="A31975" s="2">
        <f t="shared" si="2999"/>
        <v>44798.208333255789</v>
      </c>
      <c r="B31975">
        <f t="shared" si="2994"/>
        <v>5</v>
      </c>
      <c r="C31975">
        <f t="shared" si="2995"/>
        <v>25</v>
      </c>
      <c r="D31975">
        <f t="shared" si="2996"/>
        <v>8</v>
      </c>
      <c r="E31975">
        <f t="shared" si="2997"/>
        <v>2022</v>
      </c>
      <c r="F31975" t="b">
        <f t="shared" si="2998"/>
        <v>0</v>
      </c>
    </row>
    <row r="31976" spans="1:6">
      <c r="A31976" s="2">
        <f t="shared" si="2999"/>
        <v>44798.249999922453</v>
      </c>
      <c r="B31976">
        <f t="shared" si="2994"/>
        <v>6</v>
      </c>
      <c r="C31976">
        <f t="shared" si="2995"/>
        <v>25</v>
      </c>
      <c r="D31976">
        <f t="shared" si="2996"/>
        <v>8</v>
      </c>
      <c r="E31976">
        <f t="shared" si="2997"/>
        <v>2022</v>
      </c>
      <c r="F31976" t="b">
        <f t="shared" si="2998"/>
        <v>0</v>
      </c>
    </row>
    <row r="31977" spans="1:6">
      <c r="A31977" s="2">
        <f t="shared" si="2999"/>
        <v>44798.291666589117</v>
      </c>
      <c r="B31977">
        <f t="shared" si="2994"/>
        <v>7</v>
      </c>
      <c r="C31977">
        <f t="shared" si="2995"/>
        <v>25</v>
      </c>
      <c r="D31977">
        <f t="shared" si="2996"/>
        <v>8</v>
      </c>
      <c r="E31977">
        <f t="shared" si="2997"/>
        <v>2022</v>
      </c>
      <c r="F31977" t="b">
        <f t="shared" si="2998"/>
        <v>0</v>
      </c>
    </row>
    <row r="31978" spans="1:6">
      <c r="A31978" s="2">
        <f t="shared" si="2999"/>
        <v>44798.333333255781</v>
      </c>
      <c r="B31978">
        <f t="shared" si="2994"/>
        <v>8</v>
      </c>
      <c r="C31978">
        <f t="shared" si="2995"/>
        <v>25</v>
      </c>
      <c r="D31978">
        <f t="shared" si="2996"/>
        <v>8</v>
      </c>
      <c r="E31978">
        <f t="shared" si="2997"/>
        <v>2022</v>
      </c>
      <c r="F31978" t="b">
        <f t="shared" si="2998"/>
        <v>0</v>
      </c>
    </row>
    <row r="31979" spans="1:6">
      <c r="A31979" s="2">
        <f t="shared" si="2999"/>
        <v>44798.374999922446</v>
      </c>
      <c r="B31979">
        <f t="shared" si="2994"/>
        <v>9</v>
      </c>
      <c r="C31979">
        <f t="shared" si="2995"/>
        <v>25</v>
      </c>
      <c r="D31979">
        <f t="shared" si="2996"/>
        <v>8</v>
      </c>
      <c r="E31979">
        <f t="shared" si="2997"/>
        <v>2022</v>
      </c>
      <c r="F31979" t="b">
        <f t="shared" si="2998"/>
        <v>0</v>
      </c>
    </row>
    <row r="31980" spans="1:6">
      <c r="A31980" s="2">
        <f t="shared" si="2999"/>
        <v>44798.41666658911</v>
      </c>
      <c r="B31980">
        <f t="shared" si="2994"/>
        <v>10</v>
      </c>
      <c r="C31980">
        <f t="shared" si="2995"/>
        <v>25</v>
      </c>
      <c r="D31980">
        <f t="shared" si="2996"/>
        <v>8</v>
      </c>
      <c r="E31980">
        <f t="shared" si="2997"/>
        <v>2022</v>
      </c>
      <c r="F31980" t="b">
        <f t="shared" si="2998"/>
        <v>0</v>
      </c>
    </row>
    <row r="31981" spans="1:6">
      <c r="A31981" s="2">
        <f t="shared" si="2999"/>
        <v>44798.458333255774</v>
      </c>
      <c r="B31981">
        <f t="shared" si="2994"/>
        <v>11</v>
      </c>
      <c r="C31981">
        <f t="shared" si="2995"/>
        <v>25</v>
      </c>
      <c r="D31981">
        <f t="shared" si="2996"/>
        <v>8</v>
      </c>
      <c r="E31981">
        <f t="shared" si="2997"/>
        <v>2022</v>
      </c>
      <c r="F31981" t="b">
        <f t="shared" si="2998"/>
        <v>0</v>
      </c>
    </row>
    <row r="31982" spans="1:6">
      <c r="A31982" s="2">
        <f t="shared" si="2999"/>
        <v>44798.499999922438</v>
      </c>
      <c r="B31982">
        <f t="shared" si="2994"/>
        <v>12</v>
      </c>
      <c r="C31982">
        <f t="shared" si="2995"/>
        <v>25</v>
      </c>
      <c r="D31982">
        <f t="shared" si="2996"/>
        <v>8</v>
      </c>
      <c r="E31982">
        <f t="shared" si="2997"/>
        <v>2022</v>
      </c>
      <c r="F31982" t="b">
        <f t="shared" si="2998"/>
        <v>0</v>
      </c>
    </row>
    <row r="31983" spans="1:6">
      <c r="A31983" s="2">
        <f t="shared" si="2999"/>
        <v>44798.541666589103</v>
      </c>
      <c r="B31983">
        <f t="shared" si="2994"/>
        <v>13</v>
      </c>
      <c r="C31983">
        <f t="shared" si="2995"/>
        <v>25</v>
      </c>
      <c r="D31983">
        <f t="shared" si="2996"/>
        <v>8</v>
      </c>
      <c r="E31983">
        <f t="shared" si="2997"/>
        <v>2022</v>
      </c>
      <c r="F31983" t="b">
        <f t="shared" si="2998"/>
        <v>0</v>
      </c>
    </row>
    <row r="31984" spans="1:6">
      <c r="A31984" s="2">
        <f t="shared" si="2999"/>
        <v>44798.583333255767</v>
      </c>
      <c r="B31984">
        <f t="shared" si="2994"/>
        <v>14</v>
      </c>
      <c r="C31984">
        <f t="shared" si="2995"/>
        <v>25</v>
      </c>
      <c r="D31984">
        <f t="shared" si="2996"/>
        <v>8</v>
      </c>
      <c r="E31984">
        <f t="shared" si="2997"/>
        <v>2022</v>
      </c>
      <c r="F31984" t="b">
        <f t="shared" si="2998"/>
        <v>0</v>
      </c>
    </row>
    <row r="31985" spans="1:6">
      <c r="A31985" s="2">
        <f t="shared" si="2999"/>
        <v>44798.624999922431</v>
      </c>
      <c r="B31985">
        <f t="shared" si="2994"/>
        <v>15</v>
      </c>
      <c r="C31985">
        <f t="shared" si="2995"/>
        <v>25</v>
      </c>
      <c r="D31985">
        <f t="shared" si="2996"/>
        <v>8</v>
      </c>
      <c r="E31985">
        <f t="shared" si="2997"/>
        <v>2022</v>
      </c>
      <c r="F31985" t="b">
        <f t="shared" si="2998"/>
        <v>0</v>
      </c>
    </row>
    <row r="31986" spans="1:6">
      <c r="A31986" s="2">
        <f t="shared" si="2999"/>
        <v>44798.666666589095</v>
      </c>
      <c r="B31986">
        <f t="shared" si="2994"/>
        <v>16</v>
      </c>
      <c r="C31986">
        <f t="shared" si="2995"/>
        <v>25</v>
      </c>
      <c r="D31986">
        <f t="shared" si="2996"/>
        <v>8</v>
      </c>
      <c r="E31986">
        <f t="shared" si="2997"/>
        <v>2022</v>
      </c>
      <c r="F31986" t="b">
        <f t="shared" si="2998"/>
        <v>0</v>
      </c>
    </row>
    <row r="31987" spans="1:6">
      <c r="A31987" s="2">
        <f t="shared" si="2999"/>
        <v>44798.708333255759</v>
      </c>
      <c r="B31987">
        <f t="shared" si="2994"/>
        <v>17</v>
      </c>
      <c r="C31987">
        <f t="shared" si="2995"/>
        <v>25</v>
      </c>
      <c r="D31987">
        <f t="shared" si="2996"/>
        <v>8</v>
      </c>
      <c r="E31987">
        <f t="shared" si="2997"/>
        <v>2022</v>
      </c>
      <c r="F31987" t="b">
        <f t="shared" si="2998"/>
        <v>0</v>
      </c>
    </row>
    <row r="31988" spans="1:6">
      <c r="A31988" s="2">
        <f t="shared" si="2999"/>
        <v>44798.749999922424</v>
      </c>
      <c r="B31988">
        <f t="shared" si="2994"/>
        <v>18</v>
      </c>
      <c r="C31988">
        <f t="shared" si="2995"/>
        <v>25</v>
      </c>
      <c r="D31988">
        <f t="shared" si="2996"/>
        <v>8</v>
      </c>
      <c r="E31988">
        <f t="shared" si="2997"/>
        <v>2022</v>
      </c>
      <c r="F31988" t="b">
        <f t="shared" si="2998"/>
        <v>0</v>
      </c>
    </row>
    <row r="31989" spans="1:6">
      <c r="A31989" s="2">
        <f t="shared" si="2999"/>
        <v>44798.791666589088</v>
      </c>
      <c r="B31989">
        <f t="shared" si="2994"/>
        <v>19</v>
      </c>
      <c r="C31989">
        <f t="shared" si="2995"/>
        <v>25</v>
      </c>
      <c r="D31989">
        <f t="shared" si="2996"/>
        <v>8</v>
      </c>
      <c r="E31989">
        <f t="shared" si="2997"/>
        <v>2022</v>
      </c>
      <c r="F31989" t="b">
        <f t="shared" si="2998"/>
        <v>0</v>
      </c>
    </row>
    <row r="31990" spans="1:6">
      <c r="A31990" s="2">
        <f t="shared" si="2999"/>
        <v>44798.833333255752</v>
      </c>
      <c r="B31990">
        <f t="shared" si="2994"/>
        <v>20</v>
      </c>
      <c r="C31990">
        <f t="shared" si="2995"/>
        <v>25</v>
      </c>
      <c r="D31990">
        <f t="shared" si="2996"/>
        <v>8</v>
      </c>
      <c r="E31990">
        <f t="shared" si="2997"/>
        <v>2022</v>
      </c>
      <c r="F31990" t="b">
        <f t="shared" si="2998"/>
        <v>0</v>
      </c>
    </row>
    <row r="31991" spans="1:6">
      <c r="A31991" s="2">
        <f t="shared" si="2999"/>
        <v>44798.874999922416</v>
      </c>
      <c r="B31991">
        <f t="shared" si="2994"/>
        <v>21</v>
      </c>
      <c r="C31991">
        <f t="shared" si="2995"/>
        <v>25</v>
      </c>
      <c r="D31991">
        <f t="shared" si="2996"/>
        <v>8</v>
      </c>
      <c r="E31991">
        <f t="shared" si="2997"/>
        <v>2022</v>
      </c>
      <c r="F31991" t="b">
        <f t="shared" si="2998"/>
        <v>0</v>
      </c>
    </row>
    <row r="31992" spans="1:6">
      <c r="A31992" s="2">
        <f t="shared" si="2999"/>
        <v>44798.916666589081</v>
      </c>
      <c r="B31992">
        <f t="shared" si="2994"/>
        <v>22</v>
      </c>
      <c r="C31992">
        <f t="shared" si="2995"/>
        <v>25</v>
      </c>
      <c r="D31992">
        <f t="shared" si="2996"/>
        <v>8</v>
      </c>
      <c r="E31992">
        <f t="shared" si="2997"/>
        <v>2022</v>
      </c>
      <c r="F31992" t="b">
        <f t="shared" si="2998"/>
        <v>0</v>
      </c>
    </row>
    <row r="31993" spans="1:6">
      <c r="A31993" s="2">
        <f t="shared" si="2999"/>
        <v>44798.958333255745</v>
      </c>
      <c r="B31993">
        <f t="shared" si="2994"/>
        <v>23</v>
      </c>
      <c r="C31993">
        <f t="shared" si="2995"/>
        <v>25</v>
      </c>
      <c r="D31993">
        <f t="shared" si="2996"/>
        <v>8</v>
      </c>
      <c r="E31993">
        <f t="shared" si="2997"/>
        <v>2022</v>
      </c>
      <c r="F31993" t="b">
        <f t="shared" si="2998"/>
        <v>0</v>
      </c>
    </row>
    <row r="31994" spans="1:6">
      <c r="A31994" s="2">
        <f t="shared" si="2999"/>
        <v>44798.999999922409</v>
      </c>
      <c r="B31994">
        <f t="shared" si="2994"/>
        <v>0</v>
      </c>
      <c r="C31994">
        <f t="shared" si="2995"/>
        <v>26</v>
      </c>
      <c r="D31994">
        <f t="shared" si="2996"/>
        <v>8</v>
      </c>
      <c r="E31994">
        <f t="shared" si="2997"/>
        <v>2022</v>
      </c>
      <c r="F31994" t="b">
        <f t="shared" si="2998"/>
        <v>0</v>
      </c>
    </row>
    <row r="31995" spans="1:6">
      <c r="A31995" s="2">
        <f t="shared" si="2999"/>
        <v>44799.041666589073</v>
      </c>
      <c r="B31995">
        <f t="shared" si="2994"/>
        <v>1</v>
      </c>
      <c r="C31995">
        <f t="shared" si="2995"/>
        <v>26</v>
      </c>
      <c r="D31995">
        <f t="shared" si="2996"/>
        <v>8</v>
      </c>
      <c r="E31995">
        <f t="shared" si="2997"/>
        <v>2022</v>
      </c>
      <c r="F31995" t="b">
        <f t="shared" si="2998"/>
        <v>0</v>
      </c>
    </row>
    <row r="31996" spans="1:6">
      <c r="A31996" s="2">
        <f t="shared" si="2999"/>
        <v>44799.083333255738</v>
      </c>
      <c r="B31996">
        <f t="shared" si="2994"/>
        <v>2</v>
      </c>
      <c r="C31996">
        <f t="shared" si="2995"/>
        <v>26</v>
      </c>
      <c r="D31996">
        <f t="shared" si="2996"/>
        <v>8</v>
      </c>
      <c r="E31996">
        <f t="shared" si="2997"/>
        <v>2022</v>
      </c>
      <c r="F31996" t="b">
        <f t="shared" si="2998"/>
        <v>0</v>
      </c>
    </row>
    <row r="31997" spans="1:6">
      <c r="A31997" s="2">
        <f t="shared" si="2999"/>
        <v>44799.124999922402</v>
      </c>
      <c r="B31997">
        <f t="shared" si="2994"/>
        <v>3</v>
      </c>
      <c r="C31997">
        <f t="shared" si="2995"/>
        <v>26</v>
      </c>
      <c r="D31997">
        <f t="shared" si="2996"/>
        <v>8</v>
      </c>
      <c r="E31997">
        <f t="shared" si="2997"/>
        <v>2022</v>
      </c>
      <c r="F31997" t="b">
        <f t="shared" si="2998"/>
        <v>0</v>
      </c>
    </row>
    <row r="31998" spans="1:6">
      <c r="A31998" s="2">
        <f t="shared" si="2999"/>
        <v>44799.166666589066</v>
      </c>
      <c r="B31998">
        <f t="shared" si="2994"/>
        <v>4</v>
      </c>
      <c r="C31998">
        <f t="shared" si="2995"/>
        <v>26</v>
      </c>
      <c r="D31998">
        <f t="shared" si="2996"/>
        <v>8</v>
      </c>
      <c r="E31998">
        <f t="shared" si="2997"/>
        <v>2022</v>
      </c>
      <c r="F31998" t="b">
        <f t="shared" si="2998"/>
        <v>0</v>
      </c>
    </row>
    <row r="31999" spans="1:6">
      <c r="A31999" s="2">
        <f t="shared" si="2999"/>
        <v>44799.20833325573</v>
      </c>
      <c r="B31999">
        <f t="shared" si="2994"/>
        <v>5</v>
      </c>
      <c r="C31999">
        <f t="shared" si="2995"/>
        <v>26</v>
      </c>
      <c r="D31999">
        <f t="shared" si="2996"/>
        <v>8</v>
      </c>
      <c r="E31999">
        <f t="shared" si="2997"/>
        <v>2022</v>
      </c>
      <c r="F31999" t="b">
        <f t="shared" si="2998"/>
        <v>0</v>
      </c>
    </row>
    <row r="32000" spans="1:6">
      <c r="A32000" s="2">
        <f t="shared" si="2999"/>
        <v>44799.249999922395</v>
      </c>
      <c r="B32000">
        <f t="shared" si="2994"/>
        <v>6</v>
      </c>
      <c r="C32000">
        <f t="shared" si="2995"/>
        <v>26</v>
      </c>
      <c r="D32000">
        <f t="shared" si="2996"/>
        <v>8</v>
      </c>
      <c r="E32000">
        <f t="shared" si="2997"/>
        <v>2022</v>
      </c>
      <c r="F32000" t="b">
        <f t="shared" si="2998"/>
        <v>0</v>
      </c>
    </row>
    <row r="32001" spans="1:6">
      <c r="A32001" s="2">
        <f t="shared" si="2999"/>
        <v>44799.291666589059</v>
      </c>
      <c r="B32001">
        <f t="shared" si="2994"/>
        <v>7</v>
      </c>
      <c r="C32001">
        <f t="shared" si="2995"/>
        <v>26</v>
      </c>
      <c r="D32001">
        <f t="shared" si="2996"/>
        <v>8</v>
      </c>
      <c r="E32001">
        <f t="shared" si="2997"/>
        <v>2022</v>
      </c>
      <c r="F32001" t="b">
        <f t="shared" si="2998"/>
        <v>0</v>
      </c>
    </row>
    <row r="32002" spans="1:6">
      <c r="A32002" s="2">
        <f t="shared" si="2999"/>
        <v>44799.333333255723</v>
      </c>
      <c r="B32002">
        <f t="shared" si="2994"/>
        <v>8</v>
      </c>
      <c r="C32002">
        <f t="shared" si="2995"/>
        <v>26</v>
      </c>
      <c r="D32002">
        <f t="shared" si="2996"/>
        <v>8</v>
      </c>
      <c r="E32002">
        <f t="shared" si="2997"/>
        <v>2022</v>
      </c>
      <c r="F32002" t="b">
        <f t="shared" si="2998"/>
        <v>0</v>
      </c>
    </row>
    <row r="32003" spans="1:6">
      <c r="A32003" s="2">
        <f t="shared" si="2999"/>
        <v>44799.374999922387</v>
      </c>
      <c r="B32003">
        <f t="shared" ref="B32003:B32066" si="3000">HOUR(A32003)</f>
        <v>9</v>
      </c>
      <c r="C32003">
        <f t="shared" ref="C32003:C32066" si="3001">DAY(A32003)</f>
        <v>26</v>
      </c>
      <c r="D32003">
        <f t="shared" ref="D32003:D32066" si="3002">MONTH(A32003)</f>
        <v>8</v>
      </c>
      <c r="E32003">
        <f t="shared" ref="E32003:E32066" si="3003">YEAR(A32003)</f>
        <v>2022</v>
      </c>
      <c r="F32003" t="b">
        <f t="shared" ref="F32003:F32066" si="3004">IF(OR(WEEKDAY(A32003) = 1, WEEKDAY(A32003) = 7), TRUE, FALSE)</f>
        <v>0</v>
      </c>
    </row>
    <row r="32004" spans="1:6">
      <c r="A32004" s="2">
        <f t="shared" ref="A32004:A32067" si="3005">A32003+TIME(1, 0, 0)</f>
        <v>44799.416666589052</v>
      </c>
      <c r="B32004">
        <f t="shared" si="3000"/>
        <v>10</v>
      </c>
      <c r="C32004">
        <f t="shared" si="3001"/>
        <v>26</v>
      </c>
      <c r="D32004">
        <f t="shared" si="3002"/>
        <v>8</v>
      </c>
      <c r="E32004">
        <f t="shared" si="3003"/>
        <v>2022</v>
      </c>
      <c r="F32004" t="b">
        <f t="shared" si="3004"/>
        <v>0</v>
      </c>
    </row>
    <row r="32005" spans="1:6">
      <c r="A32005" s="2">
        <f t="shared" si="3005"/>
        <v>44799.458333255716</v>
      </c>
      <c r="B32005">
        <f t="shared" si="3000"/>
        <v>11</v>
      </c>
      <c r="C32005">
        <f t="shared" si="3001"/>
        <v>26</v>
      </c>
      <c r="D32005">
        <f t="shared" si="3002"/>
        <v>8</v>
      </c>
      <c r="E32005">
        <f t="shared" si="3003"/>
        <v>2022</v>
      </c>
      <c r="F32005" t="b">
        <f t="shared" si="3004"/>
        <v>0</v>
      </c>
    </row>
    <row r="32006" spans="1:6">
      <c r="A32006" s="2">
        <f t="shared" si="3005"/>
        <v>44799.49999992238</v>
      </c>
      <c r="B32006">
        <f t="shared" si="3000"/>
        <v>12</v>
      </c>
      <c r="C32006">
        <f t="shared" si="3001"/>
        <v>26</v>
      </c>
      <c r="D32006">
        <f t="shared" si="3002"/>
        <v>8</v>
      </c>
      <c r="E32006">
        <f t="shared" si="3003"/>
        <v>2022</v>
      </c>
      <c r="F32006" t="b">
        <f t="shared" si="3004"/>
        <v>0</v>
      </c>
    </row>
    <row r="32007" spans="1:6">
      <c r="A32007" s="2">
        <f t="shared" si="3005"/>
        <v>44799.541666589044</v>
      </c>
      <c r="B32007">
        <f t="shared" si="3000"/>
        <v>13</v>
      </c>
      <c r="C32007">
        <f t="shared" si="3001"/>
        <v>26</v>
      </c>
      <c r="D32007">
        <f t="shared" si="3002"/>
        <v>8</v>
      </c>
      <c r="E32007">
        <f t="shared" si="3003"/>
        <v>2022</v>
      </c>
      <c r="F32007" t="b">
        <f t="shared" si="3004"/>
        <v>0</v>
      </c>
    </row>
    <row r="32008" spans="1:6">
      <c r="A32008" s="2">
        <f t="shared" si="3005"/>
        <v>44799.583333255709</v>
      </c>
      <c r="B32008">
        <f t="shared" si="3000"/>
        <v>14</v>
      </c>
      <c r="C32008">
        <f t="shared" si="3001"/>
        <v>26</v>
      </c>
      <c r="D32008">
        <f t="shared" si="3002"/>
        <v>8</v>
      </c>
      <c r="E32008">
        <f t="shared" si="3003"/>
        <v>2022</v>
      </c>
      <c r="F32008" t="b">
        <f t="shared" si="3004"/>
        <v>0</v>
      </c>
    </row>
    <row r="32009" spans="1:6">
      <c r="A32009" s="2">
        <f t="shared" si="3005"/>
        <v>44799.624999922373</v>
      </c>
      <c r="B32009">
        <f t="shared" si="3000"/>
        <v>15</v>
      </c>
      <c r="C32009">
        <f t="shared" si="3001"/>
        <v>26</v>
      </c>
      <c r="D32009">
        <f t="shared" si="3002"/>
        <v>8</v>
      </c>
      <c r="E32009">
        <f t="shared" si="3003"/>
        <v>2022</v>
      </c>
      <c r="F32009" t="b">
        <f t="shared" si="3004"/>
        <v>0</v>
      </c>
    </row>
    <row r="32010" spans="1:6">
      <c r="A32010" s="2">
        <f t="shared" si="3005"/>
        <v>44799.666666589037</v>
      </c>
      <c r="B32010">
        <f t="shared" si="3000"/>
        <v>16</v>
      </c>
      <c r="C32010">
        <f t="shared" si="3001"/>
        <v>26</v>
      </c>
      <c r="D32010">
        <f t="shared" si="3002"/>
        <v>8</v>
      </c>
      <c r="E32010">
        <f t="shared" si="3003"/>
        <v>2022</v>
      </c>
      <c r="F32010" t="b">
        <f t="shared" si="3004"/>
        <v>0</v>
      </c>
    </row>
    <row r="32011" spans="1:6">
      <c r="A32011" s="2">
        <f t="shared" si="3005"/>
        <v>44799.708333255701</v>
      </c>
      <c r="B32011">
        <f t="shared" si="3000"/>
        <v>17</v>
      </c>
      <c r="C32011">
        <f t="shared" si="3001"/>
        <v>26</v>
      </c>
      <c r="D32011">
        <f t="shared" si="3002"/>
        <v>8</v>
      </c>
      <c r="E32011">
        <f t="shared" si="3003"/>
        <v>2022</v>
      </c>
      <c r="F32011" t="b">
        <f t="shared" si="3004"/>
        <v>0</v>
      </c>
    </row>
    <row r="32012" spans="1:6">
      <c r="A32012" s="2">
        <f t="shared" si="3005"/>
        <v>44799.749999922366</v>
      </c>
      <c r="B32012">
        <f t="shared" si="3000"/>
        <v>18</v>
      </c>
      <c r="C32012">
        <f t="shared" si="3001"/>
        <v>26</v>
      </c>
      <c r="D32012">
        <f t="shared" si="3002"/>
        <v>8</v>
      </c>
      <c r="E32012">
        <f t="shared" si="3003"/>
        <v>2022</v>
      </c>
      <c r="F32012" t="b">
        <f t="shared" si="3004"/>
        <v>0</v>
      </c>
    </row>
    <row r="32013" spans="1:6">
      <c r="A32013" s="2">
        <f t="shared" si="3005"/>
        <v>44799.79166658903</v>
      </c>
      <c r="B32013">
        <f t="shared" si="3000"/>
        <v>19</v>
      </c>
      <c r="C32013">
        <f t="shared" si="3001"/>
        <v>26</v>
      </c>
      <c r="D32013">
        <f t="shared" si="3002"/>
        <v>8</v>
      </c>
      <c r="E32013">
        <f t="shared" si="3003"/>
        <v>2022</v>
      </c>
      <c r="F32013" t="b">
        <f t="shared" si="3004"/>
        <v>0</v>
      </c>
    </row>
    <row r="32014" spans="1:6">
      <c r="A32014" s="2">
        <f t="shared" si="3005"/>
        <v>44799.833333255694</v>
      </c>
      <c r="B32014">
        <f t="shared" si="3000"/>
        <v>20</v>
      </c>
      <c r="C32014">
        <f t="shared" si="3001"/>
        <v>26</v>
      </c>
      <c r="D32014">
        <f t="shared" si="3002"/>
        <v>8</v>
      </c>
      <c r="E32014">
        <f t="shared" si="3003"/>
        <v>2022</v>
      </c>
      <c r="F32014" t="b">
        <f t="shared" si="3004"/>
        <v>0</v>
      </c>
    </row>
    <row r="32015" spans="1:6">
      <c r="A32015" s="2">
        <f t="shared" si="3005"/>
        <v>44799.874999922358</v>
      </c>
      <c r="B32015">
        <f t="shared" si="3000"/>
        <v>21</v>
      </c>
      <c r="C32015">
        <f t="shared" si="3001"/>
        <v>26</v>
      </c>
      <c r="D32015">
        <f t="shared" si="3002"/>
        <v>8</v>
      </c>
      <c r="E32015">
        <f t="shared" si="3003"/>
        <v>2022</v>
      </c>
      <c r="F32015" t="b">
        <f t="shared" si="3004"/>
        <v>0</v>
      </c>
    </row>
    <row r="32016" spans="1:6">
      <c r="A32016" s="2">
        <f t="shared" si="3005"/>
        <v>44799.916666589022</v>
      </c>
      <c r="B32016">
        <f t="shared" si="3000"/>
        <v>22</v>
      </c>
      <c r="C32016">
        <f t="shared" si="3001"/>
        <v>26</v>
      </c>
      <c r="D32016">
        <f t="shared" si="3002"/>
        <v>8</v>
      </c>
      <c r="E32016">
        <f t="shared" si="3003"/>
        <v>2022</v>
      </c>
      <c r="F32016" t="b">
        <f t="shared" si="3004"/>
        <v>0</v>
      </c>
    </row>
    <row r="32017" spans="1:6">
      <c r="A32017" s="2">
        <f t="shared" si="3005"/>
        <v>44799.958333255687</v>
      </c>
      <c r="B32017">
        <f t="shared" si="3000"/>
        <v>23</v>
      </c>
      <c r="C32017">
        <f t="shared" si="3001"/>
        <v>26</v>
      </c>
      <c r="D32017">
        <f t="shared" si="3002"/>
        <v>8</v>
      </c>
      <c r="E32017">
        <f t="shared" si="3003"/>
        <v>2022</v>
      </c>
      <c r="F32017" t="b">
        <f t="shared" si="3004"/>
        <v>0</v>
      </c>
    </row>
    <row r="32018" spans="1:6">
      <c r="A32018" s="2">
        <f t="shared" si="3005"/>
        <v>44799.999999922351</v>
      </c>
      <c r="B32018">
        <f t="shared" si="3000"/>
        <v>0</v>
      </c>
      <c r="C32018">
        <f t="shared" si="3001"/>
        <v>27</v>
      </c>
      <c r="D32018">
        <f t="shared" si="3002"/>
        <v>8</v>
      </c>
      <c r="E32018">
        <f t="shared" si="3003"/>
        <v>2022</v>
      </c>
      <c r="F32018" t="b">
        <f t="shared" si="3004"/>
        <v>1</v>
      </c>
    </row>
    <row r="32019" spans="1:6">
      <c r="A32019" s="2">
        <f t="shared" si="3005"/>
        <v>44800.041666589015</v>
      </c>
      <c r="B32019">
        <f t="shared" si="3000"/>
        <v>1</v>
      </c>
      <c r="C32019">
        <f t="shared" si="3001"/>
        <v>27</v>
      </c>
      <c r="D32019">
        <f t="shared" si="3002"/>
        <v>8</v>
      </c>
      <c r="E32019">
        <f t="shared" si="3003"/>
        <v>2022</v>
      </c>
      <c r="F32019" t="b">
        <f t="shared" si="3004"/>
        <v>1</v>
      </c>
    </row>
    <row r="32020" spans="1:6">
      <c r="A32020" s="2">
        <f t="shared" si="3005"/>
        <v>44800.083333255679</v>
      </c>
      <c r="B32020">
        <f t="shared" si="3000"/>
        <v>2</v>
      </c>
      <c r="C32020">
        <f t="shared" si="3001"/>
        <v>27</v>
      </c>
      <c r="D32020">
        <f t="shared" si="3002"/>
        <v>8</v>
      </c>
      <c r="E32020">
        <f t="shared" si="3003"/>
        <v>2022</v>
      </c>
      <c r="F32020" t="b">
        <f t="shared" si="3004"/>
        <v>1</v>
      </c>
    </row>
    <row r="32021" spans="1:6">
      <c r="A32021" s="2">
        <f t="shared" si="3005"/>
        <v>44800.124999922344</v>
      </c>
      <c r="B32021">
        <f t="shared" si="3000"/>
        <v>3</v>
      </c>
      <c r="C32021">
        <f t="shared" si="3001"/>
        <v>27</v>
      </c>
      <c r="D32021">
        <f t="shared" si="3002"/>
        <v>8</v>
      </c>
      <c r="E32021">
        <f t="shared" si="3003"/>
        <v>2022</v>
      </c>
      <c r="F32021" t="b">
        <f t="shared" si="3004"/>
        <v>1</v>
      </c>
    </row>
    <row r="32022" spans="1:6">
      <c r="A32022" s="2">
        <f t="shared" si="3005"/>
        <v>44800.166666589008</v>
      </c>
      <c r="B32022">
        <f t="shared" si="3000"/>
        <v>4</v>
      </c>
      <c r="C32022">
        <f t="shared" si="3001"/>
        <v>27</v>
      </c>
      <c r="D32022">
        <f t="shared" si="3002"/>
        <v>8</v>
      </c>
      <c r="E32022">
        <f t="shared" si="3003"/>
        <v>2022</v>
      </c>
      <c r="F32022" t="b">
        <f t="shared" si="3004"/>
        <v>1</v>
      </c>
    </row>
    <row r="32023" spans="1:6">
      <c r="A32023" s="2">
        <f t="shared" si="3005"/>
        <v>44800.208333255672</v>
      </c>
      <c r="B32023">
        <f t="shared" si="3000"/>
        <v>5</v>
      </c>
      <c r="C32023">
        <f t="shared" si="3001"/>
        <v>27</v>
      </c>
      <c r="D32023">
        <f t="shared" si="3002"/>
        <v>8</v>
      </c>
      <c r="E32023">
        <f t="shared" si="3003"/>
        <v>2022</v>
      </c>
      <c r="F32023" t="b">
        <f t="shared" si="3004"/>
        <v>1</v>
      </c>
    </row>
    <row r="32024" spans="1:6">
      <c r="A32024" s="2">
        <f t="shared" si="3005"/>
        <v>44800.249999922336</v>
      </c>
      <c r="B32024">
        <f t="shared" si="3000"/>
        <v>6</v>
      </c>
      <c r="C32024">
        <f t="shared" si="3001"/>
        <v>27</v>
      </c>
      <c r="D32024">
        <f t="shared" si="3002"/>
        <v>8</v>
      </c>
      <c r="E32024">
        <f t="shared" si="3003"/>
        <v>2022</v>
      </c>
      <c r="F32024" t="b">
        <f t="shared" si="3004"/>
        <v>1</v>
      </c>
    </row>
    <row r="32025" spans="1:6">
      <c r="A32025" s="2">
        <f t="shared" si="3005"/>
        <v>44800.291666589001</v>
      </c>
      <c r="B32025">
        <f t="shared" si="3000"/>
        <v>7</v>
      </c>
      <c r="C32025">
        <f t="shared" si="3001"/>
        <v>27</v>
      </c>
      <c r="D32025">
        <f t="shared" si="3002"/>
        <v>8</v>
      </c>
      <c r="E32025">
        <f t="shared" si="3003"/>
        <v>2022</v>
      </c>
      <c r="F32025" t="b">
        <f t="shared" si="3004"/>
        <v>1</v>
      </c>
    </row>
    <row r="32026" spans="1:6">
      <c r="A32026" s="2">
        <f t="shared" si="3005"/>
        <v>44800.333333255665</v>
      </c>
      <c r="B32026">
        <f t="shared" si="3000"/>
        <v>8</v>
      </c>
      <c r="C32026">
        <f t="shared" si="3001"/>
        <v>27</v>
      </c>
      <c r="D32026">
        <f t="shared" si="3002"/>
        <v>8</v>
      </c>
      <c r="E32026">
        <f t="shared" si="3003"/>
        <v>2022</v>
      </c>
      <c r="F32026" t="b">
        <f t="shared" si="3004"/>
        <v>1</v>
      </c>
    </row>
    <row r="32027" spans="1:6">
      <c r="A32027" s="2">
        <f t="shared" si="3005"/>
        <v>44800.374999922329</v>
      </c>
      <c r="B32027">
        <f t="shared" si="3000"/>
        <v>9</v>
      </c>
      <c r="C32027">
        <f t="shared" si="3001"/>
        <v>27</v>
      </c>
      <c r="D32027">
        <f t="shared" si="3002"/>
        <v>8</v>
      </c>
      <c r="E32027">
        <f t="shared" si="3003"/>
        <v>2022</v>
      </c>
      <c r="F32027" t="b">
        <f t="shared" si="3004"/>
        <v>1</v>
      </c>
    </row>
    <row r="32028" spans="1:6">
      <c r="A32028" s="2">
        <f t="shared" si="3005"/>
        <v>44800.416666588993</v>
      </c>
      <c r="B32028">
        <f t="shared" si="3000"/>
        <v>10</v>
      </c>
      <c r="C32028">
        <f t="shared" si="3001"/>
        <v>27</v>
      </c>
      <c r="D32028">
        <f t="shared" si="3002"/>
        <v>8</v>
      </c>
      <c r="E32028">
        <f t="shared" si="3003"/>
        <v>2022</v>
      </c>
      <c r="F32028" t="b">
        <f t="shared" si="3004"/>
        <v>1</v>
      </c>
    </row>
    <row r="32029" spans="1:6">
      <c r="A32029" s="2">
        <f t="shared" si="3005"/>
        <v>44800.458333255658</v>
      </c>
      <c r="B32029">
        <f t="shared" si="3000"/>
        <v>11</v>
      </c>
      <c r="C32029">
        <f t="shared" si="3001"/>
        <v>27</v>
      </c>
      <c r="D32029">
        <f t="shared" si="3002"/>
        <v>8</v>
      </c>
      <c r="E32029">
        <f t="shared" si="3003"/>
        <v>2022</v>
      </c>
      <c r="F32029" t="b">
        <f t="shared" si="3004"/>
        <v>1</v>
      </c>
    </row>
    <row r="32030" spans="1:6">
      <c r="A32030" s="2">
        <f t="shared" si="3005"/>
        <v>44800.499999922322</v>
      </c>
      <c r="B32030">
        <f t="shared" si="3000"/>
        <v>12</v>
      </c>
      <c r="C32030">
        <f t="shared" si="3001"/>
        <v>27</v>
      </c>
      <c r="D32030">
        <f t="shared" si="3002"/>
        <v>8</v>
      </c>
      <c r="E32030">
        <f t="shared" si="3003"/>
        <v>2022</v>
      </c>
      <c r="F32030" t="b">
        <f t="shared" si="3004"/>
        <v>1</v>
      </c>
    </row>
    <row r="32031" spans="1:6">
      <c r="A32031" s="2">
        <f t="shared" si="3005"/>
        <v>44800.541666588986</v>
      </c>
      <c r="B32031">
        <f t="shared" si="3000"/>
        <v>13</v>
      </c>
      <c r="C32031">
        <f t="shared" si="3001"/>
        <v>27</v>
      </c>
      <c r="D32031">
        <f t="shared" si="3002"/>
        <v>8</v>
      </c>
      <c r="E32031">
        <f t="shared" si="3003"/>
        <v>2022</v>
      </c>
      <c r="F32031" t="b">
        <f t="shared" si="3004"/>
        <v>1</v>
      </c>
    </row>
    <row r="32032" spans="1:6">
      <c r="A32032" s="2">
        <f t="shared" si="3005"/>
        <v>44800.58333325565</v>
      </c>
      <c r="B32032">
        <f t="shared" si="3000"/>
        <v>14</v>
      </c>
      <c r="C32032">
        <f t="shared" si="3001"/>
        <v>27</v>
      </c>
      <c r="D32032">
        <f t="shared" si="3002"/>
        <v>8</v>
      </c>
      <c r="E32032">
        <f t="shared" si="3003"/>
        <v>2022</v>
      </c>
      <c r="F32032" t="b">
        <f t="shared" si="3004"/>
        <v>1</v>
      </c>
    </row>
    <row r="32033" spans="1:6">
      <c r="A32033" s="2">
        <f t="shared" si="3005"/>
        <v>44800.624999922315</v>
      </c>
      <c r="B32033">
        <f t="shared" si="3000"/>
        <v>15</v>
      </c>
      <c r="C32033">
        <f t="shared" si="3001"/>
        <v>27</v>
      </c>
      <c r="D32033">
        <f t="shared" si="3002"/>
        <v>8</v>
      </c>
      <c r="E32033">
        <f t="shared" si="3003"/>
        <v>2022</v>
      </c>
      <c r="F32033" t="b">
        <f t="shared" si="3004"/>
        <v>1</v>
      </c>
    </row>
    <row r="32034" spans="1:6">
      <c r="A32034" s="2">
        <f t="shared" si="3005"/>
        <v>44800.666666588979</v>
      </c>
      <c r="B32034">
        <f t="shared" si="3000"/>
        <v>16</v>
      </c>
      <c r="C32034">
        <f t="shared" si="3001"/>
        <v>27</v>
      </c>
      <c r="D32034">
        <f t="shared" si="3002"/>
        <v>8</v>
      </c>
      <c r="E32034">
        <f t="shared" si="3003"/>
        <v>2022</v>
      </c>
      <c r="F32034" t="b">
        <f t="shared" si="3004"/>
        <v>1</v>
      </c>
    </row>
    <row r="32035" spans="1:6">
      <c r="A32035" s="2">
        <f t="shared" si="3005"/>
        <v>44800.708333255643</v>
      </c>
      <c r="B32035">
        <f t="shared" si="3000"/>
        <v>17</v>
      </c>
      <c r="C32035">
        <f t="shared" si="3001"/>
        <v>27</v>
      </c>
      <c r="D32035">
        <f t="shared" si="3002"/>
        <v>8</v>
      </c>
      <c r="E32035">
        <f t="shared" si="3003"/>
        <v>2022</v>
      </c>
      <c r="F32035" t="b">
        <f t="shared" si="3004"/>
        <v>1</v>
      </c>
    </row>
    <row r="32036" spans="1:6">
      <c r="A32036" s="2">
        <f t="shared" si="3005"/>
        <v>44800.749999922307</v>
      </c>
      <c r="B32036">
        <f t="shared" si="3000"/>
        <v>18</v>
      </c>
      <c r="C32036">
        <f t="shared" si="3001"/>
        <v>27</v>
      </c>
      <c r="D32036">
        <f t="shared" si="3002"/>
        <v>8</v>
      </c>
      <c r="E32036">
        <f t="shared" si="3003"/>
        <v>2022</v>
      </c>
      <c r="F32036" t="b">
        <f t="shared" si="3004"/>
        <v>1</v>
      </c>
    </row>
    <row r="32037" spans="1:6">
      <c r="A32037" s="2">
        <f t="shared" si="3005"/>
        <v>44800.791666588972</v>
      </c>
      <c r="B32037">
        <f t="shared" si="3000"/>
        <v>19</v>
      </c>
      <c r="C32037">
        <f t="shared" si="3001"/>
        <v>27</v>
      </c>
      <c r="D32037">
        <f t="shared" si="3002"/>
        <v>8</v>
      </c>
      <c r="E32037">
        <f t="shared" si="3003"/>
        <v>2022</v>
      </c>
      <c r="F32037" t="b">
        <f t="shared" si="3004"/>
        <v>1</v>
      </c>
    </row>
    <row r="32038" spans="1:6">
      <c r="A32038" s="2">
        <f t="shared" si="3005"/>
        <v>44800.833333255636</v>
      </c>
      <c r="B32038">
        <f t="shared" si="3000"/>
        <v>20</v>
      </c>
      <c r="C32038">
        <f t="shared" si="3001"/>
        <v>27</v>
      </c>
      <c r="D32038">
        <f t="shared" si="3002"/>
        <v>8</v>
      </c>
      <c r="E32038">
        <f t="shared" si="3003"/>
        <v>2022</v>
      </c>
      <c r="F32038" t="b">
        <f t="shared" si="3004"/>
        <v>1</v>
      </c>
    </row>
    <row r="32039" spans="1:6">
      <c r="A32039" s="2">
        <f t="shared" si="3005"/>
        <v>44800.8749999223</v>
      </c>
      <c r="B32039">
        <f t="shared" si="3000"/>
        <v>21</v>
      </c>
      <c r="C32039">
        <f t="shared" si="3001"/>
        <v>27</v>
      </c>
      <c r="D32039">
        <f t="shared" si="3002"/>
        <v>8</v>
      </c>
      <c r="E32039">
        <f t="shared" si="3003"/>
        <v>2022</v>
      </c>
      <c r="F32039" t="b">
        <f t="shared" si="3004"/>
        <v>1</v>
      </c>
    </row>
    <row r="32040" spans="1:6">
      <c r="A32040" s="2">
        <f t="shared" si="3005"/>
        <v>44800.916666588964</v>
      </c>
      <c r="B32040">
        <f t="shared" si="3000"/>
        <v>22</v>
      </c>
      <c r="C32040">
        <f t="shared" si="3001"/>
        <v>27</v>
      </c>
      <c r="D32040">
        <f t="shared" si="3002"/>
        <v>8</v>
      </c>
      <c r="E32040">
        <f t="shared" si="3003"/>
        <v>2022</v>
      </c>
      <c r="F32040" t="b">
        <f t="shared" si="3004"/>
        <v>1</v>
      </c>
    </row>
    <row r="32041" spans="1:6">
      <c r="A32041" s="2">
        <f t="shared" si="3005"/>
        <v>44800.958333255629</v>
      </c>
      <c r="B32041">
        <f t="shared" si="3000"/>
        <v>23</v>
      </c>
      <c r="C32041">
        <f t="shared" si="3001"/>
        <v>27</v>
      </c>
      <c r="D32041">
        <f t="shared" si="3002"/>
        <v>8</v>
      </c>
      <c r="E32041">
        <f t="shared" si="3003"/>
        <v>2022</v>
      </c>
      <c r="F32041" t="b">
        <f t="shared" si="3004"/>
        <v>1</v>
      </c>
    </row>
    <row r="32042" spans="1:6">
      <c r="A32042" s="2">
        <f t="shared" si="3005"/>
        <v>44800.999999922293</v>
      </c>
      <c r="B32042">
        <f t="shared" si="3000"/>
        <v>0</v>
      </c>
      <c r="C32042">
        <f t="shared" si="3001"/>
        <v>28</v>
      </c>
      <c r="D32042">
        <f t="shared" si="3002"/>
        <v>8</v>
      </c>
      <c r="E32042">
        <f t="shared" si="3003"/>
        <v>2022</v>
      </c>
      <c r="F32042" t="b">
        <f t="shared" si="3004"/>
        <v>1</v>
      </c>
    </row>
    <row r="32043" spans="1:6">
      <c r="A32043" s="2">
        <f t="shared" si="3005"/>
        <v>44801.041666588957</v>
      </c>
      <c r="B32043">
        <f t="shared" si="3000"/>
        <v>1</v>
      </c>
      <c r="C32043">
        <f t="shared" si="3001"/>
        <v>28</v>
      </c>
      <c r="D32043">
        <f t="shared" si="3002"/>
        <v>8</v>
      </c>
      <c r="E32043">
        <f t="shared" si="3003"/>
        <v>2022</v>
      </c>
      <c r="F32043" t="b">
        <f t="shared" si="3004"/>
        <v>1</v>
      </c>
    </row>
    <row r="32044" spans="1:6">
      <c r="A32044" s="2">
        <f t="shared" si="3005"/>
        <v>44801.083333255621</v>
      </c>
      <c r="B32044">
        <f t="shared" si="3000"/>
        <v>2</v>
      </c>
      <c r="C32044">
        <f t="shared" si="3001"/>
        <v>28</v>
      </c>
      <c r="D32044">
        <f t="shared" si="3002"/>
        <v>8</v>
      </c>
      <c r="E32044">
        <f t="shared" si="3003"/>
        <v>2022</v>
      </c>
      <c r="F32044" t="b">
        <f t="shared" si="3004"/>
        <v>1</v>
      </c>
    </row>
    <row r="32045" spans="1:6">
      <c r="A32045" s="2">
        <f t="shared" si="3005"/>
        <v>44801.124999922285</v>
      </c>
      <c r="B32045">
        <f t="shared" si="3000"/>
        <v>3</v>
      </c>
      <c r="C32045">
        <f t="shared" si="3001"/>
        <v>28</v>
      </c>
      <c r="D32045">
        <f t="shared" si="3002"/>
        <v>8</v>
      </c>
      <c r="E32045">
        <f t="shared" si="3003"/>
        <v>2022</v>
      </c>
      <c r="F32045" t="b">
        <f t="shared" si="3004"/>
        <v>1</v>
      </c>
    </row>
    <row r="32046" spans="1:6">
      <c r="A32046" s="2">
        <f t="shared" si="3005"/>
        <v>44801.16666658895</v>
      </c>
      <c r="B32046">
        <f t="shared" si="3000"/>
        <v>4</v>
      </c>
      <c r="C32046">
        <f t="shared" si="3001"/>
        <v>28</v>
      </c>
      <c r="D32046">
        <f t="shared" si="3002"/>
        <v>8</v>
      </c>
      <c r="E32046">
        <f t="shared" si="3003"/>
        <v>2022</v>
      </c>
      <c r="F32046" t="b">
        <f t="shared" si="3004"/>
        <v>1</v>
      </c>
    </row>
    <row r="32047" spans="1:6">
      <c r="A32047" s="2">
        <f t="shared" si="3005"/>
        <v>44801.208333255614</v>
      </c>
      <c r="B32047">
        <f t="shared" si="3000"/>
        <v>5</v>
      </c>
      <c r="C32047">
        <f t="shared" si="3001"/>
        <v>28</v>
      </c>
      <c r="D32047">
        <f t="shared" si="3002"/>
        <v>8</v>
      </c>
      <c r="E32047">
        <f t="shared" si="3003"/>
        <v>2022</v>
      </c>
      <c r="F32047" t="b">
        <f t="shared" si="3004"/>
        <v>1</v>
      </c>
    </row>
    <row r="32048" spans="1:6">
      <c r="A32048" s="2">
        <f t="shared" si="3005"/>
        <v>44801.249999922278</v>
      </c>
      <c r="B32048">
        <f t="shared" si="3000"/>
        <v>6</v>
      </c>
      <c r="C32048">
        <f t="shared" si="3001"/>
        <v>28</v>
      </c>
      <c r="D32048">
        <f t="shared" si="3002"/>
        <v>8</v>
      </c>
      <c r="E32048">
        <f t="shared" si="3003"/>
        <v>2022</v>
      </c>
      <c r="F32048" t="b">
        <f t="shared" si="3004"/>
        <v>1</v>
      </c>
    </row>
    <row r="32049" spans="1:6">
      <c r="A32049" s="2">
        <f t="shared" si="3005"/>
        <v>44801.291666588942</v>
      </c>
      <c r="B32049">
        <f t="shared" si="3000"/>
        <v>7</v>
      </c>
      <c r="C32049">
        <f t="shared" si="3001"/>
        <v>28</v>
      </c>
      <c r="D32049">
        <f t="shared" si="3002"/>
        <v>8</v>
      </c>
      <c r="E32049">
        <f t="shared" si="3003"/>
        <v>2022</v>
      </c>
      <c r="F32049" t="b">
        <f t="shared" si="3004"/>
        <v>1</v>
      </c>
    </row>
    <row r="32050" spans="1:6">
      <c r="A32050" s="2">
        <f t="shared" si="3005"/>
        <v>44801.333333255607</v>
      </c>
      <c r="B32050">
        <f t="shared" si="3000"/>
        <v>8</v>
      </c>
      <c r="C32050">
        <f t="shared" si="3001"/>
        <v>28</v>
      </c>
      <c r="D32050">
        <f t="shared" si="3002"/>
        <v>8</v>
      </c>
      <c r="E32050">
        <f t="shared" si="3003"/>
        <v>2022</v>
      </c>
      <c r="F32050" t="b">
        <f t="shared" si="3004"/>
        <v>1</v>
      </c>
    </row>
    <row r="32051" spans="1:6">
      <c r="A32051" s="2">
        <f t="shared" si="3005"/>
        <v>44801.374999922271</v>
      </c>
      <c r="B32051">
        <f t="shared" si="3000"/>
        <v>9</v>
      </c>
      <c r="C32051">
        <f t="shared" si="3001"/>
        <v>28</v>
      </c>
      <c r="D32051">
        <f t="shared" si="3002"/>
        <v>8</v>
      </c>
      <c r="E32051">
        <f t="shared" si="3003"/>
        <v>2022</v>
      </c>
      <c r="F32051" t="b">
        <f t="shared" si="3004"/>
        <v>1</v>
      </c>
    </row>
    <row r="32052" spans="1:6">
      <c r="A32052" s="2">
        <f t="shared" si="3005"/>
        <v>44801.416666588935</v>
      </c>
      <c r="B32052">
        <f t="shared" si="3000"/>
        <v>10</v>
      </c>
      <c r="C32052">
        <f t="shared" si="3001"/>
        <v>28</v>
      </c>
      <c r="D32052">
        <f t="shared" si="3002"/>
        <v>8</v>
      </c>
      <c r="E32052">
        <f t="shared" si="3003"/>
        <v>2022</v>
      </c>
      <c r="F32052" t="b">
        <f t="shared" si="3004"/>
        <v>1</v>
      </c>
    </row>
    <row r="32053" spans="1:6">
      <c r="A32053" s="2">
        <f t="shared" si="3005"/>
        <v>44801.458333255599</v>
      </c>
      <c r="B32053">
        <f t="shared" si="3000"/>
        <v>11</v>
      </c>
      <c r="C32053">
        <f t="shared" si="3001"/>
        <v>28</v>
      </c>
      <c r="D32053">
        <f t="shared" si="3002"/>
        <v>8</v>
      </c>
      <c r="E32053">
        <f t="shared" si="3003"/>
        <v>2022</v>
      </c>
      <c r="F32053" t="b">
        <f t="shared" si="3004"/>
        <v>1</v>
      </c>
    </row>
    <row r="32054" spans="1:6">
      <c r="A32054" s="2">
        <f t="shared" si="3005"/>
        <v>44801.499999922264</v>
      </c>
      <c r="B32054">
        <f t="shared" si="3000"/>
        <v>12</v>
      </c>
      <c r="C32054">
        <f t="shared" si="3001"/>
        <v>28</v>
      </c>
      <c r="D32054">
        <f t="shared" si="3002"/>
        <v>8</v>
      </c>
      <c r="E32054">
        <f t="shared" si="3003"/>
        <v>2022</v>
      </c>
      <c r="F32054" t="b">
        <f t="shared" si="3004"/>
        <v>1</v>
      </c>
    </row>
    <row r="32055" spans="1:6">
      <c r="A32055" s="2">
        <f t="shared" si="3005"/>
        <v>44801.541666588928</v>
      </c>
      <c r="B32055">
        <f t="shared" si="3000"/>
        <v>13</v>
      </c>
      <c r="C32055">
        <f t="shared" si="3001"/>
        <v>28</v>
      </c>
      <c r="D32055">
        <f t="shared" si="3002"/>
        <v>8</v>
      </c>
      <c r="E32055">
        <f t="shared" si="3003"/>
        <v>2022</v>
      </c>
      <c r="F32055" t="b">
        <f t="shared" si="3004"/>
        <v>1</v>
      </c>
    </row>
    <row r="32056" spans="1:6">
      <c r="A32056" s="2">
        <f t="shared" si="3005"/>
        <v>44801.583333255592</v>
      </c>
      <c r="B32056">
        <f t="shared" si="3000"/>
        <v>14</v>
      </c>
      <c r="C32056">
        <f t="shared" si="3001"/>
        <v>28</v>
      </c>
      <c r="D32056">
        <f t="shared" si="3002"/>
        <v>8</v>
      </c>
      <c r="E32056">
        <f t="shared" si="3003"/>
        <v>2022</v>
      </c>
      <c r="F32056" t="b">
        <f t="shared" si="3004"/>
        <v>1</v>
      </c>
    </row>
    <row r="32057" spans="1:6">
      <c r="A32057" s="2">
        <f t="shared" si="3005"/>
        <v>44801.624999922256</v>
      </c>
      <c r="B32057">
        <f t="shared" si="3000"/>
        <v>15</v>
      </c>
      <c r="C32057">
        <f t="shared" si="3001"/>
        <v>28</v>
      </c>
      <c r="D32057">
        <f t="shared" si="3002"/>
        <v>8</v>
      </c>
      <c r="E32057">
        <f t="shared" si="3003"/>
        <v>2022</v>
      </c>
      <c r="F32057" t="b">
        <f t="shared" si="3004"/>
        <v>1</v>
      </c>
    </row>
    <row r="32058" spans="1:6">
      <c r="A32058" s="2">
        <f t="shared" si="3005"/>
        <v>44801.666666588921</v>
      </c>
      <c r="B32058">
        <f t="shared" si="3000"/>
        <v>16</v>
      </c>
      <c r="C32058">
        <f t="shared" si="3001"/>
        <v>28</v>
      </c>
      <c r="D32058">
        <f t="shared" si="3002"/>
        <v>8</v>
      </c>
      <c r="E32058">
        <f t="shared" si="3003"/>
        <v>2022</v>
      </c>
      <c r="F32058" t="b">
        <f t="shared" si="3004"/>
        <v>1</v>
      </c>
    </row>
    <row r="32059" spans="1:6">
      <c r="A32059" s="2">
        <f t="shared" si="3005"/>
        <v>44801.708333255585</v>
      </c>
      <c r="B32059">
        <f t="shared" si="3000"/>
        <v>17</v>
      </c>
      <c r="C32059">
        <f t="shared" si="3001"/>
        <v>28</v>
      </c>
      <c r="D32059">
        <f t="shared" si="3002"/>
        <v>8</v>
      </c>
      <c r="E32059">
        <f t="shared" si="3003"/>
        <v>2022</v>
      </c>
      <c r="F32059" t="b">
        <f t="shared" si="3004"/>
        <v>1</v>
      </c>
    </row>
    <row r="32060" spans="1:6">
      <c r="A32060" s="2">
        <f t="shared" si="3005"/>
        <v>44801.749999922249</v>
      </c>
      <c r="B32060">
        <f t="shared" si="3000"/>
        <v>18</v>
      </c>
      <c r="C32060">
        <f t="shared" si="3001"/>
        <v>28</v>
      </c>
      <c r="D32060">
        <f t="shared" si="3002"/>
        <v>8</v>
      </c>
      <c r="E32060">
        <f t="shared" si="3003"/>
        <v>2022</v>
      </c>
      <c r="F32060" t="b">
        <f t="shared" si="3004"/>
        <v>1</v>
      </c>
    </row>
    <row r="32061" spans="1:6">
      <c r="A32061" s="2">
        <f t="shared" si="3005"/>
        <v>44801.791666588913</v>
      </c>
      <c r="B32061">
        <f t="shared" si="3000"/>
        <v>19</v>
      </c>
      <c r="C32061">
        <f t="shared" si="3001"/>
        <v>28</v>
      </c>
      <c r="D32061">
        <f t="shared" si="3002"/>
        <v>8</v>
      </c>
      <c r="E32061">
        <f t="shared" si="3003"/>
        <v>2022</v>
      </c>
      <c r="F32061" t="b">
        <f t="shared" si="3004"/>
        <v>1</v>
      </c>
    </row>
    <row r="32062" spans="1:6">
      <c r="A32062" s="2">
        <f t="shared" si="3005"/>
        <v>44801.833333255578</v>
      </c>
      <c r="B32062">
        <f t="shared" si="3000"/>
        <v>20</v>
      </c>
      <c r="C32062">
        <f t="shared" si="3001"/>
        <v>28</v>
      </c>
      <c r="D32062">
        <f t="shared" si="3002"/>
        <v>8</v>
      </c>
      <c r="E32062">
        <f t="shared" si="3003"/>
        <v>2022</v>
      </c>
      <c r="F32062" t="b">
        <f t="shared" si="3004"/>
        <v>1</v>
      </c>
    </row>
    <row r="32063" spans="1:6">
      <c r="A32063" s="2">
        <f t="shared" si="3005"/>
        <v>44801.874999922242</v>
      </c>
      <c r="B32063">
        <f t="shared" si="3000"/>
        <v>21</v>
      </c>
      <c r="C32063">
        <f t="shared" si="3001"/>
        <v>28</v>
      </c>
      <c r="D32063">
        <f t="shared" si="3002"/>
        <v>8</v>
      </c>
      <c r="E32063">
        <f t="shared" si="3003"/>
        <v>2022</v>
      </c>
      <c r="F32063" t="b">
        <f t="shared" si="3004"/>
        <v>1</v>
      </c>
    </row>
    <row r="32064" spans="1:6">
      <c r="A32064" s="2">
        <f t="shared" si="3005"/>
        <v>44801.916666588906</v>
      </c>
      <c r="B32064">
        <f t="shared" si="3000"/>
        <v>22</v>
      </c>
      <c r="C32064">
        <f t="shared" si="3001"/>
        <v>28</v>
      </c>
      <c r="D32064">
        <f t="shared" si="3002"/>
        <v>8</v>
      </c>
      <c r="E32064">
        <f t="shared" si="3003"/>
        <v>2022</v>
      </c>
      <c r="F32064" t="b">
        <f t="shared" si="3004"/>
        <v>1</v>
      </c>
    </row>
    <row r="32065" spans="1:6">
      <c r="A32065" s="2">
        <f t="shared" si="3005"/>
        <v>44801.95833325557</v>
      </c>
      <c r="B32065">
        <f t="shared" si="3000"/>
        <v>23</v>
      </c>
      <c r="C32065">
        <f t="shared" si="3001"/>
        <v>28</v>
      </c>
      <c r="D32065">
        <f t="shared" si="3002"/>
        <v>8</v>
      </c>
      <c r="E32065">
        <f t="shared" si="3003"/>
        <v>2022</v>
      </c>
      <c r="F32065" t="b">
        <f t="shared" si="3004"/>
        <v>1</v>
      </c>
    </row>
    <row r="32066" spans="1:6">
      <c r="A32066" s="2">
        <f t="shared" si="3005"/>
        <v>44801.999999922235</v>
      </c>
      <c r="B32066">
        <f t="shared" si="3000"/>
        <v>0</v>
      </c>
      <c r="C32066">
        <f t="shared" si="3001"/>
        <v>29</v>
      </c>
      <c r="D32066">
        <f t="shared" si="3002"/>
        <v>8</v>
      </c>
      <c r="E32066">
        <f t="shared" si="3003"/>
        <v>2022</v>
      </c>
      <c r="F32066" t="b">
        <f t="shared" si="3004"/>
        <v>0</v>
      </c>
    </row>
    <row r="32067" spans="1:6">
      <c r="A32067" s="2">
        <f t="shared" si="3005"/>
        <v>44802.041666588899</v>
      </c>
      <c r="B32067">
        <f t="shared" ref="B32067:B32130" si="3006">HOUR(A32067)</f>
        <v>1</v>
      </c>
      <c r="C32067">
        <f t="shared" ref="C32067:C32130" si="3007">DAY(A32067)</f>
        <v>29</v>
      </c>
      <c r="D32067">
        <f t="shared" ref="D32067:D32130" si="3008">MONTH(A32067)</f>
        <v>8</v>
      </c>
      <c r="E32067">
        <f t="shared" ref="E32067:E32130" si="3009">YEAR(A32067)</f>
        <v>2022</v>
      </c>
      <c r="F32067" t="b">
        <f t="shared" ref="F32067:F32130" si="3010">IF(OR(WEEKDAY(A32067) = 1, WEEKDAY(A32067) = 7), TRUE, FALSE)</f>
        <v>0</v>
      </c>
    </row>
    <row r="32068" spans="1:6">
      <c r="A32068" s="2">
        <f t="shared" ref="A32068:A32131" si="3011">A32067+TIME(1, 0, 0)</f>
        <v>44802.083333255563</v>
      </c>
      <c r="B32068">
        <f t="shared" si="3006"/>
        <v>2</v>
      </c>
      <c r="C32068">
        <f t="shared" si="3007"/>
        <v>29</v>
      </c>
      <c r="D32068">
        <f t="shared" si="3008"/>
        <v>8</v>
      </c>
      <c r="E32068">
        <f t="shared" si="3009"/>
        <v>2022</v>
      </c>
      <c r="F32068" t="b">
        <f t="shared" si="3010"/>
        <v>0</v>
      </c>
    </row>
    <row r="32069" spans="1:6">
      <c r="A32069" s="2">
        <f t="shared" si="3011"/>
        <v>44802.124999922227</v>
      </c>
      <c r="B32069">
        <f t="shared" si="3006"/>
        <v>3</v>
      </c>
      <c r="C32069">
        <f t="shared" si="3007"/>
        <v>29</v>
      </c>
      <c r="D32069">
        <f t="shared" si="3008"/>
        <v>8</v>
      </c>
      <c r="E32069">
        <f t="shared" si="3009"/>
        <v>2022</v>
      </c>
      <c r="F32069" t="b">
        <f t="shared" si="3010"/>
        <v>0</v>
      </c>
    </row>
    <row r="32070" spans="1:6">
      <c r="A32070" s="2">
        <f t="shared" si="3011"/>
        <v>44802.166666588892</v>
      </c>
      <c r="B32070">
        <f t="shared" si="3006"/>
        <v>4</v>
      </c>
      <c r="C32070">
        <f t="shared" si="3007"/>
        <v>29</v>
      </c>
      <c r="D32070">
        <f t="shared" si="3008"/>
        <v>8</v>
      </c>
      <c r="E32070">
        <f t="shared" si="3009"/>
        <v>2022</v>
      </c>
      <c r="F32070" t="b">
        <f t="shared" si="3010"/>
        <v>0</v>
      </c>
    </row>
    <row r="32071" spans="1:6">
      <c r="A32071" s="2">
        <f t="shared" si="3011"/>
        <v>44802.208333255556</v>
      </c>
      <c r="B32071">
        <f t="shared" si="3006"/>
        <v>5</v>
      </c>
      <c r="C32071">
        <f t="shared" si="3007"/>
        <v>29</v>
      </c>
      <c r="D32071">
        <f t="shared" si="3008"/>
        <v>8</v>
      </c>
      <c r="E32071">
        <f t="shared" si="3009"/>
        <v>2022</v>
      </c>
      <c r="F32071" t="b">
        <f t="shared" si="3010"/>
        <v>0</v>
      </c>
    </row>
    <row r="32072" spans="1:6">
      <c r="A32072" s="2">
        <f t="shared" si="3011"/>
        <v>44802.24999992222</v>
      </c>
      <c r="B32072">
        <f t="shared" si="3006"/>
        <v>6</v>
      </c>
      <c r="C32072">
        <f t="shared" si="3007"/>
        <v>29</v>
      </c>
      <c r="D32072">
        <f t="shared" si="3008"/>
        <v>8</v>
      </c>
      <c r="E32072">
        <f t="shared" si="3009"/>
        <v>2022</v>
      </c>
      <c r="F32072" t="b">
        <f t="shared" si="3010"/>
        <v>0</v>
      </c>
    </row>
    <row r="32073" spans="1:6">
      <c r="A32073" s="2">
        <f t="shared" si="3011"/>
        <v>44802.291666588884</v>
      </c>
      <c r="B32073">
        <f t="shared" si="3006"/>
        <v>7</v>
      </c>
      <c r="C32073">
        <f t="shared" si="3007"/>
        <v>29</v>
      </c>
      <c r="D32073">
        <f t="shared" si="3008"/>
        <v>8</v>
      </c>
      <c r="E32073">
        <f t="shared" si="3009"/>
        <v>2022</v>
      </c>
      <c r="F32073" t="b">
        <f t="shared" si="3010"/>
        <v>0</v>
      </c>
    </row>
    <row r="32074" spans="1:6">
      <c r="A32074" s="2">
        <f t="shared" si="3011"/>
        <v>44802.333333255548</v>
      </c>
      <c r="B32074">
        <f t="shared" si="3006"/>
        <v>8</v>
      </c>
      <c r="C32074">
        <f t="shared" si="3007"/>
        <v>29</v>
      </c>
      <c r="D32074">
        <f t="shared" si="3008"/>
        <v>8</v>
      </c>
      <c r="E32074">
        <f t="shared" si="3009"/>
        <v>2022</v>
      </c>
      <c r="F32074" t="b">
        <f t="shared" si="3010"/>
        <v>0</v>
      </c>
    </row>
    <row r="32075" spans="1:6">
      <c r="A32075" s="2">
        <f t="shared" si="3011"/>
        <v>44802.374999922213</v>
      </c>
      <c r="B32075">
        <f t="shared" si="3006"/>
        <v>9</v>
      </c>
      <c r="C32075">
        <f t="shared" si="3007"/>
        <v>29</v>
      </c>
      <c r="D32075">
        <f t="shared" si="3008"/>
        <v>8</v>
      </c>
      <c r="E32075">
        <f t="shared" si="3009"/>
        <v>2022</v>
      </c>
      <c r="F32075" t="b">
        <f t="shared" si="3010"/>
        <v>0</v>
      </c>
    </row>
    <row r="32076" spans="1:6">
      <c r="A32076" s="2">
        <f t="shared" si="3011"/>
        <v>44802.416666588877</v>
      </c>
      <c r="B32076">
        <f t="shared" si="3006"/>
        <v>10</v>
      </c>
      <c r="C32076">
        <f t="shared" si="3007"/>
        <v>29</v>
      </c>
      <c r="D32076">
        <f t="shared" si="3008"/>
        <v>8</v>
      </c>
      <c r="E32076">
        <f t="shared" si="3009"/>
        <v>2022</v>
      </c>
      <c r="F32076" t="b">
        <f t="shared" si="3010"/>
        <v>0</v>
      </c>
    </row>
    <row r="32077" spans="1:6">
      <c r="A32077" s="2">
        <f t="shared" si="3011"/>
        <v>44802.458333255541</v>
      </c>
      <c r="B32077">
        <f t="shared" si="3006"/>
        <v>11</v>
      </c>
      <c r="C32077">
        <f t="shared" si="3007"/>
        <v>29</v>
      </c>
      <c r="D32077">
        <f t="shared" si="3008"/>
        <v>8</v>
      </c>
      <c r="E32077">
        <f t="shared" si="3009"/>
        <v>2022</v>
      </c>
      <c r="F32077" t="b">
        <f t="shared" si="3010"/>
        <v>0</v>
      </c>
    </row>
    <row r="32078" spans="1:6">
      <c r="A32078" s="2">
        <f t="shared" si="3011"/>
        <v>44802.499999922205</v>
      </c>
      <c r="B32078">
        <f t="shared" si="3006"/>
        <v>12</v>
      </c>
      <c r="C32078">
        <f t="shared" si="3007"/>
        <v>29</v>
      </c>
      <c r="D32078">
        <f t="shared" si="3008"/>
        <v>8</v>
      </c>
      <c r="E32078">
        <f t="shared" si="3009"/>
        <v>2022</v>
      </c>
      <c r="F32078" t="b">
        <f t="shared" si="3010"/>
        <v>0</v>
      </c>
    </row>
    <row r="32079" spans="1:6">
      <c r="A32079" s="2">
        <f t="shared" si="3011"/>
        <v>44802.54166658887</v>
      </c>
      <c r="B32079">
        <f t="shared" si="3006"/>
        <v>13</v>
      </c>
      <c r="C32079">
        <f t="shared" si="3007"/>
        <v>29</v>
      </c>
      <c r="D32079">
        <f t="shared" si="3008"/>
        <v>8</v>
      </c>
      <c r="E32079">
        <f t="shared" si="3009"/>
        <v>2022</v>
      </c>
      <c r="F32079" t="b">
        <f t="shared" si="3010"/>
        <v>0</v>
      </c>
    </row>
    <row r="32080" spans="1:6">
      <c r="A32080" s="2">
        <f t="shared" si="3011"/>
        <v>44802.583333255534</v>
      </c>
      <c r="B32080">
        <f t="shared" si="3006"/>
        <v>14</v>
      </c>
      <c r="C32080">
        <f t="shared" si="3007"/>
        <v>29</v>
      </c>
      <c r="D32080">
        <f t="shared" si="3008"/>
        <v>8</v>
      </c>
      <c r="E32080">
        <f t="shared" si="3009"/>
        <v>2022</v>
      </c>
      <c r="F32080" t="b">
        <f t="shared" si="3010"/>
        <v>0</v>
      </c>
    </row>
    <row r="32081" spans="1:6">
      <c r="A32081" s="2">
        <f t="shared" si="3011"/>
        <v>44802.624999922198</v>
      </c>
      <c r="B32081">
        <f t="shared" si="3006"/>
        <v>15</v>
      </c>
      <c r="C32081">
        <f t="shared" si="3007"/>
        <v>29</v>
      </c>
      <c r="D32081">
        <f t="shared" si="3008"/>
        <v>8</v>
      </c>
      <c r="E32081">
        <f t="shared" si="3009"/>
        <v>2022</v>
      </c>
      <c r="F32081" t="b">
        <f t="shared" si="3010"/>
        <v>0</v>
      </c>
    </row>
    <row r="32082" spans="1:6">
      <c r="A32082" s="2">
        <f t="shared" si="3011"/>
        <v>44802.666666588862</v>
      </c>
      <c r="B32082">
        <f t="shared" si="3006"/>
        <v>16</v>
      </c>
      <c r="C32082">
        <f t="shared" si="3007"/>
        <v>29</v>
      </c>
      <c r="D32082">
        <f t="shared" si="3008"/>
        <v>8</v>
      </c>
      <c r="E32082">
        <f t="shared" si="3009"/>
        <v>2022</v>
      </c>
      <c r="F32082" t="b">
        <f t="shared" si="3010"/>
        <v>0</v>
      </c>
    </row>
    <row r="32083" spans="1:6">
      <c r="A32083" s="2">
        <f t="shared" si="3011"/>
        <v>44802.708333255527</v>
      </c>
      <c r="B32083">
        <f t="shared" si="3006"/>
        <v>17</v>
      </c>
      <c r="C32083">
        <f t="shared" si="3007"/>
        <v>29</v>
      </c>
      <c r="D32083">
        <f t="shared" si="3008"/>
        <v>8</v>
      </c>
      <c r="E32083">
        <f t="shared" si="3009"/>
        <v>2022</v>
      </c>
      <c r="F32083" t="b">
        <f t="shared" si="3010"/>
        <v>0</v>
      </c>
    </row>
    <row r="32084" spans="1:6">
      <c r="A32084" s="2">
        <f t="shared" si="3011"/>
        <v>44802.749999922191</v>
      </c>
      <c r="B32084">
        <f t="shared" si="3006"/>
        <v>18</v>
      </c>
      <c r="C32084">
        <f t="shared" si="3007"/>
        <v>29</v>
      </c>
      <c r="D32084">
        <f t="shared" si="3008"/>
        <v>8</v>
      </c>
      <c r="E32084">
        <f t="shared" si="3009"/>
        <v>2022</v>
      </c>
      <c r="F32084" t="b">
        <f t="shared" si="3010"/>
        <v>0</v>
      </c>
    </row>
    <row r="32085" spans="1:6">
      <c r="A32085" s="2">
        <f t="shared" si="3011"/>
        <v>44802.791666588855</v>
      </c>
      <c r="B32085">
        <f t="shared" si="3006"/>
        <v>19</v>
      </c>
      <c r="C32085">
        <f t="shared" si="3007"/>
        <v>29</v>
      </c>
      <c r="D32085">
        <f t="shared" si="3008"/>
        <v>8</v>
      </c>
      <c r="E32085">
        <f t="shared" si="3009"/>
        <v>2022</v>
      </c>
      <c r="F32085" t="b">
        <f t="shared" si="3010"/>
        <v>0</v>
      </c>
    </row>
    <row r="32086" spans="1:6">
      <c r="A32086" s="2">
        <f t="shared" si="3011"/>
        <v>44802.833333255519</v>
      </c>
      <c r="B32086">
        <f t="shared" si="3006"/>
        <v>20</v>
      </c>
      <c r="C32086">
        <f t="shared" si="3007"/>
        <v>29</v>
      </c>
      <c r="D32086">
        <f t="shared" si="3008"/>
        <v>8</v>
      </c>
      <c r="E32086">
        <f t="shared" si="3009"/>
        <v>2022</v>
      </c>
      <c r="F32086" t="b">
        <f t="shared" si="3010"/>
        <v>0</v>
      </c>
    </row>
    <row r="32087" spans="1:6">
      <c r="A32087" s="2">
        <f t="shared" si="3011"/>
        <v>44802.874999922184</v>
      </c>
      <c r="B32087">
        <f t="shared" si="3006"/>
        <v>21</v>
      </c>
      <c r="C32087">
        <f t="shared" si="3007"/>
        <v>29</v>
      </c>
      <c r="D32087">
        <f t="shared" si="3008"/>
        <v>8</v>
      </c>
      <c r="E32087">
        <f t="shared" si="3009"/>
        <v>2022</v>
      </c>
      <c r="F32087" t="b">
        <f t="shared" si="3010"/>
        <v>0</v>
      </c>
    </row>
    <row r="32088" spans="1:6">
      <c r="A32088" s="2">
        <f t="shared" si="3011"/>
        <v>44802.916666588848</v>
      </c>
      <c r="B32088">
        <f t="shared" si="3006"/>
        <v>22</v>
      </c>
      <c r="C32088">
        <f t="shared" si="3007"/>
        <v>29</v>
      </c>
      <c r="D32088">
        <f t="shared" si="3008"/>
        <v>8</v>
      </c>
      <c r="E32088">
        <f t="shared" si="3009"/>
        <v>2022</v>
      </c>
      <c r="F32088" t="b">
        <f t="shared" si="3010"/>
        <v>0</v>
      </c>
    </row>
    <row r="32089" spans="1:6">
      <c r="A32089" s="2">
        <f t="shared" si="3011"/>
        <v>44802.958333255512</v>
      </c>
      <c r="B32089">
        <f t="shared" si="3006"/>
        <v>23</v>
      </c>
      <c r="C32089">
        <f t="shared" si="3007"/>
        <v>29</v>
      </c>
      <c r="D32089">
        <f t="shared" si="3008"/>
        <v>8</v>
      </c>
      <c r="E32089">
        <f t="shared" si="3009"/>
        <v>2022</v>
      </c>
      <c r="F32089" t="b">
        <f t="shared" si="3010"/>
        <v>0</v>
      </c>
    </row>
    <row r="32090" spans="1:6">
      <c r="A32090" s="2">
        <f t="shared" si="3011"/>
        <v>44802.999999922176</v>
      </c>
      <c r="B32090">
        <f t="shared" si="3006"/>
        <v>0</v>
      </c>
      <c r="C32090">
        <f t="shared" si="3007"/>
        <v>30</v>
      </c>
      <c r="D32090">
        <f t="shared" si="3008"/>
        <v>8</v>
      </c>
      <c r="E32090">
        <f t="shared" si="3009"/>
        <v>2022</v>
      </c>
      <c r="F32090" t="b">
        <f t="shared" si="3010"/>
        <v>0</v>
      </c>
    </row>
    <row r="32091" spans="1:6">
      <c r="A32091" s="2">
        <f t="shared" si="3011"/>
        <v>44803.041666588841</v>
      </c>
      <c r="B32091">
        <f t="shared" si="3006"/>
        <v>1</v>
      </c>
      <c r="C32091">
        <f t="shared" si="3007"/>
        <v>30</v>
      </c>
      <c r="D32091">
        <f t="shared" si="3008"/>
        <v>8</v>
      </c>
      <c r="E32091">
        <f t="shared" si="3009"/>
        <v>2022</v>
      </c>
      <c r="F32091" t="b">
        <f t="shared" si="3010"/>
        <v>0</v>
      </c>
    </row>
    <row r="32092" spans="1:6">
      <c r="A32092" s="2">
        <f t="shared" si="3011"/>
        <v>44803.083333255505</v>
      </c>
      <c r="B32092">
        <f t="shared" si="3006"/>
        <v>2</v>
      </c>
      <c r="C32092">
        <f t="shared" si="3007"/>
        <v>30</v>
      </c>
      <c r="D32092">
        <f t="shared" si="3008"/>
        <v>8</v>
      </c>
      <c r="E32092">
        <f t="shared" si="3009"/>
        <v>2022</v>
      </c>
      <c r="F32092" t="b">
        <f t="shared" si="3010"/>
        <v>0</v>
      </c>
    </row>
    <row r="32093" spans="1:6">
      <c r="A32093" s="2">
        <f t="shared" si="3011"/>
        <v>44803.124999922169</v>
      </c>
      <c r="B32093">
        <f t="shared" si="3006"/>
        <v>3</v>
      </c>
      <c r="C32093">
        <f t="shared" si="3007"/>
        <v>30</v>
      </c>
      <c r="D32093">
        <f t="shared" si="3008"/>
        <v>8</v>
      </c>
      <c r="E32093">
        <f t="shared" si="3009"/>
        <v>2022</v>
      </c>
      <c r="F32093" t="b">
        <f t="shared" si="3010"/>
        <v>0</v>
      </c>
    </row>
    <row r="32094" spans="1:6">
      <c r="A32094" s="2">
        <f t="shared" si="3011"/>
        <v>44803.166666588833</v>
      </c>
      <c r="B32094">
        <f t="shared" si="3006"/>
        <v>4</v>
      </c>
      <c r="C32094">
        <f t="shared" si="3007"/>
        <v>30</v>
      </c>
      <c r="D32094">
        <f t="shared" si="3008"/>
        <v>8</v>
      </c>
      <c r="E32094">
        <f t="shared" si="3009"/>
        <v>2022</v>
      </c>
      <c r="F32094" t="b">
        <f t="shared" si="3010"/>
        <v>0</v>
      </c>
    </row>
    <row r="32095" spans="1:6">
      <c r="A32095" s="2">
        <f t="shared" si="3011"/>
        <v>44803.208333255498</v>
      </c>
      <c r="B32095">
        <f t="shared" si="3006"/>
        <v>5</v>
      </c>
      <c r="C32095">
        <f t="shared" si="3007"/>
        <v>30</v>
      </c>
      <c r="D32095">
        <f t="shared" si="3008"/>
        <v>8</v>
      </c>
      <c r="E32095">
        <f t="shared" si="3009"/>
        <v>2022</v>
      </c>
      <c r="F32095" t="b">
        <f t="shared" si="3010"/>
        <v>0</v>
      </c>
    </row>
    <row r="32096" spans="1:6">
      <c r="A32096" s="2">
        <f t="shared" si="3011"/>
        <v>44803.249999922162</v>
      </c>
      <c r="B32096">
        <f t="shared" si="3006"/>
        <v>6</v>
      </c>
      <c r="C32096">
        <f t="shared" si="3007"/>
        <v>30</v>
      </c>
      <c r="D32096">
        <f t="shared" si="3008"/>
        <v>8</v>
      </c>
      <c r="E32096">
        <f t="shared" si="3009"/>
        <v>2022</v>
      </c>
      <c r="F32096" t="b">
        <f t="shared" si="3010"/>
        <v>0</v>
      </c>
    </row>
    <row r="32097" spans="1:6">
      <c r="A32097" s="2">
        <f t="shared" si="3011"/>
        <v>44803.291666588826</v>
      </c>
      <c r="B32097">
        <f t="shared" si="3006"/>
        <v>7</v>
      </c>
      <c r="C32097">
        <f t="shared" si="3007"/>
        <v>30</v>
      </c>
      <c r="D32097">
        <f t="shared" si="3008"/>
        <v>8</v>
      </c>
      <c r="E32097">
        <f t="shared" si="3009"/>
        <v>2022</v>
      </c>
      <c r="F32097" t="b">
        <f t="shared" si="3010"/>
        <v>0</v>
      </c>
    </row>
    <row r="32098" spans="1:6">
      <c r="A32098" s="2">
        <f t="shared" si="3011"/>
        <v>44803.33333325549</v>
      </c>
      <c r="B32098">
        <f t="shared" si="3006"/>
        <v>8</v>
      </c>
      <c r="C32098">
        <f t="shared" si="3007"/>
        <v>30</v>
      </c>
      <c r="D32098">
        <f t="shared" si="3008"/>
        <v>8</v>
      </c>
      <c r="E32098">
        <f t="shared" si="3009"/>
        <v>2022</v>
      </c>
      <c r="F32098" t="b">
        <f t="shared" si="3010"/>
        <v>0</v>
      </c>
    </row>
    <row r="32099" spans="1:6">
      <c r="A32099" s="2">
        <f t="shared" si="3011"/>
        <v>44803.374999922155</v>
      </c>
      <c r="B32099">
        <f t="shared" si="3006"/>
        <v>9</v>
      </c>
      <c r="C32099">
        <f t="shared" si="3007"/>
        <v>30</v>
      </c>
      <c r="D32099">
        <f t="shared" si="3008"/>
        <v>8</v>
      </c>
      <c r="E32099">
        <f t="shared" si="3009"/>
        <v>2022</v>
      </c>
      <c r="F32099" t="b">
        <f t="shared" si="3010"/>
        <v>0</v>
      </c>
    </row>
    <row r="32100" spans="1:6">
      <c r="A32100" s="2">
        <f t="shared" si="3011"/>
        <v>44803.416666588819</v>
      </c>
      <c r="B32100">
        <f t="shared" si="3006"/>
        <v>10</v>
      </c>
      <c r="C32100">
        <f t="shared" si="3007"/>
        <v>30</v>
      </c>
      <c r="D32100">
        <f t="shared" si="3008"/>
        <v>8</v>
      </c>
      <c r="E32100">
        <f t="shared" si="3009"/>
        <v>2022</v>
      </c>
      <c r="F32100" t="b">
        <f t="shared" si="3010"/>
        <v>0</v>
      </c>
    </row>
    <row r="32101" spans="1:6">
      <c r="A32101" s="2">
        <f t="shared" si="3011"/>
        <v>44803.458333255483</v>
      </c>
      <c r="B32101">
        <f t="shared" si="3006"/>
        <v>11</v>
      </c>
      <c r="C32101">
        <f t="shared" si="3007"/>
        <v>30</v>
      </c>
      <c r="D32101">
        <f t="shared" si="3008"/>
        <v>8</v>
      </c>
      <c r="E32101">
        <f t="shared" si="3009"/>
        <v>2022</v>
      </c>
      <c r="F32101" t="b">
        <f t="shared" si="3010"/>
        <v>0</v>
      </c>
    </row>
    <row r="32102" spans="1:6">
      <c r="A32102" s="2">
        <f t="shared" si="3011"/>
        <v>44803.499999922147</v>
      </c>
      <c r="B32102">
        <f t="shared" si="3006"/>
        <v>12</v>
      </c>
      <c r="C32102">
        <f t="shared" si="3007"/>
        <v>30</v>
      </c>
      <c r="D32102">
        <f t="shared" si="3008"/>
        <v>8</v>
      </c>
      <c r="E32102">
        <f t="shared" si="3009"/>
        <v>2022</v>
      </c>
      <c r="F32102" t="b">
        <f t="shared" si="3010"/>
        <v>0</v>
      </c>
    </row>
    <row r="32103" spans="1:6">
      <c r="A32103" s="2">
        <f t="shared" si="3011"/>
        <v>44803.541666588811</v>
      </c>
      <c r="B32103">
        <f t="shared" si="3006"/>
        <v>13</v>
      </c>
      <c r="C32103">
        <f t="shared" si="3007"/>
        <v>30</v>
      </c>
      <c r="D32103">
        <f t="shared" si="3008"/>
        <v>8</v>
      </c>
      <c r="E32103">
        <f t="shared" si="3009"/>
        <v>2022</v>
      </c>
      <c r="F32103" t="b">
        <f t="shared" si="3010"/>
        <v>0</v>
      </c>
    </row>
    <row r="32104" spans="1:6">
      <c r="A32104" s="2">
        <f t="shared" si="3011"/>
        <v>44803.583333255476</v>
      </c>
      <c r="B32104">
        <f t="shared" si="3006"/>
        <v>14</v>
      </c>
      <c r="C32104">
        <f t="shared" si="3007"/>
        <v>30</v>
      </c>
      <c r="D32104">
        <f t="shared" si="3008"/>
        <v>8</v>
      </c>
      <c r="E32104">
        <f t="shared" si="3009"/>
        <v>2022</v>
      </c>
      <c r="F32104" t="b">
        <f t="shared" si="3010"/>
        <v>0</v>
      </c>
    </row>
    <row r="32105" spans="1:6">
      <c r="A32105" s="2">
        <f t="shared" si="3011"/>
        <v>44803.62499992214</v>
      </c>
      <c r="B32105">
        <f t="shared" si="3006"/>
        <v>15</v>
      </c>
      <c r="C32105">
        <f t="shared" si="3007"/>
        <v>30</v>
      </c>
      <c r="D32105">
        <f t="shared" si="3008"/>
        <v>8</v>
      </c>
      <c r="E32105">
        <f t="shared" si="3009"/>
        <v>2022</v>
      </c>
      <c r="F32105" t="b">
        <f t="shared" si="3010"/>
        <v>0</v>
      </c>
    </row>
    <row r="32106" spans="1:6">
      <c r="A32106" s="2">
        <f t="shared" si="3011"/>
        <v>44803.666666588804</v>
      </c>
      <c r="B32106">
        <f t="shared" si="3006"/>
        <v>16</v>
      </c>
      <c r="C32106">
        <f t="shared" si="3007"/>
        <v>30</v>
      </c>
      <c r="D32106">
        <f t="shared" si="3008"/>
        <v>8</v>
      </c>
      <c r="E32106">
        <f t="shared" si="3009"/>
        <v>2022</v>
      </c>
      <c r="F32106" t="b">
        <f t="shared" si="3010"/>
        <v>0</v>
      </c>
    </row>
    <row r="32107" spans="1:6">
      <c r="A32107" s="2">
        <f t="shared" si="3011"/>
        <v>44803.708333255468</v>
      </c>
      <c r="B32107">
        <f t="shared" si="3006"/>
        <v>17</v>
      </c>
      <c r="C32107">
        <f t="shared" si="3007"/>
        <v>30</v>
      </c>
      <c r="D32107">
        <f t="shared" si="3008"/>
        <v>8</v>
      </c>
      <c r="E32107">
        <f t="shared" si="3009"/>
        <v>2022</v>
      </c>
      <c r="F32107" t="b">
        <f t="shared" si="3010"/>
        <v>0</v>
      </c>
    </row>
    <row r="32108" spans="1:6">
      <c r="A32108" s="2">
        <f t="shared" si="3011"/>
        <v>44803.749999922133</v>
      </c>
      <c r="B32108">
        <f t="shared" si="3006"/>
        <v>18</v>
      </c>
      <c r="C32108">
        <f t="shared" si="3007"/>
        <v>30</v>
      </c>
      <c r="D32108">
        <f t="shared" si="3008"/>
        <v>8</v>
      </c>
      <c r="E32108">
        <f t="shared" si="3009"/>
        <v>2022</v>
      </c>
      <c r="F32108" t="b">
        <f t="shared" si="3010"/>
        <v>0</v>
      </c>
    </row>
    <row r="32109" spans="1:6">
      <c r="A32109" s="2">
        <f t="shared" si="3011"/>
        <v>44803.791666588797</v>
      </c>
      <c r="B32109">
        <f t="shared" si="3006"/>
        <v>19</v>
      </c>
      <c r="C32109">
        <f t="shared" si="3007"/>
        <v>30</v>
      </c>
      <c r="D32109">
        <f t="shared" si="3008"/>
        <v>8</v>
      </c>
      <c r="E32109">
        <f t="shared" si="3009"/>
        <v>2022</v>
      </c>
      <c r="F32109" t="b">
        <f t="shared" si="3010"/>
        <v>0</v>
      </c>
    </row>
    <row r="32110" spans="1:6">
      <c r="A32110" s="2">
        <f t="shared" si="3011"/>
        <v>44803.833333255461</v>
      </c>
      <c r="B32110">
        <f t="shared" si="3006"/>
        <v>20</v>
      </c>
      <c r="C32110">
        <f t="shared" si="3007"/>
        <v>30</v>
      </c>
      <c r="D32110">
        <f t="shared" si="3008"/>
        <v>8</v>
      </c>
      <c r="E32110">
        <f t="shared" si="3009"/>
        <v>2022</v>
      </c>
      <c r="F32110" t="b">
        <f t="shared" si="3010"/>
        <v>0</v>
      </c>
    </row>
    <row r="32111" spans="1:6">
      <c r="A32111" s="2">
        <f t="shared" si="3011"/>
        <v>44803.874999922125</v>
      </c>
      <c r="B32111">
        <f t="shared" si="3006"/>
        <v>21</v>
      </c>
      <c r="C32111">
        <f t="shared" si="3007"/>
        <v>30</v>
      </c>
      <c r="D32111">
        <f t="shared" si="3008"/>
        <v>8</v>
      </c>
      <c r="E32111">
        <f t="shared" si="3009"/>
        <v>2022</v>
      </c>
      <c r="F32111" t="b">
        <f t="shared" si="3010"/>
        <v>0</v>
      </c>
    </row>
    <row r="32112" spans="1:6">
      <c r="A32112" s="2">
        <f t="shared" si="3011"/>
        <v>44803.91666658879</v>
      </c>
      <c r="B32112">
        <f t="shared" si="3006"/>
        <v>22</v>
      </c>
      <c r="C32112">
        <f t="shared" si="3007"/>
        <v>30</v>
      </c>
      <c r="D32112">
        <f t="shared" si="3008"/>
        <v>8</v>
      </c>
      <c r="E32112">
        <f t="shared" si="3009"/>
        <v>2022</v>
      </c>
      <c r="F32112" t="b">
        <f t="shared" si="3010"/>
        <v>0</v>
      </c>
    </row>
    <row r="32113" spans="1:6">
      <c r="A32113" s="2">
        <f t="shared" si="3011"/>
        <v>44803.958333255454</v>
      </c>
      <c r="B32113">
        <f t="shared" si="3006"/>
        <v>23</v>
      </c>
      <c r="C32113">
        <f t="shared" si="3007"/>
        <v>30</v>
      </c>
      <c r="D32113">
        <f t="shared" si="3008"/>
        <v>8</v>
      </c>
      <c r="E32113">
        <f t="shared" si="3009"/>
        <v>2022</v>
      </c>
      <c r="F32113" t="b">
        <f t="shared" si="3010"/>
        <v>0</v>
      </c>
    </row>
    <row r="32114" spans="1:6">
      <c r="A32114" s="2">
        <f t="shared" si="3011"/>
        <v>44803.999999922118</v>
      </c>
      <c r="B32114">
        <f t="shared" si="3006"/>
        <v>0</v>
      </c>
      <c r="C32114">
        <f t="shared" si="3007"/>
        <v>31</v>
      </c>
      <c r="D32114">
        <f t="shared" si="3008"/>
        <v>8</v>
      </c>
      <c r="E32114">
        <f t="shared" si="3009"/>
        <v>2022</v>
      </c>
      <c r="F32114" t="b">
        <f t="shared" si="3010"/>
        <v>0</v>
      </c>
    </row>
    <row r="32115" spans="1:6">
      <c r="A32115" s="2">
        <f t="shared" si="3011"/>
        <v>44804.041666588782</v>
      </c>
      <c r="B32115">
        <f t="shared" si="3006"/>
        <v>1</v>
      </c>
      <c r="C32115">
        <f t="shared" si="3007"/>
        <v>31</v>
      </c>
      <c r="D32115">
        <f t="shared" si="3008"/>
        <v>8</v>
      </c>
      <c r="E32115">
        <f t="shared" si="3009"/>
        <v>2022</v>
      </c>
      <c r="F32115" t="b">
        <f t="shared" si="3010"/>
        <v>0</v>
      </c>
    </row>
    <row r="32116" spans="1:6">
      <c r="A32116" s="2">
        <f t="shared" si="3011"/>
        <v>44804.083333255447</v>
      </c>
      <c r="B32116">
        <f t="shared" si="3006"/>
        <v>2</v>
      </c>
      <c r="C32116">
        <f t="shared" si="3007"/>
        <v>31</v>
      </c>
      <c r="D32116">
        <f t="shared" si="3008"/>
        <v>8</v>
      </c>
      <c r="E32116">
        <f t="shared" si="3009"/>
        <v>2022</v>
      </c>
      <c r="F32116" t="b">
        <f t="shared" si="3010"/>
        <v>0</v>
      </c>
    </row>
    <row r="32117" spans="1:6">
      <c r="A32117" s="2">
        <f t="shared" si="3011"/>
        <v>44804.124999922111</v>
      </c>
      <c r="B32117">
        <f t="shared" si="3006"/>
        <v>3</v>
      </c>
      <c r="C32117">
        <f t="shared" si="3007"/>
        <v>31</v>
      </c>
      <c r="D32117">
        <f t="shared" si="3008"/>
        <v>8</v>
      </c>
      <c r="E32117">
        <f t="shared" si="3009"/>
        <v>2022</v>
      </c>
      <c r="F32117" t="b">
        <f t="shared" si="3010"/>
        <v>0</v>
      </c>
    </row>
    <row r="32118" spans="1:6">
      <c r="A32118" s="2">
        <f t="shared" si="3011"/>
        <v>44804.166666588775</v>
      </c>
      <c r="B32118">
        <f t="shared" si="3006"/>
        <v>4</v>
      </c>
      <c r="C32118">
        <f t="shared" si="3007"/>
        <v>31</v>
      </c>
      <c r="D32118">
        <f t="shared" si="3008"/>
        <v>8</v>
      </c>
      <c r="E32118">
        <f t="shared" si="3009"/>
        <v>2022</v>
      </c>
      <c r="F32118" t="b">
        <f t="shared" si="3010"/>
        <v>0</v>
      </c>
    </row>
    <row r="32119" spans="1:6">
      <c r="A32119" s="2">
        <f t="shared" si="3011"/>
        <v>44804.208333255439</v>
      </c>
      <c r="B32119">
        <f t="shared" si="3006"/>
        <v>5</v>
      </c>
      <c r="C32119">
        <f t="shared" si="3007"/>
        <v>31</v>
      </c>
      <c r="D32119">
        <f t="shared" si="3008"/>
        <v>8</v>
      </c>
      <c r="E32119">
        <f t="shared" si="3009"/>
        <v>2022</v>
      </c>
      <c r="F32119" t="b">
        <f t="shared" si="3010"/>
        <v>0</v>
      </c>
    </row>
    <row r="32120" spans="1:6">
      <c r="A32120" s="2">
        <f t="shared" si="3011"/>
        <v>44804.249999922104</v>
      </c>
      <c r="B32120">
        <f t="shared" si="3006"/>
        <v>6</v>
      </c>
      <c r="C32120">
        <f t="shared" si="3007"/>
        <v>31</v>
      </c>
      <c r="D32120">
        <f t="shared" si="3008"/>
        <v>8</v>
      </c>
      <c r="E32120">
        <f t="shared" si="3009"/>
        <v>2022</v>
      </c>
      <c r="F32120" t="b">
        <f t="shared" si="3010"/>
        <v>0</v>
      </c>
    </row>
    <row r="32121" spans="1:6">
      <c r="A32121" s="2">
        <f t="shared" si="3011"/>
        <v>44804.291666588768</v>
      </c>
      <c r="B32121">
        <f t="shared" si="3006"/>
        <v>7</v>
      </c>
      <c r="C32121">
        <f t="shared" si="3007"/>
        <v>31</v>
      </c>
      <c r="D32121">
        <f t="shared" si="3008"/>
        <v>8</v>
      </c>
      <c r="E32121">
        <f t="shared" si="3009"/>
        <v>2022</v>
      </c>
      <c r="F32121" t="b">
        <f t="shared" si="3010"/>
        <v>0</v>
      </c>
    </row>
    <row r="32122" spans="1:6">
      <c r="A32122" s="2">
        <f t="shared" si="3011"/>
        <v>44804.333333255432</v>
      </c>
      <c r="B32122">
        <f t="shared" si="3006"/>
        <v>8</v>
      </c>
      <c r="C32122">
        <f t="shared" si="3007"/>
        <v>31</v>
      </c>
      <c r="D32122">
        <f t="shared" si="3008"/>
        <v>8</v>
      </c>
      <c r="E32122">
        <f t="shared" si="3009"/>
        <v>2022</v>
      </c>
      <c r="F32122" t="b">
        <f t="shared" si="3010"/>
        <v>0</v>
      </c>
    </row>
    <row r="32123" spans="1:6">
      <c r="A32123" s="2">
        <f t="shared" si="3011"/>
        <v>44804.374999922096</v>
      </c>
      <c r="B32123">
        <f t="shared" si="3006"/>
        <v>9</v>
      </c>
      <c r="C32123">
        <f t="shared" si="3007"/>
        <v>31</v>
      </c>
      <c r="D32123">
        <f t="shared" si="3008"/>
        <v>8</v>
      </c>
      <c r="E32123">
        <f t="shared" si="3009"/>
        <v>2022</v>
      </c>
      <c r="F32123" t="b">
        <f t="shared" si="3010"/>
        <v>0</v>
      </c>
    </row>
    <row r="32124" spans="1:6">
      <c r="A32124" s="2">
        <f t="shared" si="3011"/>
        <v>44804.416666588761</v>
      </c>
      <c r="B32124">
        <f t="shared" si="3006"/>
        <v>10</v>
      </c>
      <c r="C32124">
        <f t="shared" si="3007"/>
        <v>31</v>
      </c>
      <c r="D32124">
        <f t="shared" si="3008"/>
        <v>8</v>
      </c>
      <c r="E32124">
        <f t="shared" si="3009"/>
        <v>2022</v>
      </c>
      <c r="F32124" t="b">
        <f t="shared" si="3010"/>
        <v>0</v>
      </c>
    </row>
    <row r="32125" spans="1:6">
      <c r="A32125" s="2">
        <f t="shared" si="3011"/>
        <v>44804.458333255425</v>
      </c>
      <c r="B32125">
        <f t="shared" si="3006"/>
        <v>11</v>
      </c>
      <c r="C32125">
        <f t="shared" si="3007"/>
        <v>31</v>
      </c>
      <c r="D32125">
        <f t="shared" si="3008"/>
        <v>8</v>
      </c>
      <c r="E32125">
        <f t="shared" si="3009"/>
        <v>2022</v>
      </c>
      <c r="F32125" t="b">
        <f t="shared" si="3010"/>
        <v>0</v>
      </c>
    </row>
    <row r="32126" spans="1:6">
      <c r="A32126" s="2">
        <f t="shared" si="3011"/>
        <v>44804.499999922089</v>
      </c>
      <c r="B32126">
        <f t="shared" si="3006"/>
        <v>12</v>
      </c>
      <c r="C32126">
        <f t="shared" si="3007"/>
        <v>31</v>
      </c>
      <c r="D32126">
        <f t="shared" si="3008"/>
        <v>8</v>
      </c>
      <c r="E32126">
        <f t="shared" si="3009"/>
        <v>2022</v>
      </c>
      <c r="F32126" t="b">
        <f t="shared" si="3010"/>
        <v>0</v>
      </c>
    </row>
    <row r="32127" spans="1:6">
      <c r="A32127" s="2">
        <f t="shared" si="3011"/>
        <v>44804.541666588753</v>
      </c>
      <c r="B32127">
        <f t="shared" si="3006"/>
        <v>13</v>
      </c>
      <c r="C32127">
        <f t="shared" si="3007"/>
        <v>31</v>
      </c>
      <c r="D32127">
        <f t="shared" si="3008"/>
        <v>8</v>
      </c>
      <c r="E32127">
        <f t="shared" si="3009"/>
        <v>2022</v>
      </c>
      <c r="F32127" t="b">
        <f t="shared" si="3010"/>
        <v>0</v>
      </c>
    </row>
    <row r="32128" spans="1:6">
      <c r="A32128" s="2">
        <f t="shared" si="3011"/>
        <v>44804.583333255418</v>
      </c>
      <c r="B32128">
        <f t="shared" si="3006"/>
        <v>14</v>
      </c>
      <c r="C32128">
        <f t="shared" si="3007"/>
        <v>31</v>
      </c>
      <c r="D32128">
        <f t="shared" si="3008"/>
        <v>8</v>
      </c>
      <c r="E32128">
        <f t="shared" si="3009"/>
        <v>2022</v>
      </c>
      <c r="F32128" t="b">
        <f t="shared" si="3010"/>
        <v>0</v>
      </c>
    </row>
    <row r="32129" spans="1:6">
      <c r="A32129" s="2">
        <f t="shared" si="3011"/>
        <v>44804.624999922082</v>
      </c>
      <c r="B32129">
        <f t="shared" si="3006"/>
        <v>15</v>
      </c>
      <c r="C32129">
        <f t="shared" si="3007"/>
        <v>31</v>
      </c>
      <c r="D32129">
        <f t="shared" si="3008"/>
        <v>8</v>
      </c>
      <c r="E32129">
        <f t="shared" si="3009"/>
        <v>2022</v>
      </c>
      <c r="F32129" t="b">
        <f t="shared" si="3010"/>
        <v>0</v>
      </c>
    </row>
    <row r="32130" spans="1:6">
      <c r="A32130" s="2">
        <f t="shared" si="3011"/>
        <v>44804.666666588746</v>
      </c>
      <c r="B32130">
        <f t="shared" si="3006"/>
        <v>16</v>
      </c>
      <c r="C32130">
        <f t="shared" si="3007"/>
        <v>31</v>
      </c>
      <c r="D32130">
        <f t="shared" si="3008"/>
        <v>8</v>
      </c>
      <c r="E32130">
        <f t="shared" si="3009"/>
        <v>2022</v>
      </c>
      <c r="F32130" t="b">
        <f t="shared" si="3010"/>
        <v>0</v>
      </c>
    </row>
    <row r="32131" spans="1:6">
      <c r="A32131" s="2">
        <f t="shared" si="3011"/>
        <v>44804.70833325541</v>
      </c>
      <c r="B32131">
        <f t="shared" ref="B32131:B32194" si="3012">HOUR(A32131)</f>
        <v>17</v>
      </c>
      <c r="C32131">
        <f t="shared" ref="C32131:C32194" si="3013">DAY(A32131)</f>
        <v>31</v>
      </c>
      <c r="D32131">
        <f t="shared" ref="D32131:D32194" si="3014">MONTH(A32131)</f>
        <v>8</v>
      </c>
      <c r="E32131">
        <f t="shared" ref="E32131:E32194" si="3015">YEAR(A32131)</f>
        <v>2022</v>
      </c>
      <c r="F32131" t="b">
        <f t="shared" ref="F32131:F32194" si="3016">IF(OR(WEEKDAY(A32131) = 1, WEEKDAY(A32131) = 7), TRUE, FALSE)</f>
        <v>0</v>
      </c>
    </row>
    <row r="32132" spans="1:6">
      <c r="A32132" s="2">
        <f t="shared" ref="A32132:A32195" si="3017">A32131+TIME(1, 0, 0)</f>
        <v>44804.749999922074</v>
      </c>
      <c r="B32132">
        <f t="shared" si="3012"/>
        <v>18</v>
      </c>
      <c r="C32132">
        <f t="shared" si="3013"/>
        <v>31</v>
      </c>
      <c r="D32132">
        <f t="shared" si="3014"/>
        <v>8</v>
      </c>
      <c r="E32132">
        <f t="shared" si="3015"/>
        <v>2022</v>
      </c>
      <c r="F32132" t="b">
        <f t="shared" si="3016"/>
        <v>0</v>
      </c>
    </row>
    <row r="32133" spans="1:6">
      <c r="A32133" s="2">
        <f t="shared" si="3017"/>
        <v>44804.791666588739</v>
      </c>
      <c r="B32133">
        <f t="shared" si="3012"/>
        <v>19</v>
      </c>
      <c r="C32133">
        <f t="shared" si="3013"/>
        <v>31</v>
      </c>
      <c r="D32133">
        <f t="shared" si="3014"/>
        <v>8</v>
      </c>
      <c r="E32133">
        <f t="shared" si="3015"/>
        <v>2022</v>
      </c>
      <c r="F32133" t="b">
        <f t="shared" si="3016"/>
        <v>0</v>
      </c>
    </row>
    <row r="32134" spans="1:6">
      <c r="A32134" s="2">
        <f t="shared" si="3017"/>
        <v>44804.833333255403</v>
      </c>
      <c r="B32134">
        <f t="shared" si="3012"/>
        <v>20</v>
      </c>
      <c r="C32134">
        <f t="shared" si="3013"/>
        <v>31</v>
      </c>
      <c r="D32134">
        <f t="shared" si="3014"/>
        <v>8</v>
      </c>
      <c r="E32134">
        <f t="shared" si="3015"/>
        <v>2022</v>
      </c>
      <c r="F32134" t="b">
        <f t="shared" si="3016"/>
        <v>0</v>
      </c>
    </row>
    <row r="32135" spans="1:6">
      <c r="A32135" s="2">
        <f t="shared" si="3017"/>
        <v>44804.874999922067</v>
      </c>
      <c r="B32135">
        <f t="shared" si="3012"/>
        <v>21</v>
      </c>
      <c r="C32135">
        <f t="shared" si="3013"/>
        <v>31</v>
      </c>
      <c r="D32135">
        <f t="shared" si="3014"/>
        <v>8</v>
      </c>
      <c r="E32135">
        <f t="shared" si="3015"/>
        <v>2022</v>
      </c>
      <c r="F32135" t="b">
        <f t="shared" si="3016"/>
        <v>0</v>
      </c>
    </row>
    <row r="32136" spans="1:6">
      <c r="A32136" s="2">
        <f t="shared" si="3017"/>
        <v>44804.916666588731</v>
      </c>
      <c r="B32136">
        <f t="shared" si="3012"/>
        <v>22</v>
      </c>
      <c r="C32136">
        <f t="shared" si="3013"/>
        <v>31</v>
      </c>
      <c r="D32136">
        <f t="shared" si="3014"/>
        <v>8</v>
      </c>
      <c r="E32136">
        <f t="shared" si="3015"/>
        <v>2022</v>
      </c>
      <c r="F32136" t="b">
        <f t="shared" si="3016"/>
        <v>0</v>
      </c>
    </row>
    <row r="32137" spans="1:6">
      <c r="A32137" s="2">
        <f t="shared" si="3017"/>
        <v>44804.958333255396</v>
      </c>
      <c r="B32137">
        <f t="shared" si="3012"/>
        <v>23</v>
      </c>
      <c r="C32137">
        <f t="shared" si="3013"/>
        <v>31</v>
      </c>
      <c r="D32137">
        <f t="shared" si="3014"/>
        <v>8</v>
      </c>
      <c r="E32137">
        <f t="shared" si="3015"/>
        <v>2022</v>
      </c>
      <c r="F32137" t="b">
        <f t="shared" si="3016"/>
        <v>0</v>
      </c>
    </row>
    <row r="32138" spans="1:6">
      <c r="A32138" s="2">
        <f t="shared" si="3017"/>
        <v>44804.99999992206</v>
      </c>
      <c r="B32138">
        <f t="shared" si="3012"/>
        <v>0</v>
      </c>
      <c r="C32138">
        <f t="shared" si="3013"/>
        <v>1</v>
      </c>
      <c r="D32138">
        <f t="shared" si="3014"/>
        <v>9</v>
      </c>
      <c r="E32138">
        <f t="shared" si="3015"/>
        <v>2022</v>
      </c>
      <c r="F32138" t="b">
        <f t="shared" si="3016"/>
        <v>0</v>
      </c>
    </row>
    <row r="32139" spans="1:6">
      <c r="A32139" s="2">
        <f t="shared" si="3017"/>
        <v>44805.041666588724</v>
      </c>
      <c r="B32139">
        <f t="shared" si="3012"/>
        <v>1</v>
      </c>
      <c r="C32139">
        <f t="shared" si="3013"/>
        <v>1</v>
      </c>
      <c r="D32139">
        <f t="shared" si="3014"/>
        <v>9</v>
      </c>
      <c r="E32139">
        <f t="shared" si="3015"/>
        <v>2022</v>
      </c>
      <c r="F32139" t="b">
        <f t="shared" si="3016"/>
        <v>0</v>
      </c>
    </row>
    <row r="32140" spans="1:6">
      <c r="A32140" s="2">
        <f t="shared" si="3017"/>
        <v>44805.083333255388</v>
      </c>
      <c r="B32140">
        <f t="shared" si="3012"/>
        <v>2</v>
      </c>
      <c r="C32140">
        <f t="shared" si="3013"/>
        <v>1</v>
      </c>
      <c r="D32140">
        <f t="shared" si="3014"/>
        <v>9</v>
      </c>
      <c r="E32140">
        <f t="shared" si="3015"/>
        <v>2022</v>
      </c>
      <c r="F32140" t="b">
        <f t="shared" si="3016"/>
        <v>0</v>
      </c>
    </row>
    <row r="32141" spans="1:6">
      <c r="A32141" s="2">
        <f t="shared" si="3017"/>
        <v>44805.124999922053</v>
      </c>
      <c r="B32141">
        <f t="shared" si="3012"/>
        <v>3</v>
      </c>
      <c r="C32141">
        <f t="shared" si="3013"/>
        <v>1</v>
      </c>
      <c r="D32141">
        <f t="shared" si="3014"/>
        <v>9</v>
      </c>
      <c r="E32141">
        <f t="shared" si="3015"/>
        <v>2022</v>
      </c>
      <c r="F32141" t="b">
        <f t="shared" si="3016"/>
        <v>0</v>
      </c>
    </row>
    <row r="32142" spans="1:6">
      <c r="A32142" s="2">
        <f t="shared" si="3017"/>
        <v>44805.166666588717</v>
      </c>
      <c r="B32142">
        <f t="shared" si="3012"/>
        <v>4</v>
      </c>
      <c r="C32142">
        <f t="shared" si="3013"/>
        <v>1</v>
      </c>
      <c r="D32142">
        <f t="shared" si="3014"/>
        <v>9</v>
      </c>
      <c r="E32142">
        <f t="shared" si="3015"/>
        <v>2022</v>
      </c>
      <c r="F32142" t="b">
        <f t="shared" si="3016"/>
        <v>0</v>
      </c>
    </row>
    <row r="32143" spans="1:6">
      <c r="A32143" s="2">
        <f t="shared" si="3017"/>
        <v>44805.208333255381</v>
      </c>
      <c r="B32143">
        <f t="shared" si="3012"/>
        <v>5</v>
      </c>
      <c r="C32143">
        <f t="shared" si="3013"/>
        <v>1</v>
      </c>
      <c r="D32143">
        <f t="shared" si="3014"/>
        <v>9</v>
      </c>
      <c r="E32143">
        <f t="shared" si="3015"/>
        <v>2022</v>
      </c>
      <c r="F32143" t="b">
        <f t="shared" si="3016"/>
        <v>0</v>
      </c>
    </row>
    <row r="32144" spans="1:6">
      <c r="A32144" s="2">
        <f t="shared" si="3017"/>
        <v>44805.249999922045</v>
      </c>
      <c r="B32144">
        <f t="shared" si="3012"/>
        <v>6</v>
      </c>
      <c r="C32144">
        <f t="shared" si="3013"/>
        <v>1</v>
      </c>
      <c r="D32144">
        <f t="shared" si="3014"/>
        <v>9</v>
      </c>
      <c r="E32144">
        <f t="shared" si="3015"/>
        <v>2022</v>
      </c>
      <c r="F32144" t="b">
        <f t="shared" si="3016"/>
        <v>0</v>
      </c>
    </row>
    <row r="32145" spans="1:6">
      <c r="A32145" s="2">
        <f t="shared" si="3017"/>
        <v>44805.29166658871</v>
      </c>
      <c r="B32145">
        <f t="shared" si="3012"/>
        <v>7</v>
      </c>
      <c r="C32145">
        <f t="shared" si="3013"/>
        <v>1</v>
      </c>
      <c r="D32145">
        <f t="shared" si="3014"/>
        <v>9</v>
      </c>
      <c r="E32145">
        <f t="shared" si="3015"/>
        <v>2022</v>
      </c>
      <c r="F32145" t="b">
        <f t="shared" si="3016"/>
        <v>0</v>
      </c>
    </row>
    <row r="32146" spans="1:6">
      <c r="A32146" s="2">
        <f t="shared" si="3017"/>
        <v>44805.333333255374</v>
      </c>
      <c r="B32146">
        <f t="shared" si="3012"/>
        <v>8</v>
      </c>
      <c r="C32146">
        <f t="shared" si="3013"/>
        <v>1</v>
      </c>
      <c r="D32146">
        <f t="shared" si="3014"/>
        <v>9</v>
      </c>
      <c r="E32146">
        <f t="shared" si="3015"/>
        <v>2022</v>
      </c>
      <c r="F32146" t="b">
        <f t="shared" si="3016"/>
        <v>0</v>
      </c>
    </row>
    <row r="32147" spans="1:6">
      <c r="A32147" s="2">
        <f t="shared" si="3017"/>
        <v>44805.374999922038</v>
      </c>
      <c r="B32147">
        <f t="shared" si="3012"/>
        <v>9</v>
      </c>
      <c r="C32147">
        <f t="shared" si="3013"/>
        <v>1</v>
      </c>
      <c r="D32147">
        <f t="shared" si="3014"/>
        <v>9</v>
      </c>
      <c r="E32147">
        <f t="shared" si="3015"/>
        <v>2022</v>
      </c>
      <c r="F32147" t="b">
        <f t="shared" si="3016"/>
        <v>0</v>
      </c>
    </row>
    <row r="32148" spans="1:6">
      <c r="A32148" s="2">
        <f t="shared" si="3017"/>
        <v>44805.416666588702</v>
      </c>
      <c r="B32148">
        <f t="shared" si="3012"/>
        <v>10</v>
      </c>
      <c r="C32148">
        <f t="shared" si="3013"/>
        <v>1</v>
      </c>
      <c r="D32148">
        <f t="shared" si="3014"/>
        <v>9</v>
      </c>
      <c r="E32148">
        <f t="shared" si="3015"/>
        <v>2022</v>
      </c>
      <c r="F32148" t="b">
        <f t="shared" si="3016"/>
        <v>0</v>
      </c>
    </row>
    <row r="32149" spans="1:6">
      <c r="A32149" s="2">
        <f t="shared" si="3017"/>
        <v>44805.458333255367</v>
      </c>
      <c r="B32149">
        <f t="shared" si="3012"/>
        <v>11</v>
      </c>
      <c r="C32149">
        <f t="shared" si="3013"/>
        <v>1</v>
      </c>
      <c r="D32149">
        <f t="shared" si="3014"/>
        <v>9</v>
      </c>
      <c r="E32149">
        <f t="shared" si="3015"/>
        <v>2022</v>
      </c>
      <c r="F32149" t="b">
        <f t="shared" si="3016"/>
        <v>0</v>
      </c>
    </row>
    <row r="32150" spans="1:6">
      <c r="A32150" s="2">
        <f t="shared" si="3017"/>
        <v>44805.499999922031</v>
      </c>
      <c r="B32150">
        <f t="shared" si="3012"/>
        <v>12</v>
      </c>
      <c r="C32150">
        <f t="shared" si="3013"/>
        <v>1</v>
      </c>
      <c r="D32150">
        <f t="shared" si="3014"/>
        <v>9</v>
      </c>
      <c r="E32150">
        <f t="shared" si="3015"/>
        <v>2022</v>
      </c>
      <c r="F32150" t="b">
        <f t="shared" si="3016"/>
        <v>0</v>
      </c>
    </row>
    <row r="32151" spans="1:6">
      <c r="A32151" s="2">
        <f t="shared" si="3017"/>
        <v>44805.541666588695</v>
      </c>
      <c r="B32151">
        <f t="shared" si="3012"/>
        <v>13</v>
      </c>
      <c r="C32151">
        <f t="shared" si="3013"/>
        <v>1</v>
      </c>
      <c r="D32151">
        <f t="shared" si="3014"/>
        <v>9</v>
      </c>
      <c r="E32151">
        <f t="shared" si="3015"/>
        <v>2022</v>
      </c>
      <c r="F32151" t="b">
        <f t="shared" si="3016"/>
        <v>0</v>
      </c>
    </row>
    <row r="32152" spans="1:6">
      <c r="A32152" s="2">
        <f t="shared" si="3017"/>
        <v>44805.583333255359</v>
      </c>
      <c r="B32152">
        <f t="shared" si="3012"/>
        <v>14</v>
      </c>
      <c r="C32152">
        <f t="shared" si="3013"/>
        <v>1</v>
      </c>
      <c r="D32152">
        <f t="shared" si="3014"/>
        <v>9</v>
      </c>
      <c r="E32152">
        <f t="shared" si="3015"/>
        <v>2022</v>
      </c>
      <c r="F32152" t="b">
        <f t="shared" si="3016"/>
        <v>0</v>
      </c>
    </row>
    <row r="32153" spans="1:6">
      <c r="A32153" s="2">
        <f t="shared" si="3017"/>
        <v>44805.624999922024</v>
      </c>
      <c r="B32153">
        <f t="shared" si="3012"/>
        <v>15</v>
      </c>
      <c r="C32153">
        <f t="shared" si="3013"/>
        <v>1</v>
      </c>
      <c r="D32153">
        <f t="shared" si="3014"/>
        <v>9</v>
      </c>
      <c r="E32153">
        <f t="shared" si="3015"/>
        <v>2022</v>
      </c>
      <c r="F32153" t="b">
        <f t="shared" si="3016"/>
        <v>0</v>
      </c>
    </row>
    <row r="32154" spans="1:6">
      <c r="A32154" s="2">
        <f t="shared" si="3017"/>
        <v>44805.666666588688</v>
      </c>
      <c r="B32154">
        <f t="shared" si="3012"/>
        <v>16</v>
      </c>
      <c r="C32154">
        <f t="shared" si="3013"/>
        <v>1</v>
      </c>
      <c r="D32154">
        <f t="shared" si="3014"/>
        <v>9</v>
      </c>
      <c r="E32154">
        <f t="shared" si="3015"/>
        <v>2022</v>
      </c>
      <c r="F32154" t="b">
        <f t="shared" si="3016"/>
        <v>0</v>
      </c>
    </row>
    <row r="32155" spans="1:6">
      <c r="A32155" s="2">
        <f t="shared" si="3017"/>
        <v>44805.708333255352</v>
      </c>
      <c r="B32155">
        <f t="shared" si="3012"/>
        <v>17</v>
      </c>
      <c r="C32155">
        <f t="shared" si="3013"/>
        <v>1</v>
      </c>
      <c r="D32155">
        <f t="shared" si="3014"/>
        <v>9</v>
      </c>
      <c r="E32155">
        <f t="shared" si="3015"/>
        <v>2022</v>
      </c>
      <c r="F32155" t="b">
        <f t="shared" si="3016"/>
        <v>0</v>
      </c>
    </row>
    <row r="32156" spans="1:6">
      <c r="A32156" s="2">
        <f t="shared" si="3017"/>
        <v>44805.749999922016</v>
      </c>
      <c r="B32156">
        <f t="shared" si="3012"/>
        <v>18</v>
      </c>
      <c r="C32156">
        <f t="shared" si="3013"/>
        <v>1</v>
      </c>
      <c r="D32156">
        <f t="shared" si="3014"/>
        <v>9</v>
      </c>
      <c r="E32156">
        <f t="shared" si="3015"/>
        <v>2022</v>
      </c>
      <c r="F32156" t="b">
        <f t="shared" si="3016"/>
        <v>0</v>
      </c>
    </row>
    <row r="32157" spans="1:6">
      <c r="A32157" s="2">
        <f t="shared" si="3017"/>
        <v>44805.791666588681</v>
      </c>
      <c r="B32157">
        <f t="shared" si="3012"/>
        <v>19</v>
      </c>
      <c r="C32157">
        <f t="shared" si="3013"/>
        <v>1</v>
      </c>
      <c r="D32157">
        <f t="shared" si="3014"/>
        <v>9</v>
      </c>
      <c r="E32157">
        <f t="shared" si="3015"/>
        <v>2022</v>
      </c>
      <c r="F32157" t="b">
        <f t="shared" si="3016"/>
        <v>0</v>
      </c>
    </row>
    <row r="32158" spans="1:6">
      <c r="A32158" s="2">
        <f t="shared" si="3017"/>
        <v>44805.833333255345</v>
      </c>
      <c r="B32158">
        <f t="shared" si="3012"/>
        <v>20</v>
      </c>
      <c r="C32158">
        <f t="shared" si="3013"/>
        <v>1</v>
      </c>
      <c r="D32158">
        <f t="shared" si="3014"/>
        <v>9</v>
      </c>
      <c r="E32158">
        <f t="shared" si="3015"/>
        <v>2022</v>
      </c>
      <c r="F32158" t="b">
        <f t="shared" si="3016"/>
        <v>0</v>
      </c>
    </row>
    <row r="32159" spans="1:6">
      <c r="A32159" s="2">
        <f t="shared" si="3017"/>
        <v>44805.874999922009</v>
      </c>
      <c r="B32159">
        <f t="shared" si="3012"/>
        <v>21</v>
      </c>
      <c r="C32159">
        <f t="shared" si="3013"/>
        <v>1</v>
      </c>
      <c r="D32159">
        <f t="shared" si="3014"/>
        <v>9</v>
      </c>
      <c r="E32159">
        <f t="shared" si="3015"/>
        <v>2022</v>
      </c>
      <c r="F32159" t="b">
        <f t="shared" si="3016"/>
        <v>0</v>
      </c>
    </row>
    <row r="32160" spans="1:6">
      <c r="A32160" s="2">
        <f t="shared" si="3017"/>
        <v>44805.916666588673</v>
      </c>
      <c r="B32160">
        <f t="shared" si="3012"/>
        <v>22</v>
      </c>
      <c r="C32160">
        <f t="shared" si="3013"/>
        <v>1</v>
      </c>
      <c r="D32160">
        <f t="shared" si="3014"/>
        <v>9</v>
      </c>
      <c r="E32160">
        <f t="shared" si="3015"/>
        <v>2022</v>
      </c>
      <c r="F32160" t="b">
        <f t="shared" si="3016"/>
        <v>0</v>
      </c>
    </row>
    <row r="32161" spans="1:6">
      <c r="A32161" s="2">
        <f t="shared" si="3017"/>
        <v>44805.958333255337</v>
      </c>
      <c r="B32161">
        <f t="shared" si="3012"/>
        <v>23</v>
      </c>
      <c r="C32161">
        <f t="shared" si="3013"/>
        <v>1</v>
      </c>
      <c r="D32161">
        <f t="shared" si="3014"/>
        <v>9</v>
      </c>
      <c r="E32161">
        <f t="shared" si="3015"/>
        <v>2022</v>
      </c>
      <c r="F32161" t="b">
        <f t="shared" si="3016"/>
        <v>0</v>
      </c>
    </row>
    <row r="32162" spans="1:6">
      <c r="A32162" s="2">
        <f t="shared" si="3017"/>
        <v>44805.999999922002</v>
      </c>
      <c r="B32162">
        <f t="shared" si="3012"/>
        <v>0</v>
      </c>
      <c r="C32162">
        <f t="shared" si="3013"/>
        <v>2</v>
      </c>
      <c r="D32162">
        <f t="shared" si="3014"/>
        <v>9</v>
      </c>
      <c r="E32162">
        <f t="shared" si="3015"/>
        <v>2022</v>
      </c>
      <c r="F32162" t="b">
        <f t="shared" si="3016"/>
        <v>0</v>
      </c>
    </row>
    <row r="32163" spans="1:6">
      <c r="A32163" s="2">
        <f t="shared" si="3017"/>
        <v>44806.041666588666</v>
      </c>
      <c r="B32163">
        <f t="shared" si="3012"/>
        <v>1</v>
      </c>
      <c r="C32163">
        <f t="shared" si="3013"/>
        <v>2</v>
      </c>
      <c r="D32163">
        <f t="shared" si="3014"/>
        <v>9</v>
      </c>
      <c r="E32163">
        <f t="shared" si="3015"/>
        <v>2022</v>
      </c>
      <c r="F32163" t="b">
        <f t="shared" si="3016"/>
        <v>0</v>
      </c>
    </row>
    <row r="32164" spans="1:6">
      <c r="A32164" s="2">
        <f t="shared" si="3017"/>
        <v>44806.08333325533</v>
      </c>
      <c r="B32164">
        <f t="shared" si="3012"/>
        <v>2</v>
      </c>
      <c r="C32164">
        <f t="shared" si="3013"/>
        <v>2</v>
      </c>
      <c r="D32164">
        <f t="shared" si="3014"/>
        <v>9</v>
      </c>
      <c r="E32164">
        <f t="shared" si="3015"/>
        <v>2022</v>
      </c>
      <c r="F32164" t="b">
        <f t="shared" si="3016"/>
        <v>0</v>
      </c>
    </row>
    <row r="32165" spans="1:6">
      <c r="A32165" s="2">
        <f t="shared" si="3017"/>
        <v>44806.124999921994</v>
      </c>
      <c r="B32165">
        <f t="shared" si="3012"/>
        <v>3</v>
      </c>
      <c r="C32165">
        <f t="shared" si="3013"/>
        <v>2</v>
      </c>
      <c r="D32165">
        <f t="shared" si="3014"/>
        <v>9</v>
      </c>
      <c r="E32165">
        <f t="shared" si="3015"/>
        <v>2022</v>
      </c>
      <c r="F32165" t="b">
        <f t="shared" si="3016"/>
        <v>0</v>
      </c>
    </row>
    <row r="32166" spans="1:6">
      <c r="A32166" s="2">
        <f t="shared" si="3017"/>
        <v>44806.166666588659</v>
      </c>
      <c r="B32166">
        <f t="shared" si="3012"/>
        <v>4</v>
      </c>
      <c r="C32166">
        <f t="shared" si="3013"/>
        <v>2</v>
      </c>
      <c r="D32166">
        <f t="shared" si="3014"/>
        <v>9</v>
      </c>
      <c r="E32166">
        <f t="shared" si="3015"/>
        <v>2022</v>
      </c>
      <c r="F32166" t="b">
        <f t="shared" si="3016"/>
        <v>0</v>
      </c>
    </row>
    <row r="32167" spans="1:6">
      <c r="A32167" s="2">
        <f t="shared" si="3017"/>
        <v>44806.208333255323</v>
      </c>
      <c r="B32167">
        <f t="shared" si="3012"/>
        <v>5</v>
      </c>
      <c r="C32167">
        <f t="shared" si="3013"/>
        <v>2</v>
      </c>
      <c r="D32167">
        <f t="shared" si="3014"/>
        <v>9</v>
      </c>
      <c r="E32167">
        <f t="shared" si="3015"/>
        <v>2022</v>
      </c>
      <c r="F32167" t="b">
        <f t="shared" si="3016"/>
        <v>0</v>
      </c>
    </row>
    <row r="32168" spans="1:6">
      <c r="A32168" s="2">
        <f t="shared" si="3017"/>
        <v>44806.249999921987</v>
      </c>
      <c r="B32168">
        <f t="shared" si="3012"/>
        <v>6</v>
      </c>
      <c r="C32168">
        <f t="shared" si="3013"/>
        <v>2</v>
      </c>
      <c r="D32168">
        <f t="shared" si="3014"/>
        <v>9</v>
      </c>
      <c r="E32168">
        <f t="shared" si="3015"/>
        <v>2022</v>
      </c>
      <c r="F32168" t="b">
        <f t="shared" si="3016"/>
        <v>0</v>
      </c>
    </row>
    <row r="32169" spans="1:6">
      <c r="A32169" s="2">
        <f t="shared" si="3017"/>
        <v>44806.291666588651</v>
      </c>
      <c r="B32169">
        <f t="shared" si="3012"/>
        <v>7</v>
      </c>
      <c r="C32169">
        <f t="shared" si="3013"/>
        <v>2</v>
      </c>
      <c r="D32169">
        <f t="shared" si="3014"/>
        <v>9</v>
      </c>
      <c r="E32169">
        <f t="shared" si="3015"/>
        <v>2022</v>
      </c>
      <c r="F32169" t="b">
        <f t="shared" si="3016"/>
        <v>0</v>
      </c>
    </row>
    <row r="32170" spans="1:6">
      <c r="A32170" s="2">
        <f t="shared" si="3017"/>
        <v>44806.333333255316</v>
      </c>
      <c r="B32170">
        <f t="shared" si="3012"/>
        <v>8</v>
      </c>
      <c r="C32170">
        <f t="shared" si="3013"/>
        <v>2</v>
      </c>
      <c r="D32170">
        <f t="shared" si="3014"/>
        <v>9</v>
      </c>
      <c r="E32170">
        <f t="shared" si="3015"/>
        <v>2022</v>
      </c>
      <c r="F32170" t="b">
        <f t="shared" si="3016"/>
        <v>0</v>
      </c>
    </row>
    <row r="32171" spans="1:6">
      <c r="A32171" s="2">
        <f t="shared" si="3017"/>
        <v>44806.37499992198</v>
      </c>
      <c r="B32171">
        <f t="shared" si="3012"/>
        <v>9</v>
      </c>
      <c r="C32171">
        <f t="shared" si="3013"/>
        <v>2</v>
      </c>
      <c r="D32171">
        <f t="shared" si="3014"/>
        <v>9</v>
      </c>
      <c r="E32171">
        <f t="shared" si="3015"/>
        <v>2022</v>
      </c>
      <c r="F32171" t="b">
        <f t="shared" si="3016"/>
        <v>0</v>
      </c>
    </row>
    <row r="32172" spans="1:6">
      <c r="A32172" s="2">
        <f t="shared" si="3017"/>
        <v>44806.416666588644</v>
      </c>
      <c r="B32172">
        <f t="shared" si="3012"/>
        <v>10</v>
      </c>
      <c r="C32172">
        <f t="shared" si="3013"/>
        <v>2</v>
      </c>
      <c r="D32172">
        <f t="shared" si="3014"/>
        <v>9</v>
      </c>
      <c r="E32172">
        <f t="shared" si="3015"/>
        <v>2022</v>
      </c>
      <c r="F32172" t="b">
        <f t="shared" si="3016"/>
        <v>0</v>
      </c>
    </row>
    <row r="32173" spans="1:6">
      <c r="A32173" s="2">
        <f t="shared" si="3017"/>
        <v>44806.458333255308</v>
      </c>
      <c r="B32173">
        <f t="shared" si="3012"/>
        <v>11</v>
      </c>
      <c r="C32173">
        <f t="shared" si="3013"/>
        <v>2</v>
      </c>
      <c r="D32173">
        <f t="shared" si="3014"/>
        <v>9</v>
      </c>
      <c r="E32173">
        <f t="shared" si="3015"/>
        <v>2022</v>
      </c>
      <c r="F32173" t="b">
        <f t="shared" si="3016"/>
        <v>0</v>
      </c>
    </row>
    <row r="32174" spans="1:6">
      <c r="A32174" s="2">
        <f t="shared" si="3017"/>
        <v>44806.499999921973</v>
      </c>
      <c r="B32174">
        <f t="shared" si="3012"/>
        <v>12</v>
      </c>
      <c r="C32174">
        <f t="shared" si="3013"/>
        <v>2</v>
      </c>
      <c r="D32174">
        <f t="shared" si="3014"/>
        <v>9</v>
      </c>
      <c r="E32174">
        <f t="shared" si="3015"/>
        <v>2022</v>
      </c>
      <c r="F32174" t="b">
        <f t="shared" si="3016"/>
        <v>0</v>
      </c>
    </row>
    <row r="32175" spans="1:6">
      <c r="A32175" s="2">
        <f t="shared" si="3017"/>
        <v>44806.541666588637</v>
      </c>
      <c r="B32175">
        <f t="shared" si="3012"/>
        <v>13</v>
      </c>
      <c r="C32175">
        <f t="shared" si="3013"/>
        <v>2</v>
      </c>
      <c r="D32175">
        <f t="shared" si="3014"/>
        <v>9</v>
      </c>
      <c r="E32175">
        <f t="shared" si="3015"/>
        <v>2022</v>
      </c>
      <c r="F32175" t="b">
        <f t="shared" si="3016"/>
        <v>0</v>
      </c>
    </row>
    <row r="32176" spans="1:6">
      <c r="A32176" s="2">
        <f t="shared" si="3017"/>
        <v>44806.583333255301</v>
      </c>
      <c r="B32176">
        <f t="shared" si="3012"/>
        <v>14</v>
      </c>
      <c r="C32176">
        <f t="shared" si="3013"/>
        <v>2</v>
      </c>
      <c r="D32176">
        <f t="shared" si="3014"/>
        <v>9</v>
      </c>
      <c r="E32176">
        <f t="shared" si="3015"/>
        <v>2022</v>
      </c>
      <c r="F32176" t="b">
        <f t="shared" si="3016"/>
        <v>0</v>
      </c>
    </row>
    <row r="32177" spans="1:6">
      <c r="A32177" s="2">
        <f t="shared" si="3017"/>
        <v>44806.624999921965</v>
      </c>
      <c r="B32177">
        <f t="shared" si="3012"/>
        <v>15</v>
      </c>
      <c r="C32177">
        <f t="shared" si="3013"/>
        <v>2</v>
      </c>
      <c r="D32177">
        <f t="shared" si="3014"/>
        <v>9</v>
      </c>
      <c r="E32177">
        <f t="shared" si="3015"/>
        <v>2022</v>
      </c>
      <c r="F32177" t="b">
        <f t="shared" si="3016"/>
        <v>0</v>
      </c>
    </row>
    <row r="32178" spans="1:6">
      <c r="A32178" s="2">
        <f t="shared" si="3017"/>
        <v>44806.66666658863</v>
      </c>
      <c r="B32178">
        <f t="shared" si="3012"/>
        <v>16</v>
      </c>
      <c r="C32178">
        <f t="shared" si="3013"/>
        <v>2</v>
      </c>
      <c r="D32178">
        <f t="shared" si="3014"/>
        <v>9</v>
      </c>
      <c r="E32178">
        <f t="shared" si="3015"/>
        <v>2022</v>
      </c>
      <c r="F32178" t="b">
        <f t="shared" si="3016"/>
        <v>0</v>
      </c>
    </row>
    <row r="32179" spans="1:6">
      <c r="A32179" s="2">
        <f t="shared" si="3017"/>
        <v>44806.708333255294</v>
      </c>
      <c r="B32179">
        <f t="shared" si="3012"/>
        <v>17</v>
      </c>
      <c r="C32179">
        <f t="shared" si="3013"/>
        <v>2</v>
      </c>
      <c r="D32179">
        <f t="shared" si="3014"/>
        <v>9</v>
      </c>
      <c r="E32179">
        <f t="shared" si="3015"/>
        <v>2022</v>
      </c>
      <c r="F32179" t="b">
        <f t="shared" si="3016"/>
        <v>0</v>
      </c>
    </row>
    <row r="32180" spans="1:6">
      <c r="A32180" s="2">
        <f t="shared" si="3017"/>
        <v>44806.749999921958</v>
      </c>
      <c r="B32180">
        <f t="shared" si="3012"/>
        <v>18</v>
      </c>
      <c r="C32180">
        <f t="shared" si="3013"/>
        <v>2</v>
      </c>
      <c r="D32180">
        <f t="shared" si="3014"/>
        <v>9</v>
      </c>
      <c r="E32180">
        <f t="shared" si="3015"/>
        <v>2022</v>
      </c>
      <c r="F32180" t="b">
        <f t="shared" si="3016"/>
        <v>0</v>
      </c>
    </row>
    <row r="32181" spans="1:6">
      <c r="A32181" s="2">
        <f t="shared" si="3017"/>
        <v>44806.791666588622</v>
      </c>
      <c r="B32181">
        <f t="shared" si="3012"/>
        <v>19</v>
      </c>
      <c r="C32181">
        <f t="shared" si="3013"/>
        <v>2</v>
      </c>
      <c r="D32181">
        <f t="shared" si="3014"/>
        <v>9</v>
      </c>
      <c r="E32181">
        <f t="shared" si="3015"/>
        <v>2022</v>
      </c>
      <c r="F32181" t="b">
        <f t="shared" si="3016"/>
        <v>0</v>
      </c>
    </row>
    <row r="32182" spans="1:6">
      <c r="A32182" s="2">
        <f t="shared" si="3017"/>
        <v>44806.833333255287</v>
      </c>
      <c r="B32182">
        <f t="shared" si="3012"/>
        <v>20</v>
      </c>
      <c r="C32182">
        <f t="shared" si="3013"/>
        <v>2</v>
      </c>
      <c r="D32182">
        <f t="shared" si="3014"/>
        <v>9</v>
      </c>
      <c r="E32182">
        <f t="shared" si="3015"/>
        <v>2022</v>
      </c>
      <c r="F32182" t="b">
        <f t="shared" si="3016"/>
        <v>0</v>
      </c>
    </row>
    <row r="32183" spans="1:6">
      <c r="A32183" s="2">
        <f t="shared" si="3017"/>
        <v>44806.874999921951</v>
      </c>
      <c r="B32183">
        <f t="shared" si="3012"/>
        <v>21</v>
      </c>
      <c r="C32183">
        <f t="shared" si="3013"/>
        <v>2</v>
      </c>
      <c r="D32183">
        <f t="shared" si="3014"/>
        <v>9</v>
      </c>
      <c r="E32183">
        <f t="shared" si="3015"/>
        <v>2022</v>
      </c>
      <c r="F32183" t="b">
        <f t="shared" si="3016"/>
        <v>0</v>
      </c>
    </row>
    <row r="32184" spans="1:6">
      <c r="A32184" s="2">
        <f t="shared" si="3017"/>
        <v>44806.916666588615</v>
      </c>
      <c r="B32184">
        <f t="shared" si="3012"/>
        <v>22</v>
      </c>
      <c r="C32184">
        <f t="shared" si="3013"/>
        <v>2</v>
      </c>
      <c r="D32184">
        <f t="shared" si="3014"/>
        <v>9</v>
      </c>
      <c r="E32184">
        <f t="shared" si="3015"/>
        <v>2022</v>
      </c>
      <c r="F32184" t="b">
        <f t="shared" si="3016"/>
        <v>0</v>
      </c>
    </row>
    <row r="32185" spans="1:6">
      <c r="A32185" s="2">
        <f t="shared" si="3017"/>
        <v>44806.958333255279</v>
      </c>
      <c r="B32185">
        <f t="shared" si="3012"/>
        <v>23</v>
      </c>
      <c r="C32185">
        <f t="shared" si="3013"/>
        <v>2</v>
      </c>
      <c r="D32185">
        <f t="shared" si="3014"/>
        <v>9</v>
      </c>
      <c r="E32185">
        <f t="shared" si="3015"/>
        <v>2022</v>
      </c>
      <c r="F32185" t="b">
        <f t="shared" si="3016"/>
        <v>0</v>
      </c>
    </row>
    <row r="32186" spans="1:6">
      <c r="A32186" s="2">
        <f t="shared" si="3017"/>
        <v>44806.999999921944</v>
      </c>
      <c r="B32186">
        <f t="shared" si="3012"/>
        <v>0</v>
      </c>
      <c r="C32186">
        <f t="shared" si="3013"/>
        <v>3</v>
      </c>
      <c r="D32186">
        <f t="shared" si="3014"/>
        <v>9</v>
      </c>
      <c r="E32186">
        <f t="shared" si="3015"/>
        <v>2022</v>
      </c>
      <c r="F32186" t="b">
        <f t="shared" si="3016"/>
        <v>1</v>
      </c>
    </row>
    <row r="32187" spans="1:6">
      <c r="A32187" s="2">
        <f t="shared" si="3017"/>
        <v>44807.041666588608</v>
      </c>
      <c r="B32187">
        <f t="shared" si="3012"/>
        <v>1</v>
      </c>
      <c r="C32187">
        <f t="shared" si="3013"/>
        <v>3</v>
      </c>
      <c r="D32187">
        <f t="shared" si="3014"/>
        <v>9</v>
      </c>
      <c r="E32187">
        <f t="shared" si="3015"/>
        <v>2022</v>
      </c>
      <c r="F32187" t="b">
        <f t="shared" si="3016"/>
        <v>1</v>
      </c>
    </row>
    <row r="32188" spans="1:6">
      <c r="A32188" s="2">
        <f t="shared" si="3017"/>
        <v>44807.083333255272</v>
      </c>
      <c r="B32188">
        <f t="shared" si="3012"/>
        <v>2</v>
      </c>
      <c r="C32188">
        <f t="shared" si="3013"/>
        <v>3</v>
      </c>
      <c r="D32188">
        <f t="shared" si="3014"/>
        <v>9</v>
      </c>
      <c r="E32188">
        <f t="shared" si="3015"/>
        <v>2022</v>
      </c>
      <c r="F32188" t="b">
        <f t="shared" si="3016"/>
        <v>1</v>
      </c>
    </row>
    <row r="32189" spans="1:6">
      <c r="A32189" s="2">
        <f t="shared" si="3017"/>
        <v>44807.124999921936</v>
      </c>
      <c r="B32189">
        <f t="shared" si="3012"/>
        <v>3</v>
      </c>
      <c r="C32189">
        <f t="shared" si="3013"/>
        <v>3</v>
      </c>
      <c r="D32189">
        <f t="shared" si="3014"/>
        <v>9</v>
      </c>
      <c r="E32189">
        <f t="shared" si="3015"/>
        <v>2022</v>
      </c>
      <c r="F32189" t="b">
        <f t="shared" si="3016"/>
        <v>1</v>
      </c>
    </row>
    <row r="32190" spans="1:6">
      <c r="A32190" s="2">
        <f t="shared" si="3017"/>
        <v>44807.1666665886</v>
      </c>
      <c r="B32190">
        <f t="shared" si="3012"/>
        <v>4</v>
      </c>
      <c r="C32190">
        <f t="shared" si="3013"/>
        <v>3</v>
      </c>
      <c r="D32190">
        <f t="shared" si="3014"/>
        <v>9</v>
      </c>
      <c r="E32190">
        <f t="shared" si="3015"/>
        <v>2022</v>
      </c>
      <c r="F32190" t="b">
        <f t="shared" si="3016"/>
        <v>1</v>
      </c>
    </row>
    <row r="32191" spans="1:6">
      <c r="A32191" s="2">
        <f t="shared" si="3017"/>
        <v>44807.208333255265</v>
      </c>
      <c r="B32191">
        <f t="shared" si="3012"/>
        <v>5</v>
      </c>
      <c r="C32191">
        <f t="shared" si="3013"/>
        <v>3</v>
      </c>
      <c r="D32191">
        <f t="shared" si="3014"/>
        <v>9</v>
      </c>
      <c r="E32191">
        <f t="shared" si="3015"/>
        <v>2022</v>
      </c>
      <c r="F32191" t="b">
        <f t="shared" si="3016"/>
        <v>1</v>
      </c>
    </row>
    <row r="32192" spans="1:6">
      <c r="A32192" s="2">
        <f t="shared" si="3017"/>
        <v>44807.249999921929</v>
      </c>
      <c r="B32192">
        <f t="shared" si="3012"/>
        <v>6</v>
      </c>
      <c r="C32192">
        <f t="shared" si="3013"/>
        <v>3</v>
      </c>
      <c r="D32192">
        <f t="shared" si="3014"/>
        <v>9</v>
      </c>
      <c r="E32192">
        <f t="shared" si="3015"/>
        <v>2022</v>
      </c>
      <c r="F32192" t="b">
        <f t="shared" si="3016"/>
        <v>1</v>
      </c>
    </row>
    <row r="32193" spans="1:6">
      <c r="A32193" s="2">
        <f t="shared" si="3017"/>
        <v>44807.291666588593</v>
      </c>
      <c r="B32193">
        <f t="shared" si="3012"/>
        <v>7</v>
      </c>
      <c r="C32193">
        <f t="shared" si="3013"/>
        <v>3</v>
      </c>
      <c r="D32193">
        <f t="shared" si="3014"/>
        <v>9</v>
      </c>
      <c r="E32193">
        <f t="shared" si="3015"/>
        <v>2022</v>
      </c>
      <c r="F32193" t="b">
        <f t="shared" si="3016"/>
        <v>1</v>
      </c>
    </row>
    <row r="32194" spans="1:6">
      <c r="A32194" s="2">
        <f t="shared" si="3017"/>
        <v>44807.333333255257</v>
      </c>
      <c r="B32194">
        <f t="shared" si="3012"/>
        <v>8</v>
      </c>
      <c r="C32194">
        <f t="shared" si="3013"/>
        <v>3</v>
      </c>
      <c r="D32194">
        <f t="shared" si="3014"/>
        <v>9</v>
      </c>
      <c r="E32194">
        <f t="shared" si="3015"/>
        <v>2022</v>
      </c>
      <c r="F32194" t="b">
        <f t="shared" si="3016"/>
        <v>1</v>
      </c>
    </row>
    <row r="32195" spans="1:6">
      <c r="A32195" s="2">
        <f t="shared" si="3017"/>
        <v>44807.374999921922</v>
      </c>
      <c r="B32195">
        <f t="shared" ref="B32195:B32258" si="3018">HOUR(A32195)</f>
        <v>9</v>
      </c>
      <c r="C32195">
        <f t="shared" ref="C32195:C32258" si="3019">DAY(A32195)</f>
        <v>3</v>
      </c>
      <c r="D32195">
        <f t="shared" ref="D32195:D32258" si="3020">MONTH(A32195)</f>
        <v>9</v>
      </c>
      <c r="E32195">
        <f t="shared" ref="E32195:E32258" si="3021">YEAR(A32195)</f>
        <v>2022</v>
      </c>
      <c r="F32195" t="b">
        <f t="shared" ref="F32195:F32258" si="3022">IF(OR(WEEKDAY(A32195) = 1, WEEKDAY(A32195) = 7), TRUE, FALSE)</f>
        <v>1</v>
      </c>
    </row>
    <row r="32196" spans="1:6">
      <c r="A32196" s="2">
        <f t="shared" ref="A32196:A32259" si="3023">A32195+TIME(1, 0, 0)</f>
        <v>44807.416666588586</v>
      </c>
      <c r="B32196">
        <f t="shared" si="3018"/>
        <v>10</v>
      </c>
      <c r="C32196">
        <f t="shared" si="3019"/>
        <v>3</v>
      </c>
      <c r="D32196">
        <f t="shared" si="3020"/>
        <v>9</v>
      </c>
      <c r="E32196">
        <f t="shared" si="3021"/>
        <v>2022</v>
      </c>
      <c r="F32196" t="b">
        <f t="shared" si="3022"/>
        <v>1</v>
      </c>
    </row>
    <row r="32197" spans="1:6">
      <c r="A32197" s="2">
        <f t="shared" si="3023"/>
        <v>44807.45833325525</v>
      </c>
      <c r="B32197">
        <f t="shared" si="3018"/>
        <v>11</v>
      </c>
      <c r="C32197">
        <f t="shared" si="3019"/>
        <v>3</v>
      </c>
      <c r="D32197">
        <f t="shared" si="3020"/>
        <v>9</v>
      </c>
      <c r="E32197">
        <f t="shared" si="3021"/>
        <v>2022</v>
      </c>
      <c r="F32197" t="b">
        <f t="shared" si="3022"/>
        <v>1</v>
      </c>
    </row>
    <row r="32198" spans="1:6">
      <c r="A32198" s="2">
        <f t="shared" si="3023"/>
        <v>44807.499999921914</v>
      </c>
      <c r="B32198">
        <f t="shared" si="3018"/>
        <v>12</v>
      </c>
      <c r="C32198">
        <f t="shared" si="3019"/>
        <v>3</v>
      </c>
      <c r="D32198">
        <f t="shared" si="3020"/>
        <v>9</v>
      </c>
      <c r="E32198">
        <f t="shared" si="3021"/>
        <v>2022</v>
      </c>
      <c r="F32198" t="b">
        <f t="shared" si="3022"/>
        <v>1</v>
      </c>
    </row>
    <row r="32199" spans="1:6">
      <c r="A32199" s="2">
        <f t="shared" si="3023"/>
        <v>44807.541666588579</v>
      </c>
      <c r="B32199">
        <f t="shared" si="3018"/>
        <v>13</v>
      </c>
      <c r="C32199">
        <f t="shared" si="3019"/>
        <v>3</v>
      </c>
      <c r="D32199">
        <f t="shared" si="3020"/>
        <v>9</v>
      </c>
      <c r="E32199">
        <f t="shared" si="3021"/>
        <v>2022</v>
      </c>
      <c r="F32199" t="b">
        <f t="shared" si="3022"/>
        <v>1</v>
      </c>
    </row>
    <row r="32200" spans="1:6">
      <c r="A32200" s="2">
        <f t="shared" si="3023"/>
        <v>44807.583333255243</v>
      </c>
      <c r="B32200">
        <f t="shared" si="3018"/>
        <v>14</v>
      </c>
      <c r="C32200">
        <f t="shared" si="3019"/>
        <v>3</v>
      </c>
      <c r="D32200">
        <f t="shared" si="3020"/>
        <v>9</v>
      </c>
      <c r="E32200">
        <f t="shared" si="3021"/>
        <v>2022</v>
      </c>
      <c r="F32200" t="b">
        <f t="shared" si="3022"/>
        <v>1</v>
      </c>
    </row>
    <row r="32201" spans="1:6">
      <c r="A32201" s="2">
        <f t="shared" si="3023"/>
        <v>44807.624999921907</v>
      </c>
      <c r="B32201">
        <f t="shared" si="3018"/>
        <v>15</v>
      </c>
      <c r="C32201">
        <f t="shared" si="3019"/>
        <v>3</v>
      </c>
      <c r="D32201">
        <f t="shared" si="3020"/>
        <v>9</v>
      </c>
      <c r="E32201">
        <f t="shared" si="3021"/>
        <v>2022</v>
      </c>
      <c r="F32201" t="b">
        <f t="shared" si="3022"/>
        <v>1</v>
      </c>
    </row>
    <row r="32202" spans="1:6">
      <c r="A32202" s="2">
        <f t="shared" si="3023"/>
        <v>44807.666666588571</v>
      </c>
      <c r="B32202">
        <f t="shared" si="3018"/>
        <v>16</v>
      </c>
      <c r="C32202">
        <f t="shared" si="3019"/>
        <v>3</v>
      </c>
      <c r="D32202">
        <f t="shared" si="3020"/>
        <v>9</v>
      </c>
      <c r="E32202">
        <f t="shared" si="3021"/>
        <v>2022</v>
      </c>
      <c r="F32202" t="b">
        <f t="shared" si="3022"/>
        <v>1</v>
      </c>
    </row>
    <row r="32203" spans="1:6">
      <c r="A32203" s="2">
        <f t="shared" si="3023"/>
        <v>44807.708333255236</v>
      </c>
      <c r="B32203">
        <f t="shared" si="3018"/>
        <v>17</v>
      </c>
      <c r="C32203">
        <f t="shared" si="3019"/>
        <v>3</v>
      </c>
      <c r="D32203">
        <f t="shared" si="3020"/>
        <v>9</v>
      </c>
      <c r="E32203">
        <f t="shared" si="3021"/>
        <v>2022</v>
      </c>
      <c r="F32203" t="b">
        <f t="shared" si="3022"/>
        <v>1</v>
      </c>
    </row>
    <row r="32204" spans="1:6">
      <c r="A32204" s="2">
        <f t="shared" si="3023"/>
        <v>44807.7499999219</v>
      </c>
      <c r="B32204">
        <f t="shared" si="3018"/>
        <v>18</v>
      </c>
      <c r="C32204">
        <f t="shared" si="3019"/>
        <v>3</v>
      </c>
      <c r="D32204">
        <f t="shared" si="3020"/>
        <v>9</v>
      </c>
      <c r="E32204">
        <f t="shared" si="3021"/>
        <v>2022</v>
      </c>
      <c r="F32204" t="b">
        <f t="shared" si="3022"/>
        <v>1</v>
      </c>
    </row>
    <row r="32205" spans="1:6">
      <c r="A32205" s="2">
        <f t="shared" si="3023"/>
        <v>44807.791666588564</v>
      </c>
      <c r="B32205">
        <f t="shared" si="3018"/>
        <v>19</v>
      </c>
      <c r="C32205">
        <f t="shared" si="3019"/>
        <v>3</v>
      </c>
      <c r="D32205">
        <f t="shared" si="3020"/>
        <v>9</v>
      </c>
      <c r="E32205">
        <f t="shared" si="3021"/>
        <v>2022</v>
      </c>
      <c r="F32205" t="b">
        <f t="shared" si="3022"/>
        <v>1</v>
      </c>
    </row>
    <row r="32206" spans="1:6">
      <c r="A32206" s="2">
        <f t="shared" si="3023"/>
        <v>44807.833333255228</v>
      </c>
      <c r="B32206">
        <f t="shared" si="3018"/>
        <v>20</v>
      </c>
      <c r="C32206">
        <f t="shared" si="3019"/>
        <v>3</v>
      </c>
      <c r="D32206">
        <f t="shared" si="3020"/>
        <v>9</v>
      </c>
      <c r="E32206">
        <f t="shared" si="3021"/>
        <v>2022</v>
      </c>
      <c r="F32206" t="b">
        <f t="shared" si="3022"/>
        <v>1</v>
      </c>
    </row>
    <row r="32207" spans="1:6">
      <c r="A32207" s="2">
        <f t="shared" si="3023"/>
        <v>44807.874999921893</v>
      </c>
      <c r="B32207">
        <f t="shared" si="3018"/>
        <v>21</v>
      </c>
      <c r="C32207">
        <f t="shared" si="3019"/>
        <v>3</v>
      </c>
      <c r="D32207">
        <f t="shared" si="3020"/>
        <v>9</v>
      </c>
      <c r="E32207">
        <f t="shared" si="3021"/>
        <v>2022</v>
      </c>
      <c r="F32207" t="b">
        <f t="shared" si="3022"/>
        <v>1</v>
      </c>
    </row>
    <row r="32208" spans="1:6">
      <c r="A32208" s="2">
        <f t="shared" si="3023"/>
        <v>44807.916666588557</v>
      </c>
      <c r="B32208">
        <f t="shared" si="3018"/>
        <v>22</v>
      </c>
      <c r="C32208">
        <f t="shared" si="3019"/>
        <v>3</v>
      </c>
      <c r="D32208">
        <f t="shared" si="3020"/>
        <v>9</v>
      </c>
      <c r="E32208">
        <f t="shared" si="3021"/>
        <v>2022</v>
      </c>
      <c r="F32208" t="b">
        <f t="shared" si="3022"/>
        <v>1</v>
      </c>
    </row>
    <row r="32209" spans="1:6">
      <c r="A32209" s="2">
        <f t="shared" si="3023"/>
        <v>44807.958333255221</v>
      </c>
      <c r="B32209">
        <f t="shared" si="3018"/>
        <v>23</v>
      </c>
      <c r="C32209">
        <f t="shared" si="3019"/>
        <v>3</v>
      </c>
      <c r="D32209">
        <f t="shared" si="3020"/>
        <v>9</v>
      </c>
      <c r="E32209">
        <f t="shared" si="3021"/>
        <v>2022</v>
      </c>
      <c r="F32209" t="b">
        <f t="shared" si="3022"/>
        <v>1</v>
      </c>
    </row>
    <row r="32210" spans="1:6">
      <c r="A32210" s="2">
        <f t="shared" si="3023"/>
        <v>44807.999999921885</v>
      </c>
      <c r="B32210">
        <f t="shared" si="3018"/>
        <v>0</v>
      </c>
      <c r="C32210">
        <f t="shared" si="3019"/>
        <v>4</v>
      </c>
      <c r="D32210">
        <f t="shared" si="3020"/>
        <v>9</v>
      </c>
      <c r="E32210">
        <f t="shared" si="3021"/>
        <v>2022</v>
      </c>
      <c r="F32210" t="b">
        <f t="shared" si="3022"/>
        <v>1</v>
      </c>
    </row>
    <row r="32211" spans="1:6">
      <c r="A32211" s="2">
        <f t="shared" si="3023"/>
        <v>44808.04166658855</v>
      </c>
      <c r="B32211">
        <f t="shared" si="3018"/>
        <v>1</v>
      </c>
      <c r="C32211">
        <f t="shared" si="3019"/>
        <v>4</v>
      </c>
      <c r="D32211">
        <f t="shared" si="3020"/>
        <v>9</v>
      </c>
      <c r="E32211">
        <f t="shared" si="3021"/>
        <v>2022</v>
      </c>
      <c r="F32211" t="b">
        <f t="shared" si="3022"/>
        <v>1</v>
      </c>
    </row>
    <row r="32212" spans="1:6">
      <c r="A32212" s="2">
        <f t="shared" si="3023"/>
        <v>44808.083333255214</v>
      </c>
      <c r="B32212">
        <f t="shared" si="3018"/>
        <v>2</v>
      </c>
      <c r="C32212">
        <f t="shared" si="3019"/>
        <v>4</v>
      </c>
      <c r="D32212">
        <f t="shared" si="3020"/>
        <v>9</v>
      </c>
      <c r="E32212">
        <f t="shared" si="3021"/>
        <v>2022</v>
      </c>
      <c r="F32212" t="b">
        <f t="shared" si="3022"/>
        <v>1</v>
      </c>
    </row>
    <row r="32213" spans="1:6">
      <c r="A32213" s="2">
        <f t="shared" si="3023"/>
        <v>44808.124999921878</v>
      </c>
      <c r="B32213">
        <f t="shared" si="3018"/>
        <v>3</v>
      </c>
      <c r="C32213">
        <f t="shared" si="3019"/>
        <v>4</v>
      </c>
      <c r="D32213">
        <f t="shared" si="3020"/>
        <v>9</v>
      </c>
      <c r="E32213">
        <f t="shared" si="3021"/>
        <v>2022</v>
      </c>
      <c r="F32213" t="b">
        <f t="shared" si="3022"/>
        <v>1</v>
      </c>
    </row>
    <row r="32214" spans="1:6">
      <c r="A32214" s="2">
        <f t="shared" si="3023"/>
        <v>44808.166666588542</v>
      </c>
      <c r="B32214">
        <f t="shared" si="3018"/>
        <v>4</v>
      </c>
      <c r="C32214">
        <f t="shared" si="3019"/>
        <v>4</v>
      </c>
      <c r="D32214">
        <f t="shared" si="3020"/>
        <v>9</v>
      </c>
      <c r="E32214">
        <f t="shared" si="3021"/>
        <v>2022</v>
      </c>
      <c r="F32214" t="b">
        <f t="shared" si="3022"/>
        <v>1</v>
      </c>
    </row>
    <row r="32215" spans="1:6">
      <c r="A32215" s="2">
        <f t="shared" si="3023"/>
        <v>44808.208333255207</v>
      </c>
      <c r="B32215">
        <f t="shared" si="3018"/>
        <v>5</v>
      </c>
      <c r="C32215">
        <f t="shared" si="3019"/>
        <v>4</v>
      </c>
      <c r="D32215">
        <f t="shared" si="3020"/>
        <v>9</v>
      </c>
      <c r="E32215">
        <f t="shared" si="3021"/>
        <v>2022</v>
      </c>
      <c r="F32215" t="b">
        <f t="shared" si="3022"/>
        <v>1</v>
      </c>
    </row>
    <row r="32216" spans="1:6">
      <c r="A32216" s="2">
        <f t="shared" si="3023"/>
        <v>44808.249999921871</v>
      </c>
      <c r="B32216">
        <f t="shared" si="3018"/>
        <v>6</v>
      </c>
      <c r="C32216">
        <f t="shared" si="3019"/>
        <v>4</v>
      </c>
      <c r="D32216">
        <f t="shared" si="3020"/>
        <v>9</v>
      </c>
      <c r="E32216">
        <f t="shared" si="3021"/>
        <v>2022</v>
      </c>
      <c r="F32216" t="b">
        <f t="shared" si="3022"/>
        <v>1</v>
      </c>
    </row>
    <row r="32217" spans="1:6">
      <c r="A32217" s="2">
        <f t="shared" si="3023"/>
        <v>44808.291666588535</v>
      </c>
      <c r="B32217">
        <f t="shared" si="3018"/>
        <v>7</v>
      </c>
      <c r="C32217">
        <f t="shared" si="3019"/>
        <v>4</v>
      </c>
      <c r="D32217">
        <f t="shared" si="3020"/>
        <v>9</v>
      </c>
      <c r="E32217">
        <f t="shared" si="3021"/>
        <v>2022</v>
      </c>
      <c r="F32217" t="b">
        <f t="shared" si="3022"/>
        <v>1</v>
      </c>
    </row>
    <row r="32218" spans="1:6">
      <c r="A32218" s="2">
        <f t="shared" si="3023"/>
        <v>44808.333333255199</v>
      </c>
      <c r="B32218">
        <f t="shared" si="3018"/>
        <v>8</v>
      </c>
      <c r="C32218">
        <f t="shared" si="3019"/>
        <v>4</v>
      </c>
      <c r="D32218">
        <f t="shared" si="3020"/>
        <v>9</v>
      </c>
      <c r="E32218">
        <f t="shared" si="3021"/>
        <v>2022</v>
      </c>
      <c r="F32218" t="b">
        <f t="shared" si="3022"/>
        <v>1</v>
      </c>
    </row>
    <row r="32219" spans="1:6">
      <c r="A32219" s="2">
        <f t="shared" si="3023"/>
        <v>44808.374999921863</v>
      </c>
      <c r="B32219">
        <f t="shared" si="3018"/>
        <v>9</v>
      </c>
      <c r="C32219">
        <f t="shared" si="3019"/>
        <v>4</v>
      </c>
      <c r="D32219">
        <f t="shared" si="3020"/>
        <v>9</v>
      </c>
      <c r="E32219">
        <f t="shared" si="3021"/>
        <v>2022</v>
      </c>
      <c r="F32219" t="b">
        <f t="shared" si="3022"/>
        <v>1</v>
      </c>
    </row>
    <row r="32220" spans="1:6">
      <c r="A32220" s="2">
        <f t="shared" si="3023"/>
        <v>44808.416666588528</v>
      </c>
      <c r="B32220">
        <f t="shared" si="3018"/>
        <v>10</v>
      </c>
      <c r="C32220">
        <f t="shared" si="3019"/>
        <v>4</v>
      </c>
      <c r="D32220">
        <f t="shared" si="3020"/>
        <v>9</v>
      </c>
      <c r="E32220">
        <f t="shared" si="3021"/>
        <v>2022</v>
      </c>
      <c r="F32220" t="b">
        <f t="shared" si="3022"/>
        <v>1</v>
      </c>
    </row>
    <row r="32221" spans="1:6">
      <c r="A32221" s="2">
        <f t="shared" si="3023"/>
        <v>44808.458333255192</v>
      </c>
      <c r="B32221">
        <f t="shared" si="3018"/>
        <v>11</v>
      </c>
      <c r="C32221">
        <f t="shared" si="3019"/>
        <v>4</v>
      </c>
      <c r="D32221">
        <f t="shared" si="3020"/>
        <v>9</v>
      </c>
      <c r="E32221">
        <f t="shared" si="3021"/>
        <v>2022</v>
      </c>
      <c r="F32221" t="b">
        <f t="shared" si="3022"/>
        <v>1</v>
      </c>
    </row>
    <row r="32222" spans="1:6">
      <c r="A32222" s="2">
        <f t="shared" si="3023"/>
        <v>44808.499999921856</v>
      </c>
      <c r="B32222">
        <f t="shared" si="3018"/>
        <v>12</v>
      </c>
      <c r="C32222">
        <f t="shared" si="3019"/>
        <v>4</v>
      </c>
      <c r="D32222">
        <f t="shared" si="3020"/>
        <v>9</v>
      </c>
      <c r="E32222">
        <f t="shared" si="3021"/>
        <v>2022</v>
      </c>
      <c r="F32222" t="b">
        <f t="shared" si="3022"/>
        <v>1</v>
      </c>
    </row>
    <row r="32223" spans="1:6">
      <c r="A32223" s="2">
        <f t="shared" si="3023"/>
        <v>44808.54166658852</v>
      </c>
      <c r="B32223">
        <f t="shared" si="3018"/>
        <v>13</v>
      </c>
      <c r="C32223">
        <f t="shared" si="3019"/>
        <v>4</v>
      </c>
      <c r="D32223">
        <f t="shared" si="3020"/>
        <v>9</v>
      </c>
      <c r="E32223">
        <f t="shared" si="3021"/>
        <v>2022</v>
      </c>
      <c r="F32223" t="b">
        <f t="shared" si="3022"/>
        <v>1</v>
      </c>
    </row>
    <row r="32224" spans="1:6">
      <c r="A32224" s="2">
        <f t="shared" si="3023"/>
        <v>44808.583333255185</v>
      </c>
      <c r="B32224">
        <f t="shared" si="3018"/>
        <v>14</v>
      </c>
      <c r="C32224">
        <f t="shared" si="3019"/>
        <v>4</v>
      </c>
      <c r="D32224">
        <f t="shared" si="3020"/>
        <v>9</v>
      </c>
      <c r="E32224">
        <f t="shared" si="3021"/>
        <v>2022</v>
      </c>
      <c r="F32224" t="b">
        <f t="shared" si="3022"/>
        <v>1</v>
      </c>
    </row>
    <row r="32225" spans="1:6">
      <c r="A32225" s="2">
        <f t="shared" si="3023"/>
        <v>44808.624999921849</v>
      </c>
      <c r="B32225">
        <f t="shared" si="3018"/>
        <v>15</v>
      </c>
      <c r="C32225">
        <f t="shared" si="3019"/>
        <v>4</v>
      </c>
      <c r="D32225">
        <f t="shared" si="3020"/>
        <v>9</v>
      </c>
      <c r="E32225">
        <f t="shared" si="3021"/>
        <v>2022</v>
      </c>
      <c r="F32225" t="b">
        <f t="shared" si="3022"/>
        <v>1</v>
      </c>
    </row>
    <row r="32226" spans="1:6">
      <c r="A32226" s="2">
        <f t="shared" si="3023"/>
        <v>44808.666666588513</v>
      </c>
      <c r="B32226">
        <f t="shared" si="3018"/>
        <v>16</v>
      </c>
      <c r="C32226">
        <f t="shared" si="3019"/>
        <v>4</v>
      </c>
      <c r="D32226">
        <f t="shared" si="3020"/>
        <v>9</v>
      </c>
      <c r="E32226">
        <f t="shared" si="3021"/>
        <v>2022</v>
      </c>
      <c r="F32226" t="b">
        <f t="shared" si="3022"/>
        <v>1</v>
      </c>
    </row>
    <row r="32227" spans="1:6">
      <c r="A32227" s="2">
        <f t="shared" si="3023"/>
        <v>44808.708333255177</v>
      </c>
      <c r="B32227">
        <f t="shared" si="3018"/>
        <v>17</v>
      </c>
      <c r="C32227">
        <f t="shared" si="3019"/>
        <v>4</v>
      </c>
      <c r="D32227">
        <f t="shared" si="3020"/>
        <v>9</v>
      </c>
      <c r="E32227">
        <f t="shared" si="3021"/>
        <v>2022</v>
      </c>
      <c r="F32227" t="b">
        <f t="shared" si="3022"/>
        <v>1</v>
      </c>
    </row>
    <row r="32228" spans="1:6">
      <c r="A32228" s="2">
        <f t="shared" si="3023"/>
        <v>44808.749999921842</v>
      </c>
      <c r="B32228">
        <f t="shared" si="3018"/>
        <v>18</v>
      </c>
      <c r="C32228">
        <f t="shared" si="3019"/>
        <v>4</v>
      </c>
      <c r="D32228">
        <f t="shared" si="3020"/>
        <v>9</v>
      </c>
      <c r="E32228">
        <f t="shared" si="3021"/>
        <v>2022</v>
      </c>
      <c r="F32228" t="b">
        <f t="shared" si="3022"/>
        <v>1</v>
      </c>
    </row>
    <row r="32229" spans="1:6">
      <c r="A32229" s="2">
        <f t="shared" si="3023"/>
        <v>44808.791666588506</v>
      </c>
      <c r="B32229">
        <f t="shared" si="3018"/>
        <v>19</v>
      </c>
      <c r="C32229">
        <f t="shared" si="3019"/>
        <v>4</v>
      </c>
      <c r="D32229">
        <f t="shared" si="3020"/>
        <v>9</v>
      </c>
      <c r="E32229">
        <f t="shared" si="3021"/>
        <v>2022</v>
      </c>
      <c r="F32229" t="b">
        <f t="shared" si="3022"/>
        <v>1</v>
      </c>
    </row>
    <row r="32230" spans="1:6">
      <c r="A32230" s="2">
        <f t="shared" si="3023"/>
        <v>44808.83333325517</v>
      </c>
      <c r="B32230">
        <f t="shared" si="3018"/>
        <v>20</v>
      </c>
      <c r="C32230">
        <f t="shared" si="3019"/>
        <v>4</v>
      </c>
      <c r="D32230">
        <f t="shared" si="3020"/>
        <v>9</v>
      </c>
      <c r="E32230">
        <f t="shared" si="3021"/>
        <v>2022</v>
      </c>
      <c r="F32230" t="b">
        <f t="shared" si="3022"/>
        <v>1</v>
      </c>
    </row>
    <row r="32231" spans="1:6">
      <c r="A32231" s="2">
        <f t="shared" si="3023"/>
        <v>44808.874999921834</v>
      </c>
      <c r="B32231">
        <f t="shared" si="3018"/>
        <v>21</v>
      </c>
      <c r="C32231">
        <f t="shared" si="3019"/>
        <v>4</v>
      </c>
      <c r="D32231">
        <f t="shared" si="3020"/>
        <v>9</v>
      </c>
      <c r="E32231">
        <f t="shared" si="3021"/>
        <v>2022</v>
      </c>
      <c r="F32231" t="b">
        <f t="shared" si="3022"/>
        <v>1</v>
      </c>
    </row>
    <row r="32232" spans="1:6">
      <c r="A32232" s="2">
        <f t="shared" si="3023"/>
        <v>44808.916666588499</v>
      </c>
      <c r="B32232">
        <f t="shared" si="3018"/>
        <v>22</v>
      </c>
      <c r="C32232">
        <f t="shared" si="3019"/>
        <v>4</v>
      </c>
      <c r="D32232">
        <f t="shared" si="3020"/>
        <v>9</v>
      </c>
      <c r="E32232">
        <f t="shared" si="3021"/>
        <v>2022</v>
      </c>
      <c r="F32232" t="b">
        <f t="shared" si="3022"/>
        <v>1</v>
      </c>
    </row>
    <row r="32233" spans="1:6">
      <c r="A32233" s="2">
        <f t="shared" si="3023"/>
        <v>44808.958333255163</v>
      </c>
      <c r="B32233">
        <f t="shared" si="3018"/>
        <v>23</v>
      </c>
      <c r="C32233">
        <f t="shared" si="3019"/>
        <v>4</v>
      </c>
      <c r="D32233">
        <f t="shared" si="3020"/>
        <v>9</v>
      </c>
      <c r="E32233">
        <f t="shared" si="3021"/>
        <v>2022</v>
      </c>
      <c r="F32233" t="b">
        <f t="shared" si="3022"/>
        <v>1</v>
      </c>
    </row>
    <row r="32234" spans="1:6">
      <c r="A32234" s="2">
        <f t="shared" si="3023"/>
        <v>44808.999999921827</v>
      </c>
      <c r="B32234">
        <f t="shared" si="3018"/>
        <v>0</v>
      </c>
      <c r="C32234">
        <f t="shared" si="3019"/>
        <v>5</v>
      </c>
      <c r="D32234">
        <f t="shared" si="3020"/>
        <v>9</v>
      </c>
      <c r="E32234">
        <f t="shared" si="3021"/>
        <v>2022</v>
      </c>
      <c r="F32234" t="b">
        <f t="shared" si="3022"/>
        <v>0</v>
      </c>
    </row>
    <row r="32235" spans="1:6">
      <c r="A32235" s="2">
        <f t="shared" si="3023"/>
        <v>44809.041666588491</v>
      </c>
      <c r="B32235">
        <f t="shared" si="3018"/>
        <v>1</v>
      </c>
      <c r="C32235">
        <f t="shared" si="3019"/>
        <v>5</v>
      </c>
      <c r="D32235">
        <f t="shared" si="3020"/>
        <v>9</v>
      </c>
      <c r="E32235">
        <f t="shared" si="3021"/>
        <v>2022</v>
      </c>
      <c r="F32235" t="b">
        <f t="shared" si="3022"/>
        <v>0</v>
      </c>
    </row>
    <row r="32236" spans="1:6">
      <c r="A32236" s="2">
        <f t="shared" si="3023"/>
        <v>44809.083333255156</v>
      </c>
      <c r="B32236">
        <f t="shared" si="3018"/>
        <v>2</v>
      </c>
      <c r="C32236">
        <f t="shared" si="3019"/>
        <v>5</v>
      </c>
      <c r="D32236">
        <f t="shared" si="3020"/>
        <v>9</v>
      </c>
      <c r="E32236">
        <f t="shared" si="3021"/>
        <v>2022</v>
      </c>
      <c r="F32236" t="b">
        <f t="shared" si="3022"/>
        <v>0</v>
      </c>
    </row>
    <row r="32237" spans="1:6">
      <c r="A32237" s="2">
        <f t="shared" si="3023"/>
        <v>44809.12499992182</v>
      </c>
      <c r="B32237">
        <f t="shared" si="3018"/>
        <v>3</v>
      </c>
      <c r="C32237">
        <f t="shared" si="3019"/>
        <v>5</v>
      </c>
      <c r="D32237">
        <f t="shared" si="3020"/>
        <v>9</v>
      </c>
      <c r="E32237">
        <f t="shared" si="3021"/>
        <v>2022</v>
      </c>
      <c r="F32237" t="b">
        <f t="shared" si="3022"/>
        <v>0</v>
      </c>
    </row>
    <row r="32238" spans="1:6">
      <c r="A32238" s="2">
        <f t="shared" si="3023"/>
        <v>44809.166666588484</v>
      </c>
      <c r="B32238">
        <f t="shared" si="3018"/>
        <v>4</v>
      </c>
      <c r="C32238">
        <f t="shared" si="3019"/>
        <v>5</v>
      </c>
      <c r="D32238">
        <f t="shared" si="3020"/>
        <v>9</v>
      </c>
      <c r="E32238">
        <f t="shared" si="3021"/>
        <v>2022</v>
      </c>
      <c r="F32238" t="b">
        <f t="shared" si="3022"/>
        <v>0</v>
      </c>
    </row>
    <row r="32239" spans="1:6">
      <c r="A32239" s="2">
        <f t="shared" si="3023"/>
        <v>44809.208333255148</v>
      </c>
      <c r="B32239">
        <f t="shared" si="3018"/>
        <v>5</v>
      </c>
      <c r="C32239">
        <f t="shared" si="3019"/>
        <v>5</v>
      </c>
      <c r="D32239">
        <f t="shared" si="3020"/>
        <v>9</v>
      </c>
      <c r="E32239">
        <f t="shared" si="3021"/>
        <v>2022</v>
      </c>
      <c r="F32239" t="b">
        <f t="shared" si="3022"/>
        <v>0</v>
      </c>
    </row>
    <row r="32240" spans="1:6">
      <c r="A32240" s="2">
        <f t="shared" si="3023"/>
        <v>44809.249999921813</v>
      </c>
      <c r="B32240">
        <f t="shared" si="3018"/>
        <v>6</v>
      </c>
      <c r="C32240">
        <f t="shared" si="3019"/>
        <v>5</v>
      </c>
      <c r="D32240">
        <f t="shared" si="3020"/>
        <v>9</v>
      </c>
      <c r="E32240">
        <f t="shared" si="3021"/>
        <v>2022</v>
      </c>
      <c r="F32240" t="b">
        <f t="shared" si="3022"/>
        <v>0</v>
      </c>
    </row>
    <row r="32241" spans="1:6">
      <c r="A32241" s="2">
        <f t="shared" si="3023"/>
        <v>44809.291666588477</v>
      </c>
      <c r="B32241">
        <f t="shared" si="3018"/>
        <v>7</v>
      </c>
      <c r="C32241">
        <f t="shared" si="3019"/>
        <v>5</v>
      </c>
      <c r="D32241">
        <f t="shared" si="3020"/>
        <v>9</v>
      </c>
      <c r="E32241">
        <f t="shared" si="3021"/>
        <v>2022</v>
      </c>
      <c r="F32241" t="b">
        <f t="shared" si="3022"/>
        <v>0</v>
      </c>
    </row>
    <row r="32242" spans="1:6">
      <c r="A32242" s="2">
        <f t="shared" si="3023"/>
        <v>44809.333333255141</v>
      </c>
      <c r="B32242">
        <f t="shared" si="3018"/>
        <v>8</v>
      </c>
      <c r="C32242">
        <f t="shared" si="3019"/>
        <v>5</v>
      </c>
      <c r="D32242">
        <f t="shared" si="3020"/>
        <v>9</v>
      </c>
      <c r="E32242">
        <f t="shared" si="3021"/>
        <v>2022</v>
      </c>
      <c r="F32242" t="b">
        <f t="shared" si="3022"/>
        <v>0</v>
      </c>
    </row>
    <row r="32243" spans="1:6">
      <c r="A32243" s="2">
        <f t="shared" si="3023"/>
        <v>44809.374999921805</v>
      </c>
      <c r="B32243">
        <f t="shared" si="3018"/>
        <v>9</v>
      </c>
      <c r="C32243">
        <f t="shared" si="3019"/>
        <v>5</v>
      </c>
      <c r="D32243">
        <f t="shared" si="3020"/>
        <v>9</v>
      </c>
      <c r="E32243">
        <f t="shared" si="3021"/>
        <v>2022</v>
      </c>
      <c r="F32243" t="b">
        <f t="shared" si="3022"/>
        <v>0</v>
      </c>
    </row>
    <row r="32244" spans="1:6">
      <c r="A32244" s="2">
        <f t="shared" si="3023"/>
        <v>44809.41666658847</v>
      </c>
      <c r="B32244">
        <f t="shared" si="3018"/>
        <v>10</v>
      </c>
      <c r="C32244">
        <f t="shared" si="3019"/>
        <v>5</v>
      </c>
      <c r="D32244">
        <f t="shared" si="3020"/>
        <v>9</v>
      </c>
      <c r="E32244">
        <f t="shared" si="3021"/>
        <v>2022</v>
      </c>
      <c r="F32244" t="b">
        <f t="shared" si="3022"/>
        <v>0</v>
      </c>
    </row>
    <row r="32245" spans="1:6">
      <c r="A32245" s="2">
        <f t="shared" si="3023"/>
        <v>44809.458333255134</v>
      </c>
      <c r="B32245">
        <f t="shared" si="3018"/>
        <v>11</v>
      </c>
      <c r="C32245">
        <f t="shared" si="3019"/>
        <v>5</v>
      </c>
      <c r="D32245">
        <f t="shared" si="3020"/>
        <v>9</v>
      </c>
      <c r="E32245">
        <f t="shared" si="3021"/>
        <v>2022</v>
      </c>
      <c r="F32245" t="b">
        <f t="shared" si="3022"/>
        <v>0</v>
      </c>
    </row>
    <row r="32246" spans="1:6">
      <c r="A32246" s="2">
        <f t="shared" si="3023"/>
        <v>44809.499999921798</v>
      </c>
      <c r="B32246">
        <f t="shared" si="3018"/>
        <v>12</v>
      </c>
      <c r="C32246">
        <f t="shared" si="3019"/>
        <v>5</v>
      </c>
      <c r="D32246">
        <f t="shared" si="3020"/>
        <v>9</v>
      </c>
      <c r="E32246">
        <f t="shared" si="3021"/>
        <v>2022</v>
      </c>
      <c r="F32246" t="b">
        <f t="shared" si="3022"/>
        <v>0</v>
      </c>
    </row>
    <row r="32247" spans="1:6">
      <c r="A32247" s="2">
        <f t="shared" si="3023"/>
        <v>44809.541666588462</v>
      </c>
      <c r="B32247">
        <f t="shared" si="3018"/>
        <v>13</v>
      </c>
      <c r="C32247">
        <f t="shared" si="3019"/>
        <v>5</v>
      </c>
      <c r="D32247">
        <f t="shared" si="3020"/>
        <v>9</v>
      </c>
      <c r="E32247">
        <f t="shared" si="3021"/>
        <v>2022</v>
      </c>
      <c r="F32247" t="b">
        <f t="shared" si="3022"/>
        <v>0</v>
      </c>
    </row>
    <row r="32248" spans="1:6">
      <c r="A32248" s="2">
        <f t="shared" si="3023"/>
        <v>44809.583333255126</v>
      </c>
      <c r="B32248">
        <f t="shared" si="3018"/>
        <v>14</v>
      </c>
      <c r="C32248">
        <f t="shared" si="3019"/>
        <v>5</v>
      </c>
      <c r="D32248">
        <f t="shared" si="3020"/>
        <v>9</v>
      </c>
      <c r="E32248">
        <f t="shared" si="3021"/>
        <v>2022</v>
      </c>
      <c r="F32248" t="b">
        <f t="shared" si="3022"/>
        <v>0</v>
      </c>
    </row>
    <row r="32249" spans="1:6">
      <c r="A32249" s="2">
        <f t="shared" si="3023"/>
        <v>44809.624999921791</v>
      </c>
      <c r="B32249">
        <f t="shared" si="3018"/>
        <v>15</v>
      </c>
      <c r="C32249">
        <f t="shared" si="3019"/>
        <v>5</v>
      </c>
      <c r="D32249">
        <f t="shared" si="3020"/>
        <v>9</v>
      </c>
      <c r="E32249">
        <f t="shared" si="3021"/>
        <v>2022</v>
      </c>
      <c r="F32249" t="b">
        <f t="shared" si="3022"/>
        <v>0</v>
      </c>
    </row>
    <row r="32250" spans="1:6">
      <c r="A32250" s="2">
        <f t="shared" si="3023"/>
        <v>44809.666666588455</v>
      </c>
      <c r="B32250">
        <f t="shared" si="3018"/>
        <v>16</v>
      </c>
      <c r="C32250">
        <f t="shared" si="3019"/>
        <v>5</v>
      </c>
      <c r="D32250">
        <f t="shared" si="3020"/>
        <v>9</v>
      </c>
      <c r="E32250">
        <f t="shared" si="3021"/>
        <v>2022</v>
      </c>
      <c r="F32250" t="b">
        <f t="shared" si="3022"/>
        <v>0</v>
      </c>
    </row>
    <row r="32251" spans="1:6">
      <c r="A32251" s="2">
        <f t="shared" si="3023"/>
        <v>44809.708333255119</v>
      </c>
      <c r="B32251">
        <f t="shared" si="3018"/>
        <v>17</v>
      </c>
      <c r="C32251">
        <f t="shared" si="3019"/>
        <v>5</v>
      </c>
      <c r="D32251">
        <f t="shared" si="3020"/>
        <v>9</v>
      </c>
      <c r="E32251">
        <f t="shared" si="3021"/>
        <v>2022</v>
      </c>
      <c r="F32251" t="b">
        <f t="shared" si="3022"/>
        <v>0</v>
      </c>
    </row>
    <row r="32252" spans="1:6">
      <c r="A32252" s="2">
        <f t="shared" si="3023"/>
        <v>44809.749999921783</v>
      </c>
      <c r="B32252">
        <f t="shared" si="3018"/>
        <v>18</v>
      </c>
      <c r="C32252">
        <f t="shared" si="3019"/>
        <v>5</v>
      </c>
      <c r="D32252">
        <f t="shared" si="3020"/>
        <v>9</v>
      </c>
      <c r="E32252">
        <f t="shared" si="3021"/>
        <v>2022</v>
      </c>
      <c r="F32252" t="b">
        <f t="shared" si="3022"/>
        <v>0</v>
      </c>
    </row>
    <row r="32253" spans="1:6">
      <c r="A32253" s="2">
        <f t="shared" si="3023"/>
        <v>44809.791666588448</v>
      </c>
      <c r="B32253">
        <f t="shared" si="3018"/>
        <v>19</v>
      </c>
      <c r="C32253">
        <f t="shared" si="3019"/>
        <v>5</v>
      </c>
      <c r="D32253">
        <f t="shared" si="3020"/>
        <v>9</v>
      </c>
      <c r="E32253">
        <f t="shared" si="3021"/>
        <v>2022</v>
      </c>
      <c r="F32253" t="b">
        <f t="shared" si="3022"/>
        <v>0</v>
      </c>
    </row>
    <row r="32254" spans="1:6">
      <c r="A32254" s="2">
        <f t="shared" si="3023"/>
        <v>44809.833333255112</v>
      </c>
      <c r="B32254">
        <f t="shared" si="3018"/>
        <v>20</v>
      </c>
      <c r="C32254">
        <f t="shared" si="3019"/>
        <v>5</v>
      </c>
      <c r="D32254">
        <f t="shared" si="3020"/>
        <v>9</v>
      </c>
      <c r="E32254">
        <f t="shared" si="3021"/>
        <v>2022</v>
      </c>
      <c r="F32254" t="b">
        <f t="shared" si="3022"/>
        <v>0</v>
      </c>
    </row>
    <row r="32255" spans="1:6">
      <c r="A32255" s="2">
        <f t="shared" si="3023"/>
        <v>44809.874999921776</v>
      </c>
      <c r="B32255">
        <f t="shared" si="3018"/>
        <v>21</v>
      </c>
      <c r="C32255">
        <f t="shared" si="3019"/>
        <v>5</v>
      </c>
      <c r="D32255">
        <f t="shared" si="3020"/>
        <v>9</v>
      </c>
      <c r="E32255">
        <f t="shared" si="3021"/>
        <v>2022</v>
      </c>
      <c r="F32255" t="b">
        <f t="shared" si="3022"/>
        <v>0</v>
      </c>
    </row>
    <row r="32256" spans="1:6">
      <c r="A32256" s="2">
        <f t="shared" si="3023"/>
        <v>44809.91666658844</v>
      </c>
      <c r="B32256">
        <f t="shared" si="3018"/>
        <v>22</v>
      </c>
      <c r="C32256">
        <f t="shared" si="3019"/>
        <v>5</v>
      </c>
      <c r="D32256">
        <f t="shared" si="3020"/>
        <v>9</v>
      </c>
      <c r="E32256">
        <f t="shared" si="3021"/>
        <v>2022</v>
      </c>
      <c r="F32256" t="b">
        <f t="shared" si="3022"/>
        <v>0</v>
      </c>
    </row>
    <row r="32257" spans="1:6">
      <c r="A32257" s="2">
        <f t="shared" si="3023"/>
        <v>44809.958333255105</v>
      </c>
      <c r="B32257">
        <f t="shared" si="3018"/>
        <v>23</v>
      </c>
      <c r="C32257">
        <f t="shared" si="3019"/>
        <v>5</v>
      </c>
      <c r="D32257">
        <f t="shared" si="3020"/>
        <v>9</v>
      </c>
      <c r="E32257">
        <f t="shared" si="3021"/>
        <v>2022</v>
      </c>
      <c r="F32257" t="b">
        <f t="shared" si="3022"/>
        <v>0</v>
      </c>
    </row>
    <row r="32258" spans="1:6">
      <c r="A32258" s="2">
        <f t="shared" si="3023"/>
        <v>44809.999999921769</v>
      </c>
      <c r="B32258">
        <f t="shared" si="3018"/>
        <v>0</v>
      </c>
      <c r="C32258">
        <f t="shared" si="3019"/>
        <v>6</v>
      </c>
      <c r="D32258">
        <f t="shared" si="3020"/>
        <v>9</v>
      </c>
      <c r="E32258">
        <f t="shared" si="3021"/>
        <v>2022</v>
      </c>
      <c r="F32258" t="b">
        <f t="shared" si="3022"/>
        <v>0</v>
      </c>
    </row>
    <row r="32259" spans="1:6">
      <c r="A32259" s="2">
        <f t="shared" si="3023"/>
        <v>44810.041666588433</v>
      </c>
      <c r="B32259">
        <f t="shared" ref="B32259:B32322" si="3024">HOUR(A32259)</f>
        <v>1</v>
      </c>
      <c r="C32259">
        <f t="shared" ref="C32259:C32322" si="3025">DAY(A32259)</f>
        <v>6</v>
      </c>
      <c r="D32259">
        <f t="shared" ref="D32259:D32322" si="3026">MONTH(A32259)</f>
        <v>9</v>
      </c>
      <c r="E32259">
        <f t="shared" ref="E32259:E32322" si="3027">YEAR(A32259)</f>
        <v>2022</v>
      </c>
      <c r="F32259" t="b">
        <f t="shared" ref="F32259:F32322" si="3028">IF(OR(WEEKDAY(A32259) = 1, WEEKDAY(A32259) = 7), TRUE, FALSE)</f>
        <v>0</v>
      </c>
    </row>
    <row r="32260" spans="1:6">
      <c r="A32260" s="2">
        <f t="shared" ref="A32260:A32323" si="3029">A32259+TIME(1, 0, 0)</f>
        <v>44810.083333255097</v>
      </c>
      <c r="B32260">
        <f t="shared" si="3024"/>
        <v>2</v>
      </c>
      <c r="C32260">
        <f t="shared" si="3025"/>
        <v>6</v>
      </c>
      <c r="D32260">
        <f t="shared" si="3026"/>
        <v>9</v>
      </c>
      <c r="E32260">
        <f t="shared" si="3027"/>
        <v>2022</v>
      </c>
      <c r="F32260" t="b">
        <f t="shared" si="3028"/>
        <v>0</v>
      </c>
    </row>
    <row r="32261" spans="1:6">
      <c r="A32261" s="2">
        <f t="shared" si="3029"/>
        <v>44810.124999921762</v>
      </c>
      <c r="B32261">
        <f t="shared" si="3024"/>
        <v>3</v>
      </c>
      <c r="C32261">
        <f t="shared" si="3025"/>
        <v>6</v>
      </c>
      <c r="D32261">
        <f t="shared" si="3026"/>
        <v>9</v>
      </c>
      <c r="E32261">
        <f t="shared" si="3027"/>
        <v>2022</v>
      </c>
      <c r="F32261" t="b">
        <f t="shared" si="3028"/>
        <v>0</v>
      </c>
    </row>
    <row r="32262" spans="1:6">
      <c r="A32262" s="2">
        <f t="shared" si="3029"/>
        <v>44810.166666588426</v>
      </c>
      <c r="B32262">
        <f t="shared" si="3024"/>
        <v>4</v>
      </c>
      <c r="C32262">
        <f t="shared" si="3025"/>
        <v>6</v>
      </c>
      <c r="D32262">
        <f t="shared" si="3026"/>
        <v>9</v>
      </c>
      <c r="E32262">
        <f t="shared" si="3027"/>
        <v>2022</v>
      </c>
      <c r="F32262" t="b">
        <f t="shared" si="3028"/>
        <v>0</v>
      </c>
    </row>
    <row r="32263" spans="1:6">
      <c r="A32263" s="2">
        <f t="shared" si="3029"/>
        <v>44810.20833325509</v>
      </c>
      <c r="B32263">
        <f t="shared" si="3024"/>
        <v>5</v>
      </c>
      <c r="C32263">
        <f t="shared" si="3025"/>
        <v>6</v>
      </c>
      <c r="D32263">
        <f t="shared" si="3026"/>
        <v>9</v>
      </c>
      <c r="E32263">
        <f t="shared" si="3027"/>
        <v>2022</v>
      </c>
      <c r="F32263" t="b">
        <f t="shared" si="3028"/>
        <v>0</v>
      </c>
    </row>
    <row r="32264" spans="1:6">
      <c r="A32264" s="2">
        <f t="shared" si="3029"/>
        <v>44810.249999921754</v>
      </c>
      <c r="B32264">
        <f t="shared" si="3024"/>
        <v>6</v>
      </c>
      <c r="C32264">
        <f t="shared" si="3025"/>
        <v>6</v>
      </c>
      <c r="D32264">
        <f t="shared" si="3026"/>
        <v>9</v>
      </c>
      <c r="E32264">
        <f t="shared" si="3027"/>
        <v>2022</v>
      </c>
      <c r="F32264" t="b">
        <f t="shared" si="3028"/>
        <v>0</v>
      </c>
    </row>
    <row r="32265" spans="1:6">
      <c r="A32265" s="2">
        <f t="shared" si="3029"/>
        <v>44810.291666588419</v>
      </c>
      <c r="B32265">
        <f t="shared" si="3024"/>
        <v>7</v>
      </c>
      <c r="C32265">
        <f t="shared" si="3025"/>
        <v>6</v>
      </c>
      <c r="D32265">
        <f t="shared" si="3026"/>
        <v>9</v>
      </c>
      <c r="E32265">
        <f t="shared" si="3027"/>
        <v>2022</v>
      </c>
      <c r="F32265" t="b">
        <f t="shared" si="3028"/>
        <v>0</v>
      </c>
    </row>
    <row r="32266" spans="1:6">
      <c r="A32266" s="2">
        <f t="shared" si="3029"/>
        <v>44810.333333255083</v>
      </c>
      <c r="B32266">
        <f t="shared" si="3024"/>
        <v>8</v>
      </c>
      <c r="C32266">
        <f t="shared" si="3025"/>
        <v>6</v>
      </c>
      <c r="D32266">
        <f t="shared" si="3026"/>
        <v>9</v>
      </c>
      <c r="E32266">
        <f t="shared" si="3027"/>
        <v>2022</v>
      </c>
      <c r="F32266" t="b">
        <f t="shared" si="3028"/>
        <v>0</v>
      </c>
    </row>
    <row r="32267" spans="1:6">
      <c r="A32267" s="2">
        <f t="shared" si="3029"/>
        <v>44810.374999921747</v>
      </c>
      <c r="B32267">
        <f t="shared" si="3024"/>
        <v>9</v>
      </c>
      <c r="C32267">
        <f t="shared" si="3025"/>
        <v>6</v>
      </c>
      <c r="D32267">
        <f t="shared" si="3026"/>
        <v>9</v>
      </c>
      <c r="E32267">
        <f t="shared" si="3027"/>
        <v>2022</v>
      </c>
      <c r="F32267" t="b">
        <f t="shared" si="3028"/>
        <v>0</v>
      </c>
    </row>
    <row r="32268" spans="1:6">
      <c r="A32268" s="2">
        <f t="shared" si="3029"/>
        <v>44810.416666588411</v>
      </c>
      <c r="B32268">
        <f t="shared" si="3024"/>
        <v>10</v>
      </c>
      <c r="C32268">
        <f t="shared" si="3025"/>
        <v>6</v>
      </c>
      <c r="D32268">
        <f t="shared" si="3026"/>
        <v>9</v>
      </c>
      <c r="E32268">
        <f t="shared" si="3027"/>
        <v>2022</v>
      </c>
      <c r="F32268" t="b">
        <f t="shared" si="3028"/>
        <v>0</v>
      </c>
    </row>
    <row r="32269" spans="1:6">
      <c r="A32269" s="2">
        <f t="shared" si="3029"/>
        <v>44810.458333255076</v>
      </c>
      <c r="B32269">
        <f t="shared" si="3024"/>
        <v>11</v>
      </c>
      <c r="C32269">
        <f t="shared" si="3025"/>
        <v>6</v>
      </c>
      <c r="D32269">
        <f t="shared" si="3026"/>
        <v>9</v>
      </c>
      <c r="E32269">
        <f t="shared" si="3027"/>
        <v>2022</v>
      </c>
      <c r="F32269" t="b">
        <f t="shared" si="3028"/>
        <v>0</v>
      </c>
    </row>
    <row r="32270" spans="1:6">
      <c r="A32270" s="2">
        <f t="shared" si="3029"/>
        <v>44810.49999992174</v>
      </c>
      <c r="B32270">
        <f t="shared" si="3024"/>
        <v>12</v>
      </c>
      <c r="C32270">
        <f t="shared" si="3025"/>
        <v>6</v>
      </c>
      <c r="D32270">
        <f t="shared" si="3026"/>
        <v>9</v>
      </c>
      <c r="E32270">
        <f t="shared" si="3027"/>
        <v>2022</v>
      </c>
      <c r="F32270" t="b">
        <f t="shared" si="3028"/>
        <v>0</v>
      </c>
    </row>
    <row r="32271" spans="1:6">
      <c r="A32271" s="2">
        <f t="shared" si="3029"/>
        <v>44810.541666588404</v>
      </c>
      <c r="B32271">
        <f t="shared" si="3024"/>
        <v>13</v>
      </c>
      <c r="C32271">
        <f t="shared" si="3025"/>
        <v>6</v>
      </c>
      <c r="D32271">
        <f t="shared" si="3026"/>
        <v>9</v>
      </c>
      <c r="E32271">
        <f t="shared" si="3027"/>
        <v>2022</v>
      </c>
      <c r="F32271" t="b">
        <f t="shared" si="3028"/>
        <v>0</v>
      </c>
    </row>
    <row r="32272" spans="1:6">
      <c r="A32272" s="2">
        <f t="shared" si="3029"/>
        <v>44810.583333255068</v>
      </c>
      <c r="B32272">
        <f t="shared" si="3024"/>
        <v>14</v>
      </c>
      <c r="C32272">
        <f t="shared" si="3025"/>
        <v>6</v>
      </c>
      <c r="D32272">
        <f t="shared" si="3026"/>
        <v>9</v>
      </c>
      <c r="E32272">
        <f t="shared" si="3027"/>
        <v>2022</v>
      </c>
      <c r="F32272" t="b">
        <f t="shared" si="3028"/>
        <v>0</v>
      </c>
    </row>
    <row r="32273" spans="1:6">
      <c r="A32273" s="2">
        <f t="shared" si="3029"/>
        <v>44810.624999921733</v>
      </c>
      <c r="B32273">
        <f t="shared" si="3024"/>
        <v>15</v>
      </c>
      <c r="C32273">
        <f t="shared" si="3025"/>
        <v>6</v>
      </c>
      <c r="D32273">
        <f t="shared" si="3026"/>
        <v>9</v>
      </c>
      <c r="E32273">
        <f t="shared" si="3027"/>
        <v>2022</v>
      </c>
      <c r="F32273" t="b">
        <f t="shared" si="3028"/>
        <v>0</v>
      </c>
    </row>
    <row r="32274" spans="1:6">
      <c r="A32274" s="2">
        <f t="shared" si="3029"/>
        <v>44810.666666588397</v>
      </c>
      <c r="B32274">
        <f t="shared" si="3024"/>
        <v>16</v>
      </c>
      <c r="C32274">
        <f t="shared" si="3025"/>
        <v>6</v>
      </c>
      <c r="D32274">
        <f t="shared" si="3026"/>
        <v>9</v>
      </c>
      <c r="E32274">
        <f t="shared" si="3027"/>
        <v>2022</v>
      </c>
      <c r="F32274" t="b">
        <f t="shared" si="3028"/>
        <v>0</v>
      </c>
    </row>
    <row r="32275" spans="1:6">
      <c r="A32275" s="2">
        <f t="shared" si="3029"/>
        <v>44810.708333255061</v>
      </c>
      <c r="B32275">
        <f t="shared" si="3024"/>
        <v>17</v>
      </c>
      <c r="C32275">
        <f t="shared" si="3025"/>
        <v>6</v>
      </c>
      <c r="D32275">
        <f t="shared" si="3026"/>
        <v>9</v>
      </c>
      <c r="E32275">
        <f t="shared" si="3027"/>
        <v>2022</v>
      </c>
      <c r="F32275" t="b">
        <f t="shared" si="3028"/>
        <v>0</v>
      </c>
    </row>
    <row r="32276" spans="1:6">
      <c r="A32276" s="2">
        <f t="shared" si="3029"/>
        <v>44810.749999921725</v>
      </c>
      <c r="B32276">
        <f t="shared" si="3024"/>
        <v>18</v>
      </c>
      <c r="C32276">
        <f t="shared" si="3025"/>
        <v>6</v>
      </c>
      <c r="D32276">
        <f t="shared" si="3026"/>
        <v>9</v>
      </c>
      <c r="E32276">
        <f t="shared" si="3027"/>
        <v>2022</v>
      </c>
      <c r="F32276" t="b">
        <f t="shared" si="3028"/>
        <v>0</v>
      </c>
    </row>
    <row r="32277" spans="1:6">
      <c r="A32277" s="2">
        <f t="shared" si="3029"/>
        <v>44810.791666588389</v>
      </c>
      <c r="B32277">
        <f t="shared" si="3024"/>
        <v>19</v>
      </c>
      <c r="C32277">
        <f t="shared" si="3025"/>
        <v>6</v>
      </c>
      <c r="D32277">
        <f t="shared" si="3026"/>
        <v>9</v>
      </c>
      <c r="E32277">
        <f t="shared" si="3027"/>
        <v>2022</v>
      </c>
      <c r="F32277" t="b">
        <f t="shared" si="3028"/>
        <v>0</v>
      </c>
    </row>
    <row r="32278" spans="1:6">
      <c r="A32278" s="2">
        <f t="shared" si="3029"/>
        <v>44810.833333255054</v>
      </c>
      <c r="B32278">
        <f t="shared" si="3024"/>
        <v>20</v>
      </c>
      <c r="C32278">
        <f t="shared" si="3025"/>
        <v>6</v>
      </c>
      <c r="D32278">
        <f t="shared" si="3026"/>
        <v>9</v>
      </c>
      <c r="E32278">
        <f t="shared" si="3027"/>
        <v>2022</v>
      </c>
      <c r="F32278" t="b">
        <f t="shared" si="3028"/>
        <v>0</v>
      </c>
    </row>
    <row r="32279" spans="1:6">
      <c r="A32279" s="2">
        <f t="shared" si="3029"/>
        <v>44810.874999921718</v>
      </c>
      <c r="B32279">
        <f t="shared" si="3024"/>
        <v>21</v>
      </c>
      <c r="C32279">
        <f t="shared" si="3025"/>
        <v>6</v>
      </c>
      <c r="D32279">
        <f t="shared" si="3026"/>
        <v>9</v>
      </c>
      <c r="E32279">
        <f t="shared" si="3027"/>
        <v>2022</v>
      </c>
      <c r="F32279" t="b">
        <f t="shared" si="3028"/>
        <v>0</v>
      </c>
    </row>
    <row r="32280" spans="1:6">
      <c r="A32280" s="2">
        <f t="shared" si="3029"/>
        <v>44810.916666588382</v>
      </c>
      <c r="B32280">
        <f t="shared" si="3024"/>
        <v>22</v>
      </c>
      <c r="C32280">
        <f t="shared" si="3025"/>
        <v>6</v>
      </c>
      <c r="D32280">
        <f t="shared" si="3026"/>
        <v>9</v>
      </c>
      <c r="E32280">
        <f t="shared" si="3027"/>
        <v>2022</v>
      </c>
      <c r="F32280" t="b">
        <f t="shared" si="3028"/>
        <v>0</v>
      </c>
    </row>
    <row r="32281" spans="1:6">
      <c r="A32281" s="2">
        <f t="shared" si="3029"/>
        <v>44810.958333255046</v>
      </c>
      <c r="B32281">
        <f t="shared" si="3024"/>
        <v>23</v>
      </c>
      <c r="C32281">
        <f t="shared" si="3025"/>
        <v>6</v>
      </c>
      <c r="D32281">
        <f t="shared" si="3026"/>
        <v>9</v>
      </c>
      <c r="E32281">
        <f t="shared" si="3027"/>
        <v>2022</v>
      </c>
      <c r="F32281" t="b">
        <f t="shared" si="3028"/>
        <v>0</v>
      </c>
    </row>
    <row r="32282" spans="1:6">
      <c r="A32282" s="2">
        <f t="shared" si="3029"/>
        <v>44810.999999921711</v>
      </c>
      <c r="B32282">
        <f t="shared" si="3024"/>
        <v>0</v>
      </c>
      <c r="C32282">
        <f t="shared" si="3025"/>
        <v>7</v>
      </c>
      <c r="D32282">
        <f t="shared" si="3026"/>
        <v>9</v>
      </c>
      <c r="E32282">
        <f t="shared" si="3027"/>
        <v>2022</v>
      </c>
      <c r="F32282" t="b">
        <f t="shared" si="3028"/>
        <v>0</v>
      </c>
    </row>
    <row r="32283" spans="1:6">
      <c r="A32283" s="2">
        <f t="shared" si="3029"/>
        <v>44811.041666588375</v>
      </c>
      <c r="B32283">
        <f t="shared" si="3024"/>
        <v>1</v>
      </c>
      <c r="C32283">
        <f t="shared" si="3025"/>
        <v>7</v>
      </c>
      <c r="D32283">
        <f t="shared" si="3026"/>
        <v>9</v>
      </c>
      <c r="E32283">
        <f t="shared" si="3027"/>
        <v>2022</v>
      </c>
      <c r="F32283" t="b">
        <f t="shared" si="3028"/>
        <v>0</v>
      </c>
    </row>
    <row r="32284" spans="1:6">
      <c r="A32284" s="2">
        <f t="shared" si="3029"/>
        <v>44811.083333255039</v>
      </c>
      <c r="B32284">
        <f t="shared" si="3024"/>
        <v>2</v>
      </c>
      <c r="C32284">
        <f t="shared" si="3025"/>
        <v>7</v>
      </c>
      <c r="D32284">
        <f t="shared" si="3026"/>
        <v>9</v>
      </c>
      <c r="E32284">
        <f t="shared" si="3027"/>
        <v>2022</v>
      </c>
      <c r="F32284" t="b">
        <f t="shared" si="3028"/>
        <v>0</v>
      </c>
    </row>
    <row r="32285" spans="1:6">
      <c r="A32285" s="2">
        <f t="shared" si="3029"/>
        <v>44811.124999921703</v>
      </c>
      <c r="B32285">
        <f t="shared" si="3024"/>
        <v>3</v>
      </c>
      <c r="C32285">
        <f t="shared" si="3025"/>
        <v>7</v>
      </c>
      <c r="D32285">
        <f t="shared" si="3026"/>
        <v>9</v>
      </c>
      <c r="E32285">
        <f t="shared" si="3027"/>
        <v>2022</v>
      </c>
      <c r="F32285" t="b">
        <f t="shared" si="3028"/>
        <v>0</v>
      </c>
    </row>
    <row r="32286" spans="1:6">
      <c r="A32286" s="2">
        <f t="shared" si="3029"/>
        <v>44811.166666588368</v>
      </c>
      <c r="B32286">
        <f t="shared" si="3024"/>
        <v>4</v>
      </c>
      <c r="C32286">
        <f t="shared" si="3025"/>
        <v>7</v>
      </c>
      <c r="D32286">
        <f t="shared" si="3026"/>
        <v>9</v>
      </c>
      <c r="E32286">
        <f t="shared" si="3027"/>
        <v>2022</v>
      </c>
      <c r="F32286" t="b">
        <f t="shared" si="3028"/>
        <v>0</v>
      </c>
    </row>
    <row r="32287" spans="1:6">
      <c r="A32287" s="2">
        <f t="shared" si="3029"/>
        <v>44811.208333255032</v>
      </c>
      <c r="B32287">
        <f t="shared" si="3024"/>
        <v>5</v>
      </c>
      <c r="C32287">
        <f t="shared" si="3025"/>
        <v>7</v>
      </c>
      <c r="D32287">
        <f t="shared" si="3026"/>
        <v>9</v>
      </c>
      <c r="E32287">
        <f t="shared" si="3027"/>
        <v>2022</v>
      </c>
      <c r="F32287" t="b">
        <f t="shared" si="3028"/>
        <v>0</v>
      </c>
    </row>
    <row r="32288" spans="1:6">
      <c r="A32288" s="2">
        <f t="shared" si="3029"/>
        <v>44811.249999921696</v>
      </c>
      <c r="B32288">
        <f t="shared" si="3024"/>
        <v>6</v>
      </c>
      <c r="C32288">
        <f t="shared" si="3025"/>
        <v>7</v>
      </c>
      <c r="D32288">
        <f t="shared" si="3026"/>
        <v>9</v>
      </c>
      <c r="E32288">
        <f t="shared" si="3027"/>
        <v>2022</v>
      </c>
      <c r="F32288" t="b">
        <f t="shared" si="3028"/>
        <v>0</v>
      </c>
    </row>
    <row r="32289" spans="1:6">
      <c r="A32289" s="2">
        <f t="shared" si="3029"/>
        <v>44811.29166658836</v>
      </c>
      <c r="B32289">
        <f t="shared" si="3024"/>
        <v>7</v>
      </c>
      <c r="C32289">
        <f t="shared" si="3025"/>
        <v>7</v>
      </c>
      <c r="D32289">
        <f t="shared" si="3026"/>
        <v>9</v>
      </c>
      <c r="E32289">
        <f t="shared" si="3027"/>
        <v>2022</v>
      </c>
      <c r="F32289" t="b">
        <f t="shared" si="3028"/>
        <v>0</v>
      </c>
    </row>
    <row r="32290" spans="1:6">
      <c r="A32290" s="2">
        <f t="shared" si="3029"/>
        <v>44811.333333255025</v>
      </c>
      <c r="B32290">
        <f t="shared" si="3024"/>
        <v>8</v>
      </c>
      <c r="C32290">
        <f t="shared" si="3025"/>
        <v>7</v>
      </c>
      <c r="D32290">
        <f t="shared" si="3026"/>
        <v>9</v>
      </c>
      <c r="E32290">
        <f t="shared" si="3027"/>
        <v>2022</v>
      </c>
      <c r="F32290" t="b">
        <f t="shared" si="3028"/>
        <v>0</v>
      </c>
    </row>
    <row r="32291" spans="1:6">
      <c r="A32291" s="2">
        <f t="shared" si="3029"/>
        <v>44811.374999921689</v>
      </c>
      <c r="B32291">
        <f t="shared" si="3024"/>
        <v>9</v>
      </c>
      <c r="C32291">
        <f t="shared" si="3025"/>
        <v>7</v>
      </c>
      <c r="D32291">
        <f t="shared" si="3026"/>
        <v>9</v>
      </c>
      <c r="E32291">
        <f t="shared" si="3027"/>
        <v>2022</v>
      </c>
      <c r="F32291" t="b">
        <f t="shared" si="3028"/>
        <v>0</v>
      </c>
    </row>
    <row r="32292" spans="1:6">
      <c r="A32292" s="2">
        <f t="shared" si="3029"/>
        <v>44811.416666588353</v>
      </c>
      <c r="B32292">
        <f t="shared" si="3024"/>
        <v>10</v>
      </c>
      <c r="C32292">
        <f t="shared" si="3025"/>
        <v>7</v>
      </c>
      <c r="D32292">
        <f t="shared" si="3026"/>
        <v>9</v>
      </c>
      <c r="E32292">
        <f t="shared" si="3027"/>
        <v>2022</v>
      </c>
      <c r="F32292" t="b">
        <f t="shared" si="3028"/>
        <v>0</v>
      </c>
    </row>
    <row r="32293" spans="1:6">
      <c r="A32293" s="2">
        <f t="shared" si="3029"/>
        <v>44811.458333255017</v>
      </c>
      <c r="B32293">
        <f t="shared" si="3024"/>
        <v>11</v>
      </c>
      <c r="C32293">
        <f t="shared" si="3025"/>
        <v>7</v>
      </c>
      <c r="D32293">
        <f t="shared" si="3026"/>
        <v>9</v>
      </c>
      <c r="E32293">
        <f t="shared" si="3027"/>
        <v>2022</v>
      </c>
      <c r="F32293" t="b">
        <f t="shared" si="3028"/>
        <v>0</v>
      </c>
    </row>
    <row r="32294" spans="1:6">
      <c r="A32294" s="2">
        <f t="shared" si="3029"/>
        <v>44811.499999921682</v>
      </c>
      <c r="B32294">
        <f t="shared" si="3024"/>
        <v>12</v>
      </c>
      <c r="C32294">
        <f t="shared" si="3025"/>
        <v>7</v>
      </c>
      <c r="D32294">
        <f t="shared" si="3026"/>
        <v>9</v>
      </c>
      <c r="E32294">
        <f t="shared" si="3027"/>
        <v>2022</v>
      </c>
      <c r="F32294" t="b">
        <f t="shared" si="3028"/>
        <v>0</v>
      </c>
    </row>
    <row r="32295" spans="1:6">
      <c r="A32295" s="2">
        <f t="shared" si="3029"/>
        <v>44811.541666588346</v>
      </c>
      <c r="B32295">
        <f t="shared" si="3024"/>
        <v>13</v>
      </c>
      <c r="C32295">
        <f t="shared" si="3025"/>
        <v>7</v>
      </c>
      <c r="D32295">
        <f t="shared" si="3026"/>
        <v>9</v>
      </c>
      <c r="E32295">
        <f t="shared" si="3027"/>
        <v>2022</v>
      </c>
      <c r="F32295" t="b">
        <f t="shared" si="3028"/>
        <v>0</v>
      </c>
    </row>
    <row r="32296" spans="1:6">
      <c r="A32296" s="2">
        <f t="shared" si="3029"/>
        <v>44811.58333325501</v>
      </c>
      <c r="B32296">
        <f t="shared" si="3024"/>
        <v>14</v>
      </c>
      <c r="C32296">
        <f t="shared" si="3025"/>
        <v>7</v>
      </c>
      <c r="D32296">
        <f t="shared" si="3026"/>
        <v>9</v>
      </c>
      <c r="E32296">
        <f t="shared" si="3027"/>
        <v>2022</v>
      </c>
      <c r="F32296" t="b">
        <f t="shared" si="3028"/>
        <v>0</v>
      </c>
    </row>
    <row r="32297" spans="1:6">
      <c r="A32297" s="2">
        <f t="shared" si="3029"/>
        <v>44811.624999921674</v>
      </c>
      <c r="B32297">
        <f t="shared" si="3024"/>
        <v>15</v>
      </c>
      <c r="C32297">
        <f t="shared" si="3025"/>
        <v>7</v>
      </c>
      <c r="D32297">
        <f t="shared" si="3026"/>
        <v>9</v>
      </c>
      <c r="E32297">
        <f t="shared" si="3027"/>
        <v>2022</v>
      </c>
      <c r="F32297" t="b">
        <f t="shared" si="3028"/>
        <v>0</v>
      </c>
    </row>
    <row r="32298" spans="1:6">
      <c r="A32298" s="2">
        <f t="shared" si="3029"/>
        <v>44811.666666588339</v>
      </c>
      <c r="B32298">
        <f t="shared" si="3024"/>
        <v>16</v>
      </c>
      <c r="C32298">
        <f t="shared" si="3025"/>
        <v>7</v>
      </c>
      <c r="D32298">
        <f t="shared" si="3026"/>
        <v>9</v>
      </c>
      <c r="E32298">
        <f t="shared" si="3027"/>
        <v>2022</v>
      </c>
      <c r="F32298" t="b">
        <f t="shared" si="3028"/>
        <v>0</v>
      </c>
    </row>
    <row r="32299" spans="1:6">
      <c r="A32299" s="2">
        <f t="shared" si="3029"/>
        <v>44811.708333255003</v>
      </c>
      <c r="B32299">
        <f t="shared" si="3024"/>
        <v>17</v>
      </c>
      <c r="C32299">
        <f t="shared" si="3025"/>
        <v>7</v>
      </c>
      <c r="D32299">
        <f t="shared" si="3026"/>
        <v>9</v>
      </c>
      <c r="E32299">
        <f t="shared" si="3027"/>
        <v>2022</v>
      </c>
      <c r="F32299" t="b">
        <f t="shared" si="3028"/>
        <v>0</v>
      </c>
    </row>
    <row r="32300" spans="1:6">
      <c r="A32300" s="2">
        <f t="shared" si="3029"/>
        <v>44811.749999921667</v>
      </c>
      <c r="B32300">
        <f t="shared" si="3024"/>
        <v>18</v>
      </c>
      <c r="C32300">
        <f t="shared" si="3025"/>
        <v>7</v>
      </c>
      <c r="D32300">
        <f t="shared" si="3026"/>
        <v>9</v>
      </c>
      <c r="E32300">
        <f t="shared" si="3027"/>
        <v>2022</v>
      </c>
      <c r="F32300" t="b">
        <f t="shared" si="3028"/>
        <v>0</v>
      </c>
    </row>
    <row r="32301" spans="1:6">
      <c r="A32301" s="2">
        <f t="shared" si="3029"/>
        <v>44811.791666588331</v>
      </c>
      <c r="B32301">
        <f t="shared" si="3024"/>
        <v>19</v>
      </c>
      <c r="C32301">
        <f t="shared" si="3025"/>
        <v>7</v>
      </c>
      <c r="D32301">
        <f t="shared" si="3026"/>
        <v>9</v>
      </c>
      <c r="E32301">
        <f t="shared" si="3027"/>
        <v>2022</v>
      </c>
      <c r="F32301" t="b">
        <f t="shared" si="3028"/>
        <v>0</v>
      </c>
    </row>
    <row r="32302" spans="1:6">
      <c r="A32302" s="2">
        <f t="shared" si="3029"/>
        <v>44811.833333254996</v>
      </c>
      <c r="B32302">
        <f t="shared" si="3024"/>
        <v>20</v>
      </c>
      <c r="C32302">
        <f t="shared" si="3025"/>
        <v>7</v>
      </c>
      <c r="D32302">
        <f t="shared" si="3026"/>
        <v>9</v>
      </c>
      <c r="E32302">
        <f t="shared" si="3027"/>
        <v>2022</v>
      </c>
      <c r="F32302" t="b">
        <f t="shared" si="3028"/>
        <v>0</v>
      </c>
    </row>
    <row r="32303" spans="1:6">
      <c r="A32303" s="2">
        <f t="shared" si="3029"/>
        <v>44811.87499992166</v>
      </c>
      <c r="B32303">
        <f t="shared" si="3024"/>
        <v>21</v>
      </c>
      <c r="C32303">
        <f t="shared" si="3025"/>
        <v>7</v>
      </c>
      <c r="D32303">
        <f t="shared" si="3026"/>
        <v>9</v>
      </c>
      <c r="E32303">
        <f t="shared" si="3027"/>
        <v>2022</v>
      </c>
      <c r="F32303" t="b">
        <f t="shared" si="3028"/>
        <v>0</v>
      </c>
    </row>
    <row r="32304" spans="1:6">
      <c r="A32304" s="2">
        <f t="shared" si="3029"/>
        <v>44811.916666588324</v>
      </c>
      <c r="B32304">
        <f t="shared" si="3024"/>
        <v>22</v>
      </c>
      <c r="C32304">
        <f t="shared" si="3025"/>
        <v>7</v>
      </c>
      <c r="D32304">
        <f t="shared" si="3026"/>
        <v>9</v>
      </c>
      <c r="E32304">
        <f t="shared" si="3027"/>
        <v>2022</v>
      </c>
      <c r="F32304" t="b">
        <f t="shared" si="3028"/>
        <v>0</v>
      </c>
    </row>
    <row r="32305" spans="1:6">
      <c r="A32305" s="2">
        <f t="shared" si="3029"/>
        <v>44811.958333254988</v>
      </c>
      <c r="B32305">
        <f t="shared" si="3024"/>
        <v>23</v>
      </c>
      <c r="C32305">
        <f t="shared" si="3025"/>
        <v>7</v>
      </c>
      <c r="D32305">
        <f t="shared" si="3026"/>
        <v>9</v>
      </c>
      <c r="E32305">
        <f t="shared" si="3027"/>
        <v>2022</v>
      </c>
      <c r="F32305" t="b">
        <f t="shared" si="3028"/>
        <v>0</v>
      </c>
    </row>
    <row r="32306" spans="1:6">
      <c r="A32306" s="2">
        <f t="shared" si="3029"/>
        <v>44811.999999921652</v>
      </c>
      <c r="B32306">
        <f t="shared" si="3024"/>
        <v>0</v>
      </c>
      <c r="C32306">
        <f t="shared" si="3025"/>
        <v>8</v>
      </c>
      <c r="D32306">
        <f t="shared" si="3026"/>
        <v>9</v>
      </c>
      <c r="E32306">
        <f t="shared" si="3027"/>
        <v>2022</v>
      </c>
      <c r="F32306" t="b">
        <f t="shared" si="3028"/>
        <v>0</v>
      </c>
    </row>
    <row r="32307" spans="1:6">
      <c r="A32307" s="2">
        <f t="shared" si="3029"/>
        <v>44812.041666588317</v>
      </c>
      <c r="B32307">
        <f t="shared" si="3024"/>
        <v>1</v>
      </c>
      <c r="C32307">
        <f t="shared" si="3025"/>
        <v>8</v>
      </c>
      <c r="D32307">
        <f t="shared" si="3026"/>
        <v>9</v>
      </c>
      <c r="E32307">
        <f t="shared" si="3027"/>
        <v>2022</v>
      </c>
      <c r="F32307" t="b">
        <f t="shared" si="3028"/>
        <v>0</v>
      </c>
    </row>
    <row r="32308" spans="1:6">
      <c r="A32308" s="2">
        <f t="shared" si="3029"/>
        <v>44812.083333254981</v>
      </c>
      <c r="B32308">
        <f t="shared" si="3024"/>
        <v>2</v>
      </c>
      <c r="C32308">
        <f t="shared" si="3025"/>
        <v>8</v>
      </c>
      <c r="D32308">
        <f t="shared" si="3026"/>
        <v>9</v>
      </c>
      <c r="E32308">
        <f t="shared" si="3027"/>
        <v>2022</v>
      </c>
      <c r="F32308" t="b">
        <f t="shared" si="3028"/>
        <v>0</v>
      </c>
    </row>
    <row r="32309" spans="1:6">
      <c r="A32309" s="2">
        <f t="shared" si="3029"/>
        <v>44812.124999921645</v>
      </c>
      <c r="B32309">
        <f t="shared" si="3024"/>
        <v>3</v>
      </c>
      <c r="C32309">
        <f t="shared" si="3025"/>
        <v>8</v>
      </c>
      <c r="D32309">
        <f t="shared" si="3026"/>
        <v>9</v>
      </c>
      <c r="E32309">
        <f t="shared" si="3027"/>
        <v>2022</v>
      </c>
      <c r="F32309" t="b">
        <f t="shared" si="3028"/>
        <v>0</v>
      </c>
    </row>
    <row r="32310" spans="1:6">
      <c r="A32310" s="2">
        <f t="shared" si="3029"/>
        <v>44812.166666588309</v>
      </c>
      <c r="B32310">
        <f t="shared" si="3024"/>
        <v>4</v>
      </c>
      <c r="C32310">
        <f t="shared" si="3025"/>
        <v>8</v>
      </c>
      <c r="D32310">
        <f t="shared" si="3026"/>
        <v>9</v>
      </c>
      <c r="E32310">
        <f t="shared" si="3027"/>
        <v>2022</v>
      </c>
      <c r="F32310" t="b">
        <f t="shared" si="3028"/>
        <v>0</v>
      </c>
    </row>
    <row r="32311" spans="1:6">
      <c r="A32311" s="2">
        <f t="shared" si="3029"/>
        <v>44812.208333254974</v>
      </c>
      <c r="B32311">
        <f t="shared" si="3024"/>
        <v>5</v>
      </c>
      <c r="C32311">
        <f t="shared" si="3025"/>
        <v>8</v>
      </c>
      <c r="D32311">
        <f t="shared" si="3026"/>
        <v>9</v>
      </c>
      <c r="E32311">
        <f t="shared" si="3027"/>
        <v>2022</v>
      </c>
      <c r="F32311" t="b">
        <f t="shared" si="3028"/>
        <v>0</v>
      </c>
    </row>
    <row r="32312" spans="1:6">
      <c r="A32312" s="2">
        <f t="shared" si="3029"/>
        <v>44812.249999921638</v>
      </c>
      <c r="B32312">
        <f t="shared" si="3024"/>
        <v>6</v>
      </c>
      <c r="C32312">
        <f t="shared" si="3025"/>
        <v>8</v>
      </c>
      <c r="D32312">
        <f t="shared" si="3026"/>
        <v>9</v>
      </c>
      <c r="E32312">
        <f t="shared" si="3027"/>
        <v>2022</v>
      </c>
      <c r="F32312" t="b">
        <f t="shared" si="3028"/>
        <v>0</v>
      </c>
    </row>
    <row r="32313" spans="1:6">
      <c r="A32313" s="2">
        <f t="shared" si="3029"/>
        <v>44812.291666588302</v>
      </c>
      <c r="B32313">
        <f t="shared" si="3024"/>
        <v>7</v>
      </c>
      <c r="C32313">
        <f t="shared" si="3025"/>
        <v>8</v>
      </c>
      <c r="D32313">
        <f t="shared" si="3026"/>
        <v>9</v>
      </c>
      <c r="E32313">
        <f t="shared" si="3027"/>
        <v>2022</v>
      </c>
      <c r="F32313" t="b">
        <f t="shared" si="3028"/>
        <v>0</v>
      </c>
    </row>
    <row r="32314" spans="1:6">
      <c r="A32314" s="2">
        <f t="shared" si="3029"/>
        <v>44812.333333254966</v>
      </c>
      <c r="B32314">
        <f t="shared" si="3024"/>
        <v>8</v>
      </c>
      <c r="C32314">
        <f t="shared" si="3025"/>
        <v>8</v>
      </c>
      <c r="D32314">
        <f t="shared" si="3026"/>
        <v>9</v>
      </c>
      <c r="E32314">
        <f t="shared" si="3027"/>
        <v>2022</v>
      </c>
      <c r="F32314" t="b">
        <f t="shared" si="3028"/>
        <v>0</v>
      </c>
    </row>
    <row r="32315" spans="1:6">
      <c r="A32315" s="2">
        <f t="shared" si="3029"/>
        <v>44812.374999921631</v>
      </c>
      <c r="B32315">
        <f t="shared" si="3024"/>
        <v>9</v>
      </c>
      <c r="C32315">
        <f t="shared" si="3025"/>
        <v>8</v>
      </c>
      <c r="D32315">
        <f t="shared" si="3026"/>
        <v>9</v>
      </c>
      <c r="E32315">
        <f t="shared" si="3027"/>
        <v>2022</v>
      </c>
      <c r="F32315" t="b">
        <f t="shared" si="3028"/>
        <v>0</v>
      </c>
    </row>
    <row r="32316" spans="1:6">
      <c r="A32316" s="2">
        <f t="shared" si="3029"/>
        <v>44812.416666588295</v>
      </c>
      <c r="B32316">
        <f t="shared" si="3024"/>
        <v>10</v>
      </c>
      <c r="C32316">
        <f t="shared" si="3025"/>
        <v>8</v>
      </c>
      <c r="D32316">
        <f t="shared" si="3026"/>
        <v>9</v>
      </c>
      <c r="E32316">
        <f t="shared" si="3027"/>
        <v>2022</v>
      </c>
      <c r="F32316" t="b">
        <f t="shared" si="3028"/>
        <v>0</v>
      </c>
    </row>
    <row r="32317" spans="1:6">
      <c r="A32317" s="2">
        <f t="shared" si="3029"/>
        <v>44812.458333254959</v>
      </c>
      <c r="B32317">
        <f t="shared" si="3024"/>
        <v>11</v>
      </c>
      <c r="C32317">
        <f t="shared" si="3025"/>
        <v>8</v>
      </c>
      <c r="D32317">
        <f t="shared" si="3026"/>
        <v>9</v>
      </c>
      <c r="E32317">
        <f t="shared" si="3027"/>
        <v>2022</v>
      </c>
      <c r="F32317" t="b">
        <f t="shared" si="3028"/>
        <v>0</v>
      </c>
    </row>
    <row r="32318" spans="1:6">
      <c r="A32318" s="2">
        <f t="shared" si="3029"/>
        <v>44812.499999921623</v>
      </c>
      <c r="B32318">
        <f t="shared" si="3024"/>
        <v>12</v>
      </c>
      <c r="C32318">
        <f t="shared" si="3025"/>
        <v>8</v>
      </c>
      <c r="D32318">
        <f t="shared" si="3026"/>
        <v>9</v>
      </c>
      <c r="E32318">
        <f t="shared" si="3027"/>
        <v>2022</v>
      </c>
      <c r="F32318" t="b">
        <f t="shared" si="3028"/>
        <v>0</v>
      </c>
    </row>
    <row r="32319" spans="1:6">
      <c r="A32319" s="2">
        <f t="shared" si="3029"/>
        <v>44812.541666588288</v>
      </c>
      <c r="B32319">
        <f t="shared" si="3024"/>
        <v>13</v>
      </c>
      <c r="C32319">
        <f t="shared" si="3025"/>
        <v>8</v>
      </c>
      <c r="D32319">
        <f t="shared" si="3026"/>
        <v>9</v>
      </c>
      <c r="E32319">
        <f t="shared" si="3027"/>
        <v>2022</v>
      </c>
      <c r="F32319" t="b">
        <f t="shared" si="3028"/>
        <v>0</v>
      </c>
    </row>
    <row r="32320" spans="1:6">
      <c r="A32320" s="2">
        <f t="shared" si="3029"/>
        <v>44812.583333254952</v>
      </c>
      <c r="B32320">
        <f t="shared" si="3024"/>
        <v>14</v>
      </c>
      <c r="C32320">
        <f t="shared" si="3025"/>
        <v>8</v>
      </c>
      <c r="D32320">
        <f t="shared" si="3026"/>
        <v>9</v>
      </c>
      <c r="E32320">
        <f t="shared" si="3027"/>
        <v>2022</v>
      </c>
      <c r="F32320" t="b">
        <f t="shared" si="3028"/>
        <v>0</v>
      </c>
    </row>
    <row r="32321" spans="1:6">
      <c r="A32321" s="2">
        <f t="shared" si="3029"/>
        <v>44812.624999921616</v>
      </c>
      <c r="B32321">
        <f t="shared" si="3024"/>
        <v>15</v>
      </c>
      <c r="C32321">
        <f t="shared" si="3025"/>
        <v>8</v>
      </c>
      <c r="D32321">
        <f t="shared" si="3026"/>
        <v>9</v>
      </c>
      <c r="E32321">
        <f t="shared" si="3027"/>
        <v>2022</v>
      </c>
      <c r="F32321" t="b">
        <f t="shared" si="3028"/>
        <v>0</v>
      </c>
    </row>
    <row r="32322" spans="1:6">
      <c r="A32322" s="2">
        <f t="shared" si="3029"/>
        <v>44812.66666658828</v>
      </c>
      <c r="B32322">
        <f t="shared" si="3024"/>
        <v>16</v>
      </c>
      <c r="C32322">
        <f t="shared" si="3025"/>
        <v>8</v>
      </c>
      <c r="D32322">
        <f t="shared" si="3026"/>
        <v>9</v>
      </c>
      <c r="E32322">
        <f t="shared" si="3027"/>
        <v>2022</v>
      </c>
      <c r="F32322" t="b">
        <f t="shared" si="3028"/>
        <v>0</v>
      </c>
    </row>
    <row r="32323" spans="1:6">
      <c r="A32323" s="2">
        <f t="shared" si="3029"/>
        <v>44812.708333254945</v>
      </c>
      <c r="B32323">
        <f t="shared" ref="B32323:B32386" si="3030">HOUR(A32323)</f>
        <v>17</v>
      </c>
      <c r="C32323">
        <f t="shared" ref="C32323:C32386" si="3031">DAY(A32323)</f>
        <v>8</v>
      </c>
      <c r="D32323">
        <f t="shared" ref="D32323:D32386" si="3032">MONTH(A32323)</f>
        <v>9</v>
      </c>
      <c r="E32323">
        <f t="shared" ref="E32323:E32386" si="3033">YEAR(A32323)</f>
        <v>2022</v>
      </c>
      <c r="F32323" t="b">
        <f t="shared" ref="F32323:F32386" si="3034">IF(OR(WEEKDAY(A32323) = 1, WEEKDAY(A32323) = 7), TRUE, FALSE)</f>
        <v>0</v>
      </c>
    </row>
    <row r="32324" spans="1:6">
      <c r="A32324" s="2">
        <f t="shared" ref="A32324:A32387" si="3035">A32323+TIME(1, 0, 0)</f>
        <v>44812.749999921609</v>
      </c>
      <c r="B32324">
        <f t="shared" si="3030"/>
        <v>18</v>
      </c>
      <c r="C32324">
        <f t="shared" si="3031"/>
        <v>8</v>
      </c>
      <c r="D32324">
        <f t="shared" si="3032"/>
        <v>9</v>
      </c>
      <c r="E32324">
        <f t="shared" si="3033"/>
        <v>2022</v>
      </c>
      <c r="F32324" t="b">
        <f t="shared" si="3034"/>
        <v>0</v>
      </c>
    </row>
    <row r="32325" spans="1:6">
      <c r="A32325" s="2">
        <f t="shared" si="3035"/>
        <v>44812.791666588273</v>
      </c>
      <c r="B32325">
        <f t="shared" si="3030"/>
        <v>19</v>
      </c>
      <c r="C32325">
        <f t="shared" si="3031"/>
        <v>8</v>
      </c>
      <c r="D32325">
        <f t="shared" si="3032"/>
        <v>9</v>
      </c>
      <c r="E32325">
        <f t="shared" si="3033"/>
        <v>2022</v>
      </c>
      <c r="F32325" t="b">
        <f t="shared" si="3034"/>
        <v>0</v>
      </c>
    </row>
    <row r="32326" spans="1:6">
      <c r="A32326" s="2">
        <f t="shared" si="3035"/>
        <v>44812.833333254937</v>
      </c>
      <c r="B32326">
        <f t="shared" si="3030"/>
        <v>20</v>
      </c>
      <c r="C32326">
        <f t="shared" si="3031"/>
        <v>8</v>
      </c>
      <c r="D32326">
        <f t="shared" si="3032"/>
        <v>9</v>
      </c>
      <c r="E32326">
        <f t="shared" si="3033"/>
        <v>2022</v>
      </c>
      <c r="F32326" t="b">
        <f t="shared" si="3034"/>
        <v>0</v>
      </c>
    </row>
    <row r="32327" spans="1:6">
      <c r="A32327" s="2">
        <f t="shared" si="3035"/>
        <v>44812.874999921602</v>
      </c>
      <c r="B32327">
        <f t="shared" si="3030"/>
        <v>21</v>
      </c>
      <c r="C32327">
        <f t="shared" si="3031"/>
        <v>8</v>
      </c>
      <c r="D32327">
        <f t="shared" si="3032"/>
        <v>9</v>
      </c>
      <c r="E32327">
        <f t="shared" si="3033"/>
        <v>2022</v>
      </c>
      <c r="F32327" t="b">
        <f t="shared" si="3034"/>
        <v>0</v>
      </c>
    </row>
    <row r="32328" spans="1:6">
      <c r="A32328" s="2">
        <f t="shared" si="3035"/>
        <v>44812.916666588266</v>
      </c>
      <c r="B32328">
        <f t="shared" si="3030"/>
        <v>22</v>
      </c>
      <c r="C32328">
        <f t="shared" si="3031"/>
        <v>8</v>
      </c>
      <c r="D32328">
        <f t="shared" si="3032"/>
        <v>9</v>
      </c>
      <c r="E32328">
        <f t="shared" si="3033"/>
        <v>2022</v>
      </c>
      <c r="F32328" t="b">
        <f t="shared" si="3034"/>
        <v>0</v>
      </c>
    </row>
    <row r="32329" spans="1:6">
      <c r="A32329" s="2">
        <f t="shared" si="3035"/>
        <v>44812.95833325493</v>
      </c>
      <c r="B32329">
        <f t="shared" si="3030"/>
        <v>23</v>
      </c>
      <c r="C32329">
        <f t="shared" si="3031"/>
        <v>8</v>
      </c>
      <c r="D32329">
        <f t="shared" si="3032"/>
        <v>9</v>
      </c>
      <c r="E32329">
        <f t="shared" si="3033"/>
        <v>2022</v>
      </c>
      <c r="F32329" t="b">
        <f t="shared" si="3034"/>
        <v>0</v>
      </c>
    </row>
    <row r="32330" spans="1:6">
      <c r="A32330" s="2">
        <f t="shared" si="3035"/>
        <v>44812.999999921594</v>
      </c>
      <c r="B32330">
        <f t="shared" si="3030"/>
        <v>0</v>
      </c>
      <c r="C32330">
        <f t="shared" si="3031"/>
        <v>9</v>
      </c>
      <c r="D32330">
        <f t="shared" si="3032"/>
        <v>9</v>
      </c>
      <c r="E32330">
        <f t="shared" si="3033"/>
        <v>2022</v>
      </c>
      <c r="F32330" t="b">
        <f t="shared" si="3034"/>
        <v>0</v>
      </c>
    </row>
    <row r="32331" spans="1:6">
      <c r="A32331" s="2">
        <f t="shared" si="3035"/>
        <v>44813.041666588259</v>
      </c>
      <c r="B32331">
        <f t="shared" si="3030"/>
        <v>1</v>
      </c>
      <c r="C32331">
        <f t="shared" si="3031"/>
        <v>9</v>
      </c>
      <c r="D32331">
        <f t="shared" si="3032"/>
        <v>9</v>
      </c>
      <c r="E32331">
        <f t="shared" si="3033"/>
        <v>2022</v>
      </c>
      <c r="F32331" t="b">
        <f t="shared" si="3034"/>
        <v>0</v>
      </c>
    </row>
    <row r="32332" spans="1:6">
      <c r="A32332" s="2">
        <f t="shared" si="3035"/>
        <v>44813.083333254923</v>
      </c>
      <c r="B32332">
        <f t="shared" si="3030"/>
        <v>2</v>
      </c>
      <c r="C32332">
        <f t="shared" si="3031"/>
        <v>9</v>
      </c>
      <c r="D32332">
        <f t="shared" si="3032"/>
        <v>9</v>
      </c>
      <c r="E32332">
        <f t="shared" si="3033"/>
        <v>2022</v>
      </c>
      <c r="F32332" t="b">
        <f t="shared" si="3034"/>
        <v>0</v>
      </c>
    </row>
    <row r="32333" spans="1:6">
      <c r="A32333" s="2">
        <f t="shared" si="3035"/>
        <v>44813.124999921587</v>
      </c>
      <c r="B32333">
        <f t="shared" si="3030"/>
        <v>3</v>
      </c>
      <c r="C32333">
        <f t="shared" si="3031"/>
        <v>9</v>
      </c>
      <c r="D32333">
        <f t="shared" si="3032"/>
        <v>9</v>
      </c>
      <c r="E32333">
        <f t="shared" si="3033"/>
        <v>2022</v>
      </c>
      <c r="F32333" t="b">
        <f t="shared" si="3034"/>
        <v>0</v>
      </c>
    </row>
    <row r="32334" spans="1:6">
      <c r="A32334" s="2">
        <f t="shared" si="3035"/>
        <v>44813.166666588251</v>
      </c>
      <c r="B32334">
        <f t="shared" si="3030"/>
        <v>4</v>
      </c>
      <c r="C32334">
        <f t="shared" si="3031"/>
        <v>9</v>
      </c>
      <c r="D32334">
        <f t="shared" si="3032"/>
        <v>9</v>
      </c>
      <c r="E32334">
        <f t="shared" si="3033"/>
        <v>2022</v>
      </c>
      <c r="F32334" t="b">
        <f t="shared" si="3034"/>
        <v>0</v>
      </c>
    </row>
    <row r="32335" spans="1:6">
      <c r="A32335" s="2">
        <f t="shared" si="3035"/>
        <v>44813.208333254915</v>
      </c>
      <c r="B32335">
        <f t="shared" si="3030"/>
        <v>5</v>
      </c>
      <c r="C32335">
        <f t="shared" si="3031"/>
        <v>9</v>
      </c>
      <c r="D32335">
        <f t="shared" si="3032"/>
        <v>9</v>
      </c>
      <c r="E32335">
        <f t="shared" si="3033"/>
        <v>2022</v>
      </c>
      <c r="F32335" t="b">
        <f t="shared" si="3034"/>
        <v>0</v>
      </c>
    </row>
    <row r="32336" spans="1:6">
      <c r="A32336" s="2">
        <f t="shared" si="3035"/>
        <v>44813.24999992158</v>
      </c>
      <c r="B32336">
        <f t="shared" si="3030"/>
        <v>6</v>
      </c>
      <c r="C32336">
        <f t="shared" si="3031"/>
        <v>9</v>
      </c>
      <c r="D32336">
        <f t="shared" si="3032"/>
        <v>9</v>
      </c>
      <c r="E32336">
        <f t="shared" si="3033"/>
        <v>2022</v>
      </c>
      <c r="F32336" t="b">
        <f t="shared" si="3034"/>
        <v>0</v>
      </c>
    </row>
    <row r="32337" spans="1:6">
      <c r="A32337" s="2">
        <f t="shared" si="3035"/>
        <v>44813.291666588244</v>
      </c>
      <c r="B32337">
        <f t="shared" si="3030"/>
        <v>7</v>
      </c>
      <c r="C32337">
        <f t="shared" si="3031"/>
        <v>9</v>
      </c>
      <c r="D32337">
        <f t="shared" si="3032"/>
        <v>9</v>
      </c>
      <c r="E32337">
        <f t="shared" si="3033"/>
        <v>2022</v>
      </c>
      <c r="F32337" t="b">
        <f t="shared" si="3034"/>
        <v>0</v>
      </c>
    </row>
    <row r="32338" spans="1:6">
      <c r="A32338" s="2">
        <f t="shared" si="3035"/>
        <v>44813.333333254908</v>
      </c>
      <c r="B32338">
        <f t="shared" si="3030"/>
        <v>8</v>
      </c>
      <c r="C32338">
        <f t="shared" si="3031"/>
        <v>9</v>
      </c>
      <c r="D32338">
        <f t="shared" si="3032"/>
        <v>9</v>
      </c>
      <c r="E32338">
        <f t="shared" si="3033"/>
        <v>2022</v>
      </c>
      <c r="F32338" t="b">
        <f t="shared" si="3034"/>
        <v>0</v>
      </c>
    </row>
    <row r="32339" spans="1:6">
      <c r="A32339" s="2">
        <f t="shared" si="3035"/>
        <v>44813.374999921572</v>
      </c>
      <c r="B32339">
        <f t="shared" si="3030"/>
        <v>9</v>
      </c>
      <c r="C32339">
        <f t="shared" si="3031"/>
        <v>9</v>
      </c>
      <c r="D32339">
        <f t="shared" si="3032"/>
        <v>9</v>
      </c>
      <c r="E32339">
        <f t="shared" si="3033"/>
        <v>2022</v>
      </c>
      <c r="F32339" t="b">
        <f t="shared" si="3034"/>
        <v>0</v>
      </c>
    </row>
    <row r="32340" spans="1:6">
      <c r="A32340" s="2">
        <f t="shared" si="3035"/>
        <v>44813.416666588237</v>
      </c>
      <c r="B32340">
        <f t="shared" si="3030"/>
        <v>10</v>
      </c>
      <c r="C32340">
        <f t="shared" si="3031"/>
        <v>9</v>
      </c>
      <c r="D32340">
        <f t="shared" si="3032"/>
        <v>9</v>
      </c>
      <c r="E32340">
        <f t="shared" si="3033"/>
        <v>2022</v>
      </c>
      <c r="F32340" t="b">
        <f t="shared" si="3034"/>
        <v>0</v>
      </c>
    </row>
    <row r="32341" spans="1:6">
      <c r="A32341" s="2">
        <f t="shared" si="3035"/>
        <v>44813.458333254901</v>
      </c>
      <c r="B32341">
        <f t="shared" si="3030"/>
        <v>11</v>
      </c>
      <c r="C32341">
        <f t="shared" si="3031"/>
        <v>9</v>
      </c>
      <c r="D32341">
        <f t="shared" si="3032"/>
        <v>9</v>
      </c>
      <c r="E32341">
        <f t="shared" si="3033"/>
        <v>2022</v>
      </c>
      <c r="F32341" t="b">
        <f t="shared" si="3034"/>
        <v>0</v>
      </c>
    </row>
    <row r="32342" spans="1:6">
      <c r="A32342" s="2">
        <f t="shared" si="3035"/>
        <v>44813.499999921565</v>
      </c>
      <c r="B32342">
        <f t="shared" si="3030"/>
        <v>12</v>
      </c>
      <c r="C32342">
        <f t="shared" si="3031"/>
        <v>9</v>
      </c>
      <c r="D32342">
        <f t="shared" si="3032"/>
        <v>9</v>
      </c>
      <c r="E32342">
        <f t="shared" si="3033"/>
        <v>2022</v>
      </c>
      <c r="F32342" t="b">
        <f t="shared" si="3034"/>
        <v>0</v>
      </c>
    </row>
    <row r="32343" spans="1:6">
      <c r="A32343" s="2">
        <f t="shared" si="3035"/>
        <v>44813.541666588229</v>
      </c>
      <c r="B32343">
        <f t="shared" si="3030"/>
        <v>13</v>
      </c>
      <c r="C32343">
        <f t="shared" si="3031"/>
        <v>9</v>
      </c>
      <c r="D32343">
        <f t="shared" si="3032"/>
        <v>9</v>
      </c>
      <c r="E32343">
        <f t="shared" si="3033"/>
        <v>2022</v>
      </c>
      <c r="F32343" t="b">
        <f t="shared" si="3034"/>
        <v>0</v>
      </c>
    </row>
    <row r="32344" spans="1:6">
      <c r="A32344" s="2">
        <f t="shared" si="3035"/>
        <v>44813.583333254894</v>
      </c>
      <c r="B32344">
        <f t="shared" si="3030"/>
        <v>14</v>
      </c>
      <c r="C32344">
        <f t="shared" si="3031"/>
        <v>9</v>
      </c>
      <c r="D32344">
        <f t="shared" si="3032"/>
        <v>9</v>
      </c>
      <c r="E32344">
        <f t="shared" si="3033"/>
        <v>2022</v>
      </c>
      <c r="F32344" t="b">
        <f t="shared" si="3034"/>
        <v>0</v>
      </c>
    </row>
    <row r="32345" spans="1:6">
      <c r="A32345" s="2">
        <f t="shared" si="3035"/>
        <v>44813.624999921558</v>
      </c>
      <c r="B32345">
        <f t="shared" si="3030"/>
        <v>15</v>
      </c>
      <c r="C32345">
        <f t="shared" si="3031"/>
        <v>9</v>
      </c>
      <c r="D32345">
        <f t="shared" si="3032"/>
        <v>9</v>
      </c>
      <c r="E32345">
        <f t="shared" si="3033"/>
        <v>2022</v>
      </c>
      <c r="F32345" t="b">
        <f t="shared" si="3034"/>
        <v>0</v>
      </c>
    </row>
    <row r="32346" spans="1:6">
      <c r="A32346" s="2">
        <f t="shared" si="3035"/>
        <v>44813.666666588222</v>
      </c>
      <c r="B32346">
        <f t="shared" si="3030"/>
        <v>16</v>
      </c>
      <c r="C32346">
        <f t="shared" si="3031"/>
        <v>9</v>
      </c>
      <c r="D32346">
        <f t="shared" si="3032"/>
        <v>9</v>
      </c>
      <c r="E32346">
        <f t="shared" si="3033"/>
        <v>2022</v>
      </c>
      <c r="F32346" t="b">
        <f t="shared" si="3034"/>
        <v>0</v>
      </c>
    </row>
    <row r="32347" spans="1:6">
      <c r="A32347" s="2">
        <f t="shared" si="3035"/>
        <v>44813.708333254886</v>
      </c>
      <c r="B32347">
        <f t="shared" si="3030"/>
        <v>17</v>
      </c>
      <c r="C32347">
        <f t="shared" si="3031"/>
        <v>9</v>
      </c>
      <c r="D32347">
        <f t="shared" si="3032"/>
        <v>9</v>
      </c>
      <c r="E32347">
        <f t="shared" si="3033"/>
        <v>2022</v>
      </c>
      <c r="F32347" t="b">
        <f t="shared" si="3034"/>
        <v>0</v>
      </c>
    </row>
    <row r="32348" spans="1:6">
      <c r="A32348" s="2">
        <f t="shared" si="3035"/>
        <v>44813.749999921551</v>
      </c>
      <c r="B32348">
        <f t="shared" si="3030"/>
        <v>18</v>
      </c>
      <c r="C32348">
        <f t="shared" si="3031"/>
        <v>9</v>
      </c>
      <c r="D32348">
        <f t="shared" si="3032"/>
        <v>9</v>
      </c>
      <c r="E32348">
        <f t="shared" si="3033"/>
        <v>2022</v>
      </c>
      <c r="F32348" t="b">
        <f t="shared" si="3034"/>
        <v>0</v>
      </c>
    </row>
    <row r="32349" spans="1:6">
      <c r="A32349" s="2">
        <f t="shared" si="3035"/>
        <v>44813.791666588215</v>
      </c>
      <c r="B32349">
        <f t="shared" si="3030"/>
        <v>19</v>
      </c>
      <c r="C32349">
        <f t="shared" si="3031"/>
        <v>9</v>
      </c>
      <c r="D32349">
        <f t="shared" si="3032"/>
        <v>9</v>
      </c>
      <c r="E32349">
        <f t="shared" si="3033"/>
        <v>2022</v>
      </c>
      <c r="F32349" t="b">
        <f t="shared" si="3034"/>
        <v>0</v>
      </c>
    </row>
    <row r="32350" spans="1:6">
      <c r="A32350" s="2">
        <f t="shared" si="3035"/>
        <v>44813.833333254879</v>
      </c>
      <c r="B32350">
        <f t="shared" si="3030"/>
        <v>20</v>
      </c>
      <c r="C32350">
        <f t="shared" si="3031"/>
        <v>9</v>
      </c>
      <c r="D32350">
        <f t="shared" si="3032"/>
        <v>9</v>
      </c>
      <c r="E32350">
        <f t="shared" si="3033"/>
        <v>2022</v>
      </c>
      <c r="F32350" t="b">
        <f t="shared" si="3034"/>
        <v>0</v>
      </c>
    </row>
    <row r="32351" spans="1:6">
      <c r="A32351" s="2">
        <f t="shared" si="3035"/>
        <v>44813.874999921543</v>
      </c>
      <c r="B32351">
        <f t="shared" si="3030"/>
        <v>21</v>
      </c>
      <c r="C32351">
        <f t="shared" si="3031"/>
        <v>9</v>
      </c>
      <c r="D32351">
        <f t="shared" si="3032"/>
        <v>9</v>
      </c>
      <c r="E32351">
        <f t="shared" si="3033"/>
        <v>2022</v>
      </c>
      <c r="F32351" t="b">
        <f t="shared" si="3034"/>
        <v>0</v>
      </c>
    </row>
    <row r="32352" spans="1:6">
      <c r="A32352" s="2">
        <f t="shared" si="3035"/>
        <v>44813.916666588208</v>
      </c>
      <c r="B32352">
        <f t="shared" si="3030"/>
        <v>22</v>
      </c>
      <c r="C32352">
        <f t="shared" si="3031"/>
        <v>9</v>
      </c>
      <c r="D32352">
        <f t="shared" si="3032"/>
        <v>9</v>
      </c>
      <c r="E32352">
        <f t="shared" si="3033"/>
        <v>2022</v>
      </c>
      <c r="F32352" t="b">
        <f t="shared" si="3034"/>
        <v>0</v>
      </c>
    </row>
    <row r="32353" spans="1:6">
      <c r="A32353" s="2">
        <f t="shared" si="3035"/>
        <v>44813.958333254872</v>
      </c>
      <c r="B32353">
        <f t="shared" si="3030"/>
        <v>23</v>
      </c>
      <c r="C32353">
        <f t="shared" si="3031"/>
        <v>9</v>
      </c>
      <c r="D32353">
        <f t="shared" si="3032"/>
        <v>9</v>
      </c>
      <c r="E32353">
        <f t="shared" si="3033"/>
        <v>2022</v>
      </c>
      <c r="F32353" t="b">
        <f t="shared" si="3034"/>
        <v>0</v>
      </c>
    </row>
    <row r="32354" spans="1:6">
      <c r="A32354" s="2">
        <f t="shared" si="3035"/>
        <v>44813.999999921536</v>
      </c>
      <c r="B32354">
        <f t="shared" si="3030"/>
        <v>0</v>
      </c>
      <c r="C32354">
        <f t="shared" si="3031"/>
        <v>10</v>
      </c>
      <c r="D32354">
        <f t="shared" si="3032"/>
        <v>9</v>
      </c>
      <c r="E32354">
        <f t="shared" si="3033"/>
        <v>2022</v>
      </c>
      <c r="F32354" t="b">
        <f t="shared" si="3034"/>
        <v>1</v>
      </c>
    </row>
    <row r="32355" spans="1:6">
      <c r="A32355" s="2">
        <f t="shared" si="3035"/>
        <v>44814.0416665882</v>
      </c>
      <c r="B32355">
        <f t="shared" si="3030"/>
        <v>1</v>
      </c>
      <c r="C32355">
        <f t="shared" si="3031"/>
        <v>10</v>
      </c>
      <c r="D32355">
        <f t="shared" si="3032"/>
        <v>9</v>
      </c>
      <c r="E32355">
        <f t="shared" si="3033"/>
        <v>2022</v>
      </c>
      <c r="F32355" t="b">
        <f t="shared" si="3034"/>
        <v>1</v>
      </c>
    </row>
    <row r="32356" spans="1:6">
      <c r="A32356" s="2">
        <f t="shared" si="3035"/>
        <v>44814.083333254865</v>
      </c>
      <c r="B32356">
        <f t="shared" si="3030"/>
        <v>2</v>
      </c>
      <c r="C32356">
        <f t="shared" si="3031"/>
        <v>10</v>
      </c>
      <c r="D32356">
        <f t="shared" si="3032"/>
        <v>9</v>
      </c>
      <c r="E32356">
        <f t="shared" si="3033"/>
        <v>2022</v>
      </c>
      <c r="F32356" t="b">
        <f t="shared" si="3034"/>
        <v>1</v>
      </c>
    </row>
    <row r="32357" spans="1:6">
      <c r="A32357" s="2">
        <f t="shared" si="3035"/>
        <v>44814.124999921529</v>
      </c>
      <c r="B32357">
        <f t="shared" si="3030"/>
        <v>3</v>
      </c>
      <c r="C32357">
        <f t="shared" si="3031"/>
        <v>10</v>
      </c>
      <c r="D32357">
        <f t="shared" si="3032"/>
        <v>9</v>
      </c>
      <c r="E32357">
        <f t="shared" si="3033"/>
        <v>2022</v>
      </c>
      <c r="F32357" t="b">
        <f t="shared" si="3034"/>
        <v>1</v>
      </c>
    </row>
    <row r="32358" spans="1:6">
      <c r="A32358" s="2">
        <f t="shared" si="3035"/>
        <v>44814.166666588193</v>
      </c>
      <c r="B32358">
        <f t="shared" si="3030"/>
        <v>4</v>
      </c>
      <c r="C32358">
        <f t="shared" si="3031"/>
        <v>10</v>
      </c>
      <c r="D32358">
        <f t="shared" si="3032"/>
        <v>9</v>
      </c>
      <c r="E32358">
        <f t="shared" si="3033"/>
        <v>2022</v>
      </c>
      <c r="F32358" t="b">
        <f t="shared" si="3034"/>
        <v>1</v>
      </c>
    </row>
    <row r="32359" spans="1:6">
      <c r="A32359" s="2">
        <f t="shared" si="3035"/>
        <v>44814.208333254857</v>
      </c>
      <c r="B32359">
        <f t="shared" si="3030"/>
        <v>5</v>
      </c>
      <c r="C32359">
        <f t="shared" si="3031"/>
        <v>10</v>
      </c>
      <c r="D32359">
        <f t="shared" si="3032"/>
        <v>9</v>
      </c>
      <c r="E32359">
        <f t="shared" si="3033"/>
        <v>2022</v>
      </c>
      <c r="F32359" t="b">
        <f t="shared" si="3034"/>
        <v>1</v>
      </c>
    </row>
    <row r="32360" spans="1:6">
      <c r="A32360" s="2">
        <f t="shared" si="3035"/>
        <v>44814.249999921522</v>
      </c>
      <c r="B32360">
        <f t="shared" si="3030"/>
        <v>6</v>
      </c>
      <c r="C32360">
        <f t="shared" si="3031"/>
        <v>10</v>
      </c>
      <c r="D32360">
        <f t="shared" si="3032"/>
        <v>9</v>
      </c>
      <c r="E32360">
        <f t="shared" si="3033"/>
        <v>2022</v>
      </c>
      <c r="F32360" t="b">
        <f t="shared" si="3034"/>
        <v>1</v>
      </c>
    </row>
    <row r="32361" spans="1:6">
      <c r="A32361" s="2">
        <f t="shared" si="3035"/>
        <v>44814.291666588186</v>
      </c>
      <c r="B32361">
        <f t="shared" si="3030"/>
        <v>7</v>
      </c>
      <c r="C32361">
        <f t="shared" si="3031"/>
        <v>10</v>
      </c>
      <c r="D32361">
        <f t="shared" si="3032"/>
        <v>9</v>
      </c>
      <c r="E32361">
        <f t="shared" si="3033"/>
        <v>2022</v>
      </c>
      <c r="F32361" t="b">
        <f t="shared" si="3034"/>
        <v>1</v>
      </c>
    </row>
    <row r="32362" spans="1:6">
      <c r="A32362" s="2">
        <f t="shared" si="3035"/>
        <v>44814.33333325485</v>
      </c>
      <c r="B32362">
        <f t="shared" si="3030"/>
        <v>8</v>
      </c>
      <c r="C32362">
        <f t="shared" si="3031"/>
        <v>10</v>
      </c>
      <c r="D32362">
        <f t="shared" si="3032"/>
        <v>9</v>
      </c>
      <c r="E32362">
        <f t="shared" si="3033"/>
        <v>2022</v>
      </c>
      <c r="F32362" t="b">
        <f t="shared" si="3034"/>
        <v>1</v>
      </c>
    </row>
    <row r="32363" spans="1:6">
      <c r="A32363" s="2">
        <f t="shared" si="3035"/>
        <v>44814.374999921514</v>
      </c>
      <c r="B32363">
        <f t="shared" si="3030"/>
        <v>9</v>
      </c>
      <c r="C32363">
        <f t="shared" si="3031"/>
        <v>10</v>
      </c>
      <c r="D32363">
        <f t="shared" si="3032"/>
        <v>9</v>
      </c>
      <c r="E32363">
        <f t="shared" si="3033"/>
        <v>2022</v>
      </c>
      <c r="F32363" t="b">
        <f t="shared" si="3034"/>
        <v>1</v>
      </c>
    </row>
    <row r="32364" spans="1:6">
      <c r="A32364" s="2">
        <f t="shared" si="3035"/>
        <v>44814.416666588178</v>
      </c>
      <c r="B32364">
        <f t="shared" si="3030"/>
        <v>10</v>
      </c>
      <c r="C32364">
        <f t="shared" si="3031"/>
        <v>10</v>
      </c>
      <c r="D32364">
        <f t="shared" si="3032"/>
        <v>9</v>
      </c>
      <c r="E32364">
        <f t="shared" si="3033"/>
        <v>2022</v>
      </c>
      <c r="F32364" t="b">
        <f t="shared" si="3034"/>
        <v>1</v>
      </c>
    </row>
    <row r="32365" spans="1:6">
      <c r="A32365" s="2">
        <f t="shared" si="3035"/>
        <v>44814.458333254843</v>
      </c>
      <c r="B32365">
        <f t="shared" si="3030"/>
        <v>11</v>
      </c>
      <c r="C32365">
        <f t="shared" si="3031"/>
        <v>10</v>
      </c>
      <c r="D32365">
        <f t="shared" si="3032"/>
        <v>9</v>
      </c>
      <c r="E32365">
        <f t="shared" si="3033"/>
        <v>2022</v>
      </c>
      <c r="F32365" t="b">
        <f t="shared" si="3034"/>
        <v>1</v>
      </c>
    </row>
    <row r="32366" spans="1:6">
      <c r="A32366" s="2">
        <f t="shared" si="3035"/>
        <v>44814.499999921507</v>
      </c>
      <c r="B32366">
        <f t="shared" si="3030"/>
        <v>12</v>
      </c>
      <c r="C32366">
        <f t="shared" si="3031"/>
        <v>10</v>
      </c>
      <c r="D32366">
        <f t="shared" si="3032"/>
        <v>9</v>
      </c>
      <c r="E32366">
        <f t="shared" si="3033"/>
        <v>2022</v>
      </c>
      <c r="F32366" t="b">
        <f t="shared" si="3034"/>
        <v>1</v>
      </c>
    </row>
    <row r="32367" spans="1:6">
      <c r="A32367" s="2">
        <f t="shared" si="3035"/>
        <v>44814.541666588171</v>
      </c>
      <c r="B32367">
        <f t="shared" si="3030"/>
        <v>13</v>
      </c>
      <c r="C32367">
        <f t="shared" si="3031"/>
        <v>10</v>
      </c>
      <c r="D32367">
        <f t="shared" si="3032"/>
        <v>9</v>
      </c>
      <c r="E32367">
        <f t="shared" si="3033"/>
        <v>2022</v>
      </c>
      <c r="F32367" t="b">
        <f t="shared" si="3034"/>
        <v>1</v>
      </c>
    </row>
    <row r="32368" spans="1:6">
      <c r="A32368" s="2">
        <f t="shared" si="3035"/>
        <v>44814.583333254835</v>
      </c>
      <c r="B32368">
        <f t="shared" si="3030"/>
        <v>14</v>
      </c>
      <c r="C32368">
        <f t="shared" si="3031"/>
        <v>10</v>
      </c>
      <c r="D32368">
        <f t="shared" si="3032"/>
        <v>9</v>
      </c>
      <c r="E32368">
        <f t="shared" si="3033"/>
        <v>2022</v>
      </c>
      <c r="F32368" t="b">
        <f t="shared" si="3034"/>
        <v>1</v>
      </c>
    </row>
    <row r="32369" spans="1:6">
      <c r="A32369" s="2">
        <f t="shared" si="3035"/>
        <v>44814.6249999215</v>
      </c>
      <c r="B32369">
        <f t="shared" si="3030"/>
        <v>15</v>
      </c>
      <c r="C32369">
        <f t="shared" si="3031"/>
        <v>10</v>
      </c>
      <c r="D32369">
        <f t="shared" si="3032"/>
        <v>9</v>
      </c>
      <c r="E32369">
        <f t="shared" si="3033"/>
        <v>2022</v>
      </c>
      <c r="F32369" t="b">
        <f t="shared" si="3034"/>
        <v>1</v>
      </c>
    </row>
    <row r="32370" spans="1:6">
      <c r="A32370" s="2">
        <f t="shared" si="3035"/>
        <v>44814.666666588164</v>
      </c>
      <c r="B32370">
        <f t="shared" si="3030"/>
        <v>16</v>
      </c>
      <c r="C32370">
        <f t="shared" si="3031"/>
        <v>10</v>
      </c>
      <c r="D32370">
        <f t="shared" si="3032"/>
        <v>9</v>
      </c>
      <c r="E32370">
        <f t="shared" si="3033"/>
        <v>2022</v>
      </c>
      <c r="F32370" t="b">
        <f t="shared" si="3034"/>
        <v>1</v>
      </c>
    </row>
    <row r="32371" spans="1:6">
      <c r="A32371" s="2">
        <f t="shared" si="3035"/>
        <v>44814.708333254828</v>
      </c>
      <c r="B32371">
        <f t="shared" si="3030"/>
        <v>17</v>
      </c>
      <c r="C32371">
        <f t="shared" si="3031"/>
        <v>10</v>
      </c>
      <c r="D32371">
        <f t="shared" si="3032"/>
        <v>9</v>
      </c>
      <c r="E32371">
        <f t="shared" si="3033"/>
        <v>2022</v>
      </c>
      <c r="F32371" t="b">
        <f t="shared" si="3034"/>
        <v>1</v>
      </c>
    </row>
    <row r="32372" spans="1:6">
      <c r="A32372" s="2">
        <f t="shared" si="3035"/>
        <v>44814.749999921492</v>
      </c>
      <c r="B32372">
        <f t="shared" si="3030"/>
        <v>18</v>
      </c>
      <c r="C32372">
        <f t="shared" si="3031"/>
        <v>10</v>
      </c>
      <c r="D32372">
        <f t="shared" si="3032"/>
        <v>9</v>
      </c>
      <c r="E32372">
        <f t="shared" si="3033"/>
        <v>2022</v>
      </c>
      <c r="F32372" t="b">
        <f t="shared" si="3034"/>
        <v>1</v>
      </c>
    </row>
    <row r="32373" spans="1:6">
      <c r="A32373" s="2">
        <f t="shared" si="3035"/>
        <v>44814.791666588157</v>
      </c>
      <c r="B32373">
        <f t="shared" si="3030"/>
        <v>19</v>
      </c>
      <c r="C32373">
        <f t="shared" si="3031"/>
        <v>10</v>
      </c>
      <c r="D32373">
        <f t="shared" si="3032"/>
        <v>9</v>
      </c>
      <c r="E32373">
        <f t="shared" si="3033"/>
        <v>2022</v>
      </c>
      <c r="F32373" t="b">
        <f t="shared" si="3034"/>
        <v>1</v>
      </c>
    </row>
    <row r="32374" spans="1:6">
      <c r="A32374" s="2">
        <f t="shared" si="3035"/>
        <v>44814.833333254821</v>
      </c>
      <c r="B32374">
        <f t="shared" si="3030"/>
        <v>20</v>
      </c>
      <c r="C32374">
        <f t="shared" si="3031"/>
        <v>10</v>
      </c>
      <c r="D32374">
        <f t="shared" si="3032"/>
        <v>9</v>
      </c>
      <c r="E32374">
        <f t="shared" si="3033"/>
        <v>2022</v>
      </c>
      <c r="F32374" t="b">
        <f t="shared" si="3034"/>
        <v>1</v>
      </c>
    </row>
    <row r="32375" spans="1:6">
      <c r="A32375" s="2">
        <f t="shared" si="3035"/>
        <v>44814.874999921485</v>
      </c>
      <c r="B32375">
        <f t="shared" si="3030"/>
        <v>21</v>
      </c>
      <c r="C32375">
        <f t="shared" si="3031"/>
        <v>10</v>
      </c>
      <c r="D32375">
        <f t="shared" si="3032"/>
        <v>9</v>
      </c>
      <c r="E32375">
        <f t="shared" si="3033"/>
        <v>2022</v>
      </c>
      <c r="F32375" t="b">
        <f t="shared" si="3034"/>
        <v>1</v>
      </c>
    </row>
    <row r="32376" spans="1:6">
      <c r="A32376" s="2">
        <f t="shared" si="3035"/>
        <v>44814.916666588149</v>
      </c>
      <c r="B32376">
        <f t="shared" si="3030"/>
        <v>22</v>
      </c>
      <c r="C32376">
        <f t="shared" si="3031"/>
        <v>10</v>
      </c>
      <c r="D32376">
        <f t="shared" si="3032"/>
        <v>9</v>
      </c>
      <c r="E32376">
        <f t="shared" si="3033"/>
        <v>2022</v>
      </c>
      <c r="F32376" t="b">
        <f t="shared" si="3034"/>
        <v>1</v>
      </c>
    </row>
    <row r="32377" spans="1:6">
      <c r="A32377" s="2">
        <f t="shared" si="3035"/>
        <v>44814.958333254814</v>
      </c>
      <c r="B32377">
        <f t="shared" si="3030"/>
        <v>23</v>
      </c>
      <c r="C32377">
        <f t="shared" si="3031"/>
        <v>10</v>
      </c>
      <c r="D32377">
        <f t="shared" si="3032"/>
        <v>9</v>
      </c>
      <c r="E32377">
        <f t="shared" si="3033"/>
        <v>2022</v>
      </c>
      <c r="F32377" t="b">
        <f t="shared" si="3034"/>
        <v>1</v>
      </c>
    </row>
    <row r="32378" spans="1:6">
      <c r="A32378" s="2">
        <f t="shared" si="3035"/>
        <v>44814.999999921478</v>
      </c>
      <c r="B32378">
        <f t="shared" si="3030"/>
        <v>0</v>
      </c>
      <c r="C32378">
        <f t="shared" si="3031"/>
        <v>11</v>
      </c>
      <c r="D32378">
        <f t="shared" si="3032"/>
        <v>9</v>
      </c>
      <c r="E32378">
        <f t="shared" si="3033"/>
        <v>2022</v>
      </c>
      <c r="F32378" t="b">
        <f t="shared" si="3034"/>
        <v>1</v>
      </c>
    </row>
    <row r="32379" spans="1:6">
      <c r="A32379" s="2">
        <f t="shared" si="3035"/>
        <v>44815.041666588142</v>
      </c>
      <c r="B32379">
        <f t="shared" si="3030"/>
        <v>1</v>
      </c>
      <c r="C32379">
        <f t="shared" si="3031"/>
        <v>11</v>
      </c>
      <c r="D32379">
        <f t="shared" si="3032"/>
        <v>9</v>
      </c>
      <c r="E32379">
        <f t="shared" si="3033"/>
        <v>2022</v>
      </c>
      <c r="F32379" t="b">
        <f t="shared" si="3034"/>
        <v>1</v>
      </c>
    </row>
    <row r="32380" spans="1:6">
      <c r="A32380" s="2">
        <f t="shared" si="3035"/>
        <v>44815.083333254806</v>
      </c>
      <c r="B32380">
        <f t="shared" si="3030"/>
        <v>2</v>
      </c>
      <c r="C32380">
        <f t="shared" si="3031"/>
        <v>11</v>
      </c>
      <c r="D32380">
        <f t="shared" si="3032"/>
        <v>9</v>
      </c>
      <c r="E32380">
        <f t="shared" si="3033"/>
        <v>2022</v>
      </c>
      <c r="F32380" t="b">
        <f t="shared" si="3034"/>
        <v>1</v>
      </c>
    </row>
    <row r="32381" spans="1:6">
      <c r="A32381" s="2">
        <f t="shared" si="3035"/>
        <v>44815.124999921471</v>
      </c>
      <c r="B32381">
        <f t="shared" si="3030"/>
        <v>3</v>
      </c>
      <c r="C32381">
        <f t="shared" si="3031"/>
        <v>11</v>
      </c>
      <c r="D32381">
        <f t="shared" si="3032"/>
        <v>9</v>
      </c>
      <c r="E32381">
        <f t="shared" si="3033"/>
        <v>2022</v>
      </c>
      <c r="F32381" t="b">
        <f t="shared" si="3034"/>
        <v>1</v>
      </c>
    </row>
    <row r="32382" spans="1:6">
      <c r="A32382" s="2">
        <f t="shared" si="3035"/>
        <v>44815.166666588135</v>
      </c>
      <c r="B32382">
        <f t="shared" si="3030"/>
        <v>4</v>
      </c>
      <c r="C32382">
        <f t="shared" si="3031"/>
        <v>11</v>
      </c>
      <c r="D32382">
        <f t="shared" si="3032"/>
        <v>9</v>
      </c>
      <c r="E32382">
        <f t="shared" si="3033"/>
        <v>2022</v>
      </c>
      <c r="F32382" t="b">
        <f t="shared" si="3034"/>
        <v>1</v>
      </c>
    </row>
    <row r="32383" spans="1:6">
      <c r="A32383" s="2">
        <f t="shared" si="3035"/>
        <v>44815.208333254799</v>
      </c>
      <c r="B32383">
        <f t="shared" si="3030"/>
        <v>5</v>
      </c>
      <c r="C32383">
        <f t="shared" si="3031"/>
        <v>11</v>
      </c>
      <c r="D32383">
        <f t="shared" si="3032"/>
        <v>9</v>
      </c>
      <c r="E32383">
        <f t="shared" si="3033"/>
        <v>2022</v>
      </c>
      <c r="F32383" t="b">
        <f t="shared" si="3034"/>
        <v>1</v>
      </c>
    </row>
    <row r="32384" spans="1:6">
      <c r="A32384" s="2">
        <f t="shared" si="3035"/>
        <v>44815.249999921463</v>
      </c>
      <c r="B32384">
        <f t="shared" si="3030"/>
        <v>6</v>
      </c>
      <c r="C32384">
        <f t="shared" si="3031"/>
        <v>11</v>
      </c>
      <c r="D32384">
        <f t="shared" si="3032"/>
        <v>9</v>
      </c>
      <c r="E32384">
        <f t="shared" si="3033"/>
        <v>2022</v>
      </c>
      <c r="F32384" t="b">
        <f t="shared" si="3034"/>
        <v>1</v>
      </c>
    </row>
    <row r="32385" spans="1:6">
      <c r="A32385" s="2">
        <f t="shared" si="3035"/>
        <v>44815.291666588128</v>
      </c>
      <c r="B32385">
        <f t="shared" si="3030"/>
        <v>7</v>
      </c>
      <c r="C32385">
        <f t="shared" si="3031"/>
        <v>11</v>
      </c>
      <c r="D32385">
        <f t="shared" si="3032"/>
        <v>9</v>
      </c>
      <c r="E32385">
        <f t="shared" si="3033"/>
        <v>2022</v>
      </c>
      <c r="F32385" t="b">
        <f t="shared" si="3034"/>
        <v>1</v>
      </c>
    </row>
    <row r="32386" spans="1:6">
      <c r="A32386" s="2">
        <f t="shared" si="3035"/>
        <v>44815.333333254792</v>
      </c>
      <c r="B32386">
        <f t="shared" si="3030"/>
        <v>8</v>
      </c>
      <c r="C32386">
        <f t="shared" si="3031"/>
        <v>11</v>
      </c>
      <c r="D32386">
        <f t="shared" si="3032"/>
        <v>9</v>
      </c>
      <c r="E32386">
        <f t="shared" si="3033"/>
        <v>2022</v>
      </c>
      <c r="F32386" t="b">
        <f t="shared" si="3034"/>
        <v>1</v>
      </c>
    </row>
    <row r="32387" spans="1:6">
      <c r="A32387" s="2">
        <f t="shared" si="3035"/>
        <v>44815.374999921456</v>
      </c>
      <c r="B32387">
        <f t="shared" ref="B32387:B32450" si="3036">HOUR(A32387)</f>
        <v>9</v>
      </c>
      <c r="C32387">
        <f t="shared" ref="C32387:C32450" si="3037">DAY(A32387)</f>
        <v>11</v>
      </c>
      <c r="D32387">
        <f t="shared" ref="D32387:D32450" si="3038">MONTH(A32387)</f>
        <v>9</v>
      </c>
      <c r="E32387">
        <f t="shared" ref="E32387:E32450" si="3039">YEAR(A32387)</f>
        <v>2022</v>
      </c>
      <c r="F32387" t="b">
        <f t="shared" ref="F32387:F32450" si="3040">IF(OR(WEEKDAY(A32387) = 1, WEEKDAY(A32387) = 7), TRUE, FALSE)</f>
        <v>1</v>
      </c>
    </row>
    <row r="32388" spans="1:6">
      <c r="A32388" s="2">
        <f t="shared" ref="A32388:A32451" si="3041">A32387+TIME(1, 0, 0)</f>
        <v>44815.41666658812</v>
      </c>
      <c r="B32388">
        <f t="shared" si="3036"/>
        <v>10</v>
      </c>
      <c r="C32388">
        <f t="shared" si="3037"/>
        <v>11</v>
      </c>
      <c r="D32388">
        <f t="shared" si="3038"/>
        <v>9</v>
      </c>
      <c r="E32388">
        <f t="shared" si="3039"/>
        <v>2022</v>
      </c>
      <c r="F32388" t="b">
        <f t="shared" si="3040"/>
        <v>1</v>
      </c>
    </row>
    <row r="32389" spans="1:6">
      <c r="A32389" s="2">
        <f t="shared" si="3041"/>
        <v>44815.458333254785</v>
      </c>
      <c r="B32389">
        <f t="shared" si="3036"/>
        <v>11</v>
      </c>
      <c r="C32389">
        <f t="shared" si="3037"/>
        <v>11</v>
      </c>
      <c r="D32389">
        <f t="shared" si="3038"/>
        <v>9</v>
      </c>
      <c r="E32389">
        <f t="shared" si="3039"/>
        <v>2022</v>
      </c>
      <c r="F32389" t="b">
        <f t="shared" si="3040"/>
        <v>1</v>
      </c>
    </row>
    <row r="32390" spans="1:6">
      <c r="A32390" s="2">
        <f t="shared" si="3041"/>
        <v>44815.499999921449</v>
      </c>
      <c r="B32390">
        <f t="shared" si="3036"/>
        <v>12</v>
      </c>
      <c r="C32390">
        <f t="shared" si="3037"/>
        <v>11</v>
      </c>
      <c r="D32390">
        <f t="shared" si="3038"/>
        <v>9</v>
      </c>
      <c r="E32390">
        <f t="shared" si="3039"/>
        <v>2022</v>
      </c>
      <c r="F32390" t="b">
        <f t="shared" si="3040"/>
        <v>1</v>
      </c>
    </row>
    <row r="32391" spans="1:6">
      <c r="A32391" s="2">
        <f t="shared" si="3041"/>
        <v>44815.541666588113</v>
      </c>
      <c r="B32391">
        <f t="shared" si="3036"/>
        <v>13</v>
      </c>
      <c r="C32391">
        <f t="shared" si="3037"/>
        <v>11</v>
      </c>
      <c r="D32391">
        <f t="shared" si="3038"/>
        <v>9</v>
      </c>
      <c r="E32391">
        <f t="shared" si="3039"/>
        <v>2022</v>
      </c>
      <c r="F32391" t="b">
        <f t="shared" si="3040"/>
        <v>1</v>
      </c>
    </row>
    <row r="32392" spans="1:6">
      <c r="A32392" s="2">
        <f t="shared" si="3041"/>
        <v>44815.583333254777</v>
      </c>
      <c r="B32392">
        <f t="shared" si="3036"/>
        <v>14</v>
      </c>
      <c r="C32392">
        <f t="shared" si="3037"/>
        <v>11</v>
      </c>
      <c r="D32392">
        <f t="shared" si="3038"/>
        <v>9</v>
      </c>
      <c r="E32392">
        <f t="shared" si="3039"/>
        <v>2022</v>
      </c>
      <c r="F32392" t="b">
        <f t="shared" si="3040"/>
        <v>1</v>
      </c>
    </row>
    <row r="32393" spans="1:6">
      <c r="A32393" s="2">
        <f t="shared" si="3041"/>
        <v>44815.624999921441</v>
      </c>
      <c r="B32393">
        <f t="shared" si="3036"/>
        <v>15</v>
      </c>
      <c r="C32393">
        <f t="shared" si="3037"/>
        <v>11</v>
      </c>
      <c r="D32393">
        <f t="shared" si="3038"/>
        <v>9</v>
      </c>
      <c r="E32393">
        <f t="shared" si="3039"/>
        <v>2022</v>
      </c>
      <c r="F32393" t="b">
        <f t="shared" si="3040"/>
        <v>1</v>
      </c>
    </row>
    <row r="32394" spans="1:6">
      <c r="A32394" s="2">
        <f t="shared" si="3041"/>
        <v>44815.666666588106</v>
      </c>
      <c r="B32394">
        <f t="shared" si="3036"/>
        <v>16</v>
      </c>
      <c r="C32394">
        <f t="shared" si="3037"/>
        <v>11</v>
      </c>
      <c r="D32394">
        <f t="shared" si="3038"/>
        <v>9</v>
      </c>
      <c r="E32394">
        <f t="shared" si="3039"/>
        <v>2022</v>
      </c>
      <c r="F32394" t="b">
        <f t="shared" si="3040"/>
        <v>1</v>
      </c>
    </row>
    <row r="32395" spans="1:6">
      <c r="A32395" s="2">
        <f t="shared" si="3041"/>
        <v>44815.70833325477</v>
      </c>
      <c r="B32395">
        <f t="shared" si="3036"/>
        <v>17</v>
      </c>
      <c r="C32395">
        <f t="shared" si="3037"/>
        <v>11</v>
      </c>
      <c r="D32395">
        <f t="shared" si="3038"/>
        <v>9</v>
      </c>
      <c r="E32395">
        <f t="shared" si="3039"/>
        <v>2022</v>
      </c>
      <c r="F32395" t="b">
        <f t="shared" si="3040"/>
        <v>1</v>
      </c>
    </row>
    <row r="32396" spans="1:6">
      <c r="A32396" s="2">
        <f t="shared" si="3041"/>
        <v>44815.749999921434</v>
      </c>
      <c r="B32396">
        <f t="shared" si="3036"/>
        <v>18</v>
      </c>
      <c r="C32396">
        <f t="shared" si="3037"/>
        <v>11</v>
      </c>
      <c r="D32396">
        <f t="shared" si="3038"/>
        <v>9</v>
      </c>
      <c r="E32396">
        <f t="shared" si="3039"/>
        <v>2022</v>
      </c>
      <c r="F32396" t="b">
        <f t="shared" si="3040"/>
        <v>1</v>
      </c>
    </row>
    <row r="32397" spans="1:6">
      <c r="A32397" s="2">
        <f t="shared" si="3041"/>
        <v>44815.791666588098</v>
      </c>
      <c r="B32397">
        <f t="shared" si="3036"/>
        <v>19</v>
      </c>
      <c r="C32397">
        <f t="shared" si="3037"/>
        <v>11</v>
      </c>
      <c r="D32397">
        <f t="shared" si="3038"/>
        <v>9</v>
      </c>
      <c r="E32397">
        <f t="shared" si="3039"/>
        <v>2022</v>
      </c>
      <c r="F32397" t="b">
        <f t="shared" si="3040"/>
        <v>1</v>
      </c>
    </row>
    <row r="32398" spans="1:6">
      <c r="A32398" s="2">
        <f t="shared" si="3041"/>
        <v>44815.833333254763</v>
      </c>
      <c r="B32398">
        <f t="shared" si="3036"/>
        <v>20</v>
      </c>
      <c r="C32398">
        <f t="shared" si="3037"/>
        <v>11</v>
      </c>
      <c r="D32398">
        <f t="shared" si="3038"/>
        <v>9</v>
      </c>
      <c r="E32398">
        <f t="shared" si="3039"/>
        <v>2022</v>
      </c>
      <c r="F32398" t="b">
        <f t="shared" si="3040"/>
        <v>1</v>
      </c>
    </row>
    <row r="32399" spans="1:6">
      <c r="A32399" s="2">
        <f t="shared" si="3041"/>
        <v>44815.874999921427</v>
      </c>
      <c r="B32399">
        <f t="shared" si="3036"/>
        <v>21</v>
      </c>
      <c r="C32399">
        <f t="shared" si="3037"/>
        <v>11</v>
      </c>
      <c r="D32399">
        <f t="shared" si="3038"/>
        <v>9</v>
      </c>
      <c r="E32399">
        <f t="shared" si="3039"/>
        <v>2022</v>
      </c>
      <c r="F32399" t="b">
        <f t="shared" si="3040"/>
        <v>1</v>
      </c>
    </row>
    <row r="32400" spans="1:6">
      <c r="A32400" s="2">
        <f t="shared" si="3041"/>
        <v>44815.916666588091</v>
      </c>
      <c r="B32400">
        <f t="shared" si="3036"/>
        <v>22</v>
      </c>
      <c r="C32400">
        <f t="shared" si="3037"/>
        <v>11</v>
      </c>
      <c r="D32400">
        <f t="shared" si="3038"/>
        <v>9</v>
      </c>
      <c r="E32400">
        <f t="shared" si="3039"/>
        <v>2022</v>
      </c>
      <c r="F32400" t="b">
        <f t="shared" si="3040"/>
        <v>1</v>
      </c>
    </row>
    <row r="32401" spans="1:6">
      <c r="A32401" s="2">
        <f t="shared" si="3041"/>
        <v>44815.958333254755</v>
      </c>
      <c r="B32401">
        <f t="shared" si="3036"/>
        <v>23</v>
      </c>
      <c r="C32401">
        <f t="shared" si="3037"/>
        <v>11</v>
      </c>
      <c r="D32401">
        <f t="shared" si="3038"/>
        <v>9</v>
      </c>
      <c r="E32401">
        <f t="shared" si="3039"/>
        <v>2022</v>
      </c>
      <c r="F32401" t="b">
        <f t="shared" si="3040"/>
        <v>1</v>
      </c>
    </row>
    <row r="32402" spans="1:6">
      <c r="A32402" s="2">
        <f t="shared" si="3041"/>
        <v>44815.99999992142</v>
      </c>
      <c r="B32402">
        <f t="shared" si="3036"/>
        <v>0</v>
      </c>
      <c r="C32402">
        <f t="shared" si="3037"/>
        <v>12</v>
      </c>
      <c r="D32402">
        <f t="shared" si="3038"/>
        <v>9</v>
      </c>
      <c r="E32402">
        <f t="shared" si="3039"/>
        <v>2022</v>
      </c>
      <c r="F32402" t="b">
        <f t="shared" si="3040"/>
        <v>0</v>
      </c>
    </row>
    <row r="32403" spans="1:6">
      <c r="A32403" s="2">
        <f t="shared" si="3041"/>
        <v>44816.041666588084</v>
      </c>
      <c r="B32403">
        <f t="shared" si="3036"/>
        <v>1</v>
      </c>
      <c r="C32403">
        <f t="shared" si="3037"/>
        <v>12</v>
      </c>
      <c r="D32403">
        <f t="shared" si="3038"/>
        <v>9</v>
      </c>
      <c r="E32403">
        <f t="shared" si="3039"/>
        <v>2022</v>
      </c>
      <c r="F32403" t="b">
        <f t="shared" si="3040"/>
        <v>0</v>
      </c>
    </row>
    <row r="32404" spans="1:6">
      <c r="A32404" s="2">
        <f t="shared" si="3041"/>
        <v>44816.083333254748</v>
      </c>
      <c r="B32404">
        <f t="shared" si="3036"/>
        <v>2</v>
      </c>
      <c r="C32404">
        <f t="shared" si="3037"/>
        <v>12</v>
      </c>
      <c r="D32404">
        <f t="shared" si="3038"/>
        <v>9</v>
      </c>
      <c r="E32404">
        <f t="shared" si="3039"/>
        <v>2022</v>
      </c>
      <c r="F32404" t="b">
        <f t="shared" si="3040"/>
        <v>0</v>
      </c>
    </row>
    <row r="32405" spans="1:6">
      <c r="A32405" s="2">
        <f t="shared" si="3041"/>
        <v>44816.124999921412</v>
      </c>
      <c r="B32405">
        <f t="shared" si="3036"/>
        <v>3</v>
      </c>
      <c r="C32405">
        <f t="shared" si="3037"/>
        <v>12</v>
      </c>
      <c r="D32405">
        <f t="shared" si="3038"/>
        <v>9</v>
      </c>
      <c r="E32405">
        <f t="shared" si="3039"/>
        <v>2022</v>
      </c>
      <c r="F32405" t="b">
        <f t="shared" si="3040"/>
        <v>0</v>
      </c>
    </row>
    <row r="32406" spans="1:6">
      <c r="A32406" s="2">
        <f t="shared" si="3041"/>
        <v>44816.166666588077</v>
      </c>
      <c r="B32406">
        <f t="shared" si="3036"/>
        <v>4</v>
      </c>
      <c r="C32406">
        <f t="shared" si="3037"/>
        <v>12</v>
      </c>
      <c r="D32406">
        <f t="shared" si="3038"/>
        <v>9</v>
      </c>
      <c r="E32406">
        <f t="shared" si="3039"/>
        <v>2022</v>
      </c>
      <c r="F32406" t="b">
        <f t="shared" si="3040"/>
        <v>0</v>
      </c>
    </row>
    <row r="32407" spans="1:6">
      <c r="A32407" s="2">
        <f t="shared" si="3041"/>
        <v>44816.208333254741</v>
      </c>
      <c r="B32407">
        <f t="shared" si="3036"/>
        <v>5</v>
      </c>
      <c r="C32407">
        <f t="shared" si="3037"/>
        <v>12</v>
      </c>
      <c r="D32407">
        <f t="shared" si="3038"/>
        <v>9</v>
      </c>
      <c r="E32407">
        <f t="shared" si="3039"/>
        <v>2022</v>
      </c>
      <c r="F32407" t="b">
        <f t="shared" si="3040"/>
        <v>0</v>
      </c>
    </row>
    <row r="32408" spans="1:6">
      <c r="A32408" s="2">
        <f t="shared" si="3041"/>
        <v>44816.249999921405</v>
      </c>
      <c r="B32408">
        <f t="shared" si="3036"/>
        <v>6</v>
      </c>
      <c r="C32408">
        <f t="shared" si="3037"/>
        <v>12</v>
      </c>
      <c r="D32408">
        <f t="shared" si="3038"/>
        <v>9</v>
      </c>
      <c r="E32408">
        <f t="shared" si="3039"/>
        <v>2022</v>
      </c>
      <c r="F32408" t="b">
        <f t="shared" si="3040"/>
        <v>0</v>
      </c>
    </row>
    <row r="32409" spans="1:6">
      <c r="A32409" s="2">
        <f t="shared" si="3041"/>
        <v>44816.291666588069</v>
      </c>
      <c r="B32409">
        <f t="shared" si="3036"/>
        <v>7</v>
      </c>
      <c r="C32409">
        <f t="shared" si="3037"/>
        <v>12</v>
      </c>
      <c r="D32409">
        <f t="shared" si="3038"/>
        <v>9</v>
      </c>
      <c r="E32409">
        <f t="shared" si="3039"/>
        <v>2022</v>
      </c>
      <c r="F32409" t="b">
        <f t="shared" si="3040"/>
        <v>0</v>
      </c>
    </row>
    <row r="32410" spans="1:6">
      <c r="A32410" s="2">
        <f t="shared" si="3041"/>
        <v>44816.333333254734</v>
      </c>
      <c r="B32410">
        <f t="shared" si="3036"/>
        <v>8</v>
      </c>
      <c r="C32410">
        <f t="shared" si="3037"/>
        <v>12</v>
      </c>
      <c r="D32410">
        <f t="shared" si="3038"/>
        <v>9</v>
      </c>
      <c r="E32410">
        <f t="shared" si="3039"/>
        <v>2022</v>
      </c>
      <c r="F32410" t="b">
        <f t="shared" si="3040"/>
        <v>0</v>
      </c>
    </row>
    <row r="32411" spans="1:6">
      <c r="A32411" s="2">
        <f t="shared" si="3041"/>
        <v>44816.374999921398</v>
      </c>
      <c r="B32411">
        <f t="shared" si="3036"/>
        <v>9</v>
      </c>
      <c r="C32411">
        <f t="shared" si="3037"/>
        <v>12</v>
      </c>
      <c r="D32411">
        <f t="shared" si="3038"/>
        <v>9</v>
      </c>
      <c r="E32411">
        <f t="shared" si="3039"/>
        <v>2022</v>
      </c>
      <c r="F32411" t="b">
        <f t="shared" si="3040"/>
        <v>0</v>
      </c>
    </row>
    <row r="32412" spans="1:6">
      <c r="A32412" s="2">
        <f t="shared" si="3041"/>
        <v>44816.416666588062</v>
      </c>
      <c r="B32412">
        <f t="shared" si="3036"/>
        <v>10</v>
      </c>
      <c r="C32412">
        <f t="shared" si="3037"/>
        <v>12</v>
      </c>
      <c r="D32412">
        <f t="shared" si="3038"/>
        <v>9</v>
      </c>
      <c r="E32412">
        <f t="shared" si="3039"/>
        <v>2022</v>
      </c>
      <c r="F32412" t="b">
        <f t="shared" si="3040"/>
        <v>0</v>
      </c>
    </row>
    <row r="32413" spans="1:6">
      <c r="A32413" s="2">
        <f t="shared" si="3041"/>
        <v>44816.458333254726</v>
      </c>
      <c r="B32413">
        <f t="shared" si="3036"/>
        <v>11</v>
      </c>
      <c r="C32413">
        <f t="shared" si="3037"/>
        <v>12</v>
      </c>
      <c r="D32413">
        <f t="shared" si="3038"/>
        <v>9</v>
      </c>
      <c r="E32413">
        <f t="shared" si="3039"/>
        <v>2022</v>
      </c>
      <c r="F32413" t="b">
        <f t="shared" si="3040"/>
        <v>0</v>
      </c>
    </row>
    <row r="32414" spans="1:6">
      <c r="A32414" s="2">
        <f t="shared" si="3041"/>
        <v>44816.499999921391</v>
      </c>
      <c r="B32414">
        <f t="shared" si="3036"/>
        <v>12</v>
      </c>
      <c r="C32414">
        <f t="shared" si="3037"/>
        <v>12</v>
      </c>
      <c r="D32414">
        <f t="shared" si="3038"/>
        <v>9</v>
      </c>
      <c r="E32414">
        <f t="shared" si="3039"/>
        <v>2022</v>
      </c>
      <c r="F32414" t="b">
        <f t="shared" si="3040"/>
        <v>0</v>
      </c>
    </row>
    <row r="32415" spans="1:6">
      <c r="A32415" s="2">
        <f t="shared" si="3041"/>
        <v>44816.541666588055</v>
      </c>
      <c r="B32415">
        <f t="shared" si="3036"/>
        <v>13</v>
      </c>
      <c r="C32415">
        <f t="shared" si="3037"/>
        <v>12</v>
      </c>
      <c r="D32415">
        <f t="shared" si="3038"/>
        <v>9</v>
      </c>
      <c r="E32415">
        <f t="shared" si="3039"/>
        <v>2022</v>
      </c>
      <c r="F32415" t="b">
        <f t="shared" si="3040"/>
        <v>0</v>
      </c>
    </row>
    <row r="32416" spans="1:6">
      <c r="A32416" s="2">
        <f t="shared" si="3041"/>
        <v>44816.583333254719</v>
      </c>
      <c r="B32416">
        <f t="shared" si="3036"/>
        <v>14</v>
      </c>
      <c r="C32416">
        <f t="shared" si="3037"/>
        <v>12</v>
      </c>
      <c r="D32416">
        <f t="shared" si="3038"/>
        <v>9</v>
      </c>
      <c r="E32416">
        <f t="shared" si="3039"/>
        <v>2022</v>
      </c>
      <c r="F32416" t="b">
        <f t="shared" si="3040"/>
        <v>0</v>
      </c>
    </row>
    <row r="32417" spans="1:6">
      <c r="A32417" s="2">
        <f t="shared" si="3041"/>
        <v>44816.624999921383</v>
      </c>
      <c r="B32417">
        <f t="shared" si="3036"/>
        <v>15</v>
      </c>
      <c r="C32417">
        <f t="shared" si="3037"/>
        <v>12</v>
      </c>
      <c r="D32417">
        <f t="shared" si="3038"/>
        <v>9</v>
      </c>
      <c r="E32417">
        <f t="shared" si="3039"/>
        <v>2022</v>
      </c>
      <c r="F32417" t="b">
        <f t="shared" si="3040"/>
        <v>0</v>
      </c>
    </row>
    <row r="32418" spans="1:6">
      <c r="A32418" s="2">
        <f t="shared" si="3041"/>
        <v>44816.666666588048</v>
      </c>
      <c r="B32418">
        <f t="shared" si="3036"/>
        <v>16</v>
      </c>
      <c r="C32418">
        <f t="shared" si="3037"/>
        <v>12</v>
      </c>
      <c r="D32418">
        <f t="shared" si="3038"/>
        <v>9</v>
      </c>
      <c r="E32418">
        <f t="shared" si="3039"/>
        <v>2022</v>
      </c>
      <c r="F32418" t="b">
        <f t="shared" si="3040"/>
        <v>0</v>
      </c>
    </row>
    <row r="32419" spans="1:6">
      <c r="A32419" s="2">
        <f t="shared" si="3041"/>
        <v>44816.708333254712</v>
      </c>
      <c r="B32419">
        <f t="shared" si="3036"/>
        <v>17</v>
      </c>
      <c r="C32419">
        <f t="shared" si="3037"/>
        <v>12</v>
      </c>
      <c r="D32419">
        <f t="shared" si="3038"/>
        <v>9</v>
      </c>
      <c r="E32419">
        <f t="shared" si="3039"/>
        <v>2022</v>
      </c>
      <c r="F32419" t="b">
        <f t="shared" si="3040"/>
        <v>0</v>
      </c>
    </row>
    <row r="32420" spans="1:6">
      <c r="A32420" s="2">
        <f t="shared" si="3041"/>
        <v>44816.749999921376</v>
      </c>
      <c r="B32420">
        <f t="shared" si="3036"/>
        <v>18</v>
      </c>
      <c r="C32420">
        <f t="shared" si="3037"/>
        <v>12</v>
      </c>
      <c r="D32420">
        <f t="shared" si="3038"/>
        <v>9</v>
      </c>
      <c r="E32420">
        <f t="shared" si="3039"/>
        <v>2022</v>
      </c>
      <c r="F32420" t="b">
        <f t="shared" si="3040"/>
        <v>0</v>
      </c>
    </row>
    <row r="32421" spans="1:6">
      <c r="A32421" s="2">
        <f t="shared" si="3041"/>
        <v>44816.79166658804</v>
      </c>
      <c r="B32421">
        <f t="shared" si="3036"/>
        <v>19</v>
      </c>
      <c r="C32421">
        <f t="shared" si="3037"/>
        <v>12</v>
      </c>
      <c r="D32421">
        <f t="shared" si="3038"/>
        <v>9</v>
      </c>
      <c r="E32421">
        <f t="shared" si="3039"/>
        <v>2022</v>
      </c>
      <c r="F32421" t="b">
        <f t="shared" si="3040"/>
        <v>0</v>
      </c>
    </row>
    <row r="32422" spans="1:6">
      <c r="A32422" s="2">
        <f t="shared" si="3041"/>
        <v>44816.833333254704</v>
      </c>
      <c r="B32422">
        <f t="shared" si="3036"/>
        <v>20</v>
      </c>
      <c r="C32422">
        <f t="shared" si="3037"/>
        <v>12</v>
      </c>
      <c r="D32422">
        <f t="shared" si="3038"/>
        <v>9</v>
      </c>
      <c r="E32422">
        <f t="shared" si="3039"/>
        <v>2022</v>
      </c>
      <c r="F32422" t="b">
        <f t="shared" si="3040"/>
        <v>0</v>
      </c>
    </row>
    <row r="32423" spans="1:6">
      <c r="A32423" s="2">
        <f t="shared" si="3041"/>
        <v>44816.874999921369</v>
      </c>
      <c r="B32423">
        <f t="shared" si="3036"/>
        <v>21</v>
      </c>
      <c r="C32423">
        <f t="shared" si="3037"/>
        <v>12</v>
      </c>
      <c r="D32423">
        <f t="shared" si="3038"/>
        <v>9</v>
      </c>
      <c r="E32423">
        <f t="shared" si="3039"/>
        <v>2022</v>
      </c>
      <c r="F32423" t="b">
        <f t="shared" si="3040"/>
        <v>0</v>
      </c>
    </row>
    <row r="32424" spans="1:6">
      <c r="A32424" s="2">
        <f t="shared" si="3041"/>
        <v>44816.916666588033</v>
      </c>
      <c r="B32424">
        <f t="shared" si="3036"/>
        <v>22</v>
      </c>
      <c r="C32424">
        <f t="shared" si="3037"/>
        <v>12</v>
      </c>
      <c r="D32424">
        <f t="shared" si="3038"/>
        <v>9</v>
      </c>
      <c r="E32424">
        <f t="shared" si="3039"/>
        <v>2022</v>
      </c>
      <c r="F32424" t="b">
        <f t="shared" si="3040"/>
        <v>0</v>
      </c>
    </row>
    <row r="32425" spans="1:6">
      <c r="A32425" s="2">
        <f t="shared" si="3041"/>
        <v>44816.958333254697</v>
      </c>
      <c r="B32425">
        <f t="shared" si="3036"/>
        <v>23</v>
      </c>
      <c r="C32425">
        <f t="shared" si="3037"/>
        <v>12</v>
      </c>
      <c r="D32425">
        <f t="shared" si="3038"/>
        <v>9</v>
      </c>
      <c r="E32425">
        <f t="shared" si="3039"/>
        <v>2022</v>
      </c>
      <c r="F32425" t="b">
        <f t="shared" si="3040"/>
        <v>0</v>
      </c>
    </row>
    <row r="32426" spans="1:6">
      <c r="A32426" s="2">
        <f t="shared" si="3041"/>
        <v>44816.999999921361</v>
      </c>
      <c r="B32426">
        <f t="shared" si="3036"/>
        <v>0</v>
      </c>
      <c r="C32426">
        <f t="shared" si="3037"/>
        <v>13</v>
      </c>
      <c r="D32426">
        <f t="shared" si="3038"/>
        <v>9</v>
      </c>
      <c r="E32426">
        <f t="shared" si="3039"/>
        <v>2022</v>
      </c>
      <c r="F32426" t="b">
        <f t="shared" si="3040"/>
        <v>0</v>
      </c>
    </row>
    <row r="32427" spans="1:6">
      <c r="A32427" s="2">
        <f t="shared" si="3041"/>
        <v>44817.041666588026</v>
      </c>
      <c r="B32427">
        <f t="shared" si="3036"/>
        <v>1</v>
      </c>
      <c r="C32427">
        <f t="shared" si="3037"/>
        <v>13</v>
      </c>
      <c r="D32427">
        <f t="shared" si="3038"/>
        <v>9</v>
      </c>
      <c r="E32427">
        <f t="shared" si="3039"/>
        <v>2022</v>
      </c>
      <c r="F32427" t="b">
        <f t="shared" si="3040"/>
        <v>0</v>
      </c>
    </row>
    <row r="32428" spans="1:6">
      <c r="A32428" s="2">
        <f t="shared" si="3041"/>
        <v>44817.08333325469</v>
      </c>
      <c r="B32428">
        <f t="shared" si="3036"/>
        <v>2</v>
      </c>
      <c r="C32428">
        <f t="shared" si="3037"/>
        <v>13</v>
      </c>
      <c r="D32428">
        <f t="shared" si="3038"/>
        <v>9</v>
      </c>
      <c r="E32428">
        <f t="shared" si="3039"/>
        <v>2022</v>
      </c>
      <c r="F32428" t="b">
        <f t="shared" si="3040"/>
        <v>0</v>
      </c>
    </row>
    <row r="32429" spans="1:6">
      <c r="A32429" s="2">
        <f t="shared" si="3041"/>
        <v>44817.124999921354</v>
      </c>
      <c r="B32429">
        <f t="shared" si="3036"/>
        <v>3</v>
      </c>
      <c r="C32429">
        <f t="shared" si="3037"/>
        <v>13</v>
      </c>
      <c r="D32429">
        <f t="shared" si="3038"/>
        <v>9</v>
      </c>
      <c r="E32429">
        <f t="shared" si="3039"/>
        <v>2022</v>
      </c>
      <c r="F32429" t="b">
        <f t="shared" si="3040"/>
        <v>0</v>
      </c>
    </row>
    <row r="32430" spans="1:6">
      <c r="A32430" s="2">
        <f t="shared" si="3041"/>
        <v>44817.166666588018</v>
      </c>
      <c r="B32430">
        <f t="shared" si="3036"/>
        <v>4</v>
      </c>
      <c r="C32430">
        <f t="shared" si="3037"/>
        <v>13</v>
      </c>
      <c r="D32430">
        <f t="shared" si="3038"/>
        <v>9</v>
      </c>
      <c r="E32430">
        <f t="shared" si="3039"/>
        <v>2022</v>
      </c>
      <c r="F32430" t="b">
        <f t="shared" si="3040"/>
        <v>0</v>
      </c>
    </row>
    <row r="32431" spans="1:6">
      <c r="A32431" s="2">
        <f t="shared" si="3041"/>
        <v>44817.208333254683</v>
      </c>
      <c r="B32431">
        <f t="shared" si="3036"/>
        <v>5</v>
      </c>
      <c r="C32431">
        <f t="shared" si="3037"/>
        <v>13</v>
      </c>
      <c r="D32431">
        <f t="shared" si="3038"/>
        <v>9</v>
      </c>
      <c r="E32431">
        <f t="shared" si="3039"/>
        <v>2022</v>
      </c>
      <c r="F32431" t="b">
        <f t="shared" si="3040"/>
        <v>0</v>
      </c>
    </row>
    <row r="32432" spans="1:6">
      <c r="A32432" s="2">
        <f t="shared" si="3041"/>
        <v>44817.249999921347</v>
      </c>
      <c r="B32432">
        <f t="shared" si="3036"/>
        <v>6</v>
      </c>
      <c r="C32432">
        <f t="shared" si="3037"/>
        <v>13</v>
      </c>
      <c r="D32432">
        <f t="shared" si="3038"/>
        <v>9</v>
      </c>
      <c r="E32432">
        <f t="shared" si="3039"/>
        <v>2022</v>
      </c>
      <c r="F32432" t="b">
        <f t="shared" si="3040"/>
        <v>0</v>
      </c>
    </row>
    <row r="32433" spans="1:6">
      <c r="A32433" s="2">
        <f t="shared" si="3041"/>
        <v>44817.291666588011</v>
      </c>
      <c r="B32433">
        <f t="shared" si="3036"/>
        <v>7</v>
      </c>
      <c r="C32433">
        <f t="shared" si="3037"/>
        <v>13</v>
      </c>
      <c r="D32433">
        <f t="shared" si="3038"/>
        <v>9</v>
      </c>
      <c r="E32433">
        <f t="shared" si="3039"/>
        <v>2022</v>
      </c>
      <c r="F32433" t="b">
        <f t="shared" si="3040"/>
        <v>0</v>
      </c>
    </row>
    <row r="32434" spans="1:6">
      <c r="A32434" s="2">
        <f t="shared" si="3041"/>
        <v>44817.333333254675</v>
      </c>
      <c r="B32434">
        <f t="shared" si="3036"/>
        <v>8</v>
      </c>
      <c r="C32434">
        <f t="shared" si="3037"/>
        <v>13</v>
      </c>
      <c r="D32434">
        <f t="shared" si="3038"/>
        <v>9</v>
      </c>
      <c r="E32434">
        <f t="shared" si="3039"/>
        <v>2022</v>
      </c>
      <c r="F32434" t="b">
        <f t="shared" si="3040"/>
        <v>0</v>
      </c>
    </row>
    <row r="32435" spans="1:6">
      <c r="A32435" s="2">
        <f t="shared" si="3041"/>
        <v>44817.37499992134</v>
      </c>
      <c r="B32435">
        <f t="shared" si="3036"/>
        <v>9</v>
      </c>
      <c r="C32435">
        <f t="shared" si="3037"/>
        <v>13</v>
      </c>
      <c r="D32435">
        <f t="shared" si="3038"/>
        <v>9</v>
      </c>
      <c r="E32435">
        <f t="shared" si="3039"/>
        <v>2022</v>
      </c>
      <c r="F32435" t="b">
        <f t="shared" si="3040"/>
        <v>0</v>
      </c>
    </row>
    <row r="32436" spans="1:6">
      <c r="A32436" s="2">
        <f t="shared" si="3041"/>
        <v>44817.416666588004</v>
      </c>
      <c r="B32436">
        <f t="shared" si="3036"/>
        <v>10</v>
      </c>
      <c r="C32436">
        <f t="shared" si="3037"/>
        <v>13</v>
      </c>
      <c r="D32436">
        <f t="shared" si="3038"/>
        <v>9</v>
      </c>
      <c r="E32436">
        <f t="shared" si="3039"/>
        <v>2022</v>
      </c>
      <c r="F32436" t="b">
        <f t="shared" si="3040"/>
        <v>0</v>
      </c>
    </row>
    <row r="32437" spans="1:6">
      <c r="A32437" s="2">
        <f t="shared" si="3041"/>
        <v>44817.458333254668</v>
      </c>
      <c r="B32437">
        <f t="shared" si="3036"/>
        <v>11</v>
      </c>
      <c r="C32437">
        <f t="shared" si="3037"/>
        <v>13</v>
      </c>
      <c r="D32437">
        <f t="shared" si="3038"/>
        <v>9</v>
      </c>
      <c r="E32437">
        <f t="shared" si="3039"/>
        <v>2022</v>
      </c>
      <c r="F32437" t="b">
        <f t="shared" si="3040"/>
        <v>0</v>
      </c>
    </row>
    <row r="32438" spans="1:6">
      <c r="A32438" s="2">
        <f t="shared" si="3041"/>
        <v>44817.499999921332</v>
      </c>
      <c r="B32438">
        <f t="shared" si="3036"/>
        <v>12</v>
      </c>
      <c r="C32438">
        <f t="shared" si="3037"/>
        <v>13</v>
      </c>
      <c r="D32438">
        <f t="shared" si="3038"/>
        <v>9</v>
      </c>
      <c r="E32438">
        <f t="shared" si="3039"/>
        <v>2022</v>
      </c>
      <c r="F32438" t="b">
        <f t="shared" si="3040"/>
        <v>0</v>
      </c>
    </row>
    <row r="32439" spans="1:6">
      <c r="A32439" s="2">
        <f t="shared" si="3041"/>
        <v>44817.541666587997</v>
      </c>
      <c r="B32439">
        <f t="shared" si="3036"/>
        <v>13</v>
      </c>
      <c r="C32439">
        <f t="shared" si="3037"/>
        <v>13</v>
      </c>
      <c r="D32439">
        <f t="shared" si="3038"/>
        <v>9</v>
      </c>
      <c r="E32439">
        <f t="shared" si="3039"/>
        <v>2022</v>
      </c>
      <c r="F32439" t="b">
        <f t="shared" si="3040"/>
        <v>0</v>
      </c>
    </row>
    <row r="32440" spans="1:6">
      <c r="A32440" s="2">
        <f t="shared" si="3041"/>
        <v>44817.583333254661</v>
      </c>
      <c r="B32440">
        <f t="shared" si="3036"/>
        <v>14</v>
      </c>
      <c r="C32440">
        <f t="shared" si="3037"/>
        <v>13</v>
      </c>
      <c r="D32440">
        <f t="shared" si="3038"/>
        <v>9</v>
      </c>
      <c r="E32440">
        <f t="shared" si="3039"/>
        <v>2022</v>
      </c>
      <c r="F32440" t="b">
        <f t="shared" si="3040"/>
        <v>0</v>
      </c>
    </row>
    <row r="32441" spans="1:6">
      <c r="A32441" s="2">
        <f t="shared" si="3041"/>
        <v>44817.624999921325</v>
      </c>
      <c r="B32441">
        <f t="shared" si="3036"/>
        <v>15</v>
      </c>
      <c r="C32441">
        <f t="shared" si="3037"/>
        <v>13</v>
      </c>
      <c r="D32441">
        <f t="shared" si="3038"/>
        <v>9</v>
      </c>
      <c r="E32441">
        <f t="shared" si="3039"/>
        <v>2022</v>
      </c>
      <c r="F32441" t="b">
        <f t="shared" si="3040"/>
        <v>0</v>
      </c>
    </row>
    <row r="32442" spans="1:6">
      <c r="A32442" s="2">
        <f t="shared" si="3041"/>
        <v>44817.666666587989</v>
      </c>
      <c r="B32442">
        <f t="shared" si="3036"/>
        <v>16</v>
      </c>
      <c r="C32442">
        <f t="shared" si="3037"/>
        <v>13</v>
      </c>
      <c r="D32442">
        <f t="shared" si="3038"/>
        <v>9</v>
      </c>
      <c r="E32442">
        <f t="shared" si="3039"/>
        <v>2022</v>
      </c>
      <c r="F32442" t="b">
        <f t="shared" si="3040"/>
        <v>0</v>
      </c>
    </row>
    <row r="32443" spans="1:6">
      <c r="A32443" s="2">
        <f t="shared" si="3041"/>
        <v>44817.708333254654</v>
      </c>
      <c r="B32443">
        <f t="shared" si="3036"/>
        <v>17</v>
      </c>
      <c r="C32443">
        <f t="shared" si="3037"/>
        <v>13</v>
      </c>
      <c r="D32443">
        <f t="shared" si="3038"/>
        <v>9</v>
      </c>
      <c r="E32443">
        <f t="shared" si="3039"/>
        <v>2022</v>
      </c>
      <c r="F32443" t="b">
        <f t="shared" si="3040"/>
        <v>0</v>
      </c>
    </row>
    <row r="32444" spans="1:6">
      <c r="A32444" s="2">
        <f t="shared" si="3041"/>
        <v>44817.749999921318</v>
      </c>
      <c r="B32444">
        <f t="shared" si="3036"/>
        <v>18</v>
      </c>
      <c r="C32444">
        <f t="shared" si="3037"/>
        <v>13</v>
      </c>
      <c r="D32444">
        <f t="shared" si="3038"/>
        <v>9</v>
      </c>
      <c r="E32444">
        <f t="shared" si="3039"/>
        <v>2022</v>
      </c>
      <c r="F32444" t="b">
        <f t="shared" si="3040"/>
        <v>0</v>
      </c>
    </row>
    <row r="32445" spans="1:6">
      <c r="A32445" s="2">
        <f t="shared" si="3041"/>
        <v>44817.791666587982</v>
      </c>
      <c r="B32445">
        <f t="shared" si="3036"/>
        <v>19</v>
      </c>
      <c r="C32445">
        <f t="shared" si="3037"/>
        <v>13</v>
      </c>
      <c r="D32445">
        <f t="shared" si="3038"/>
        <v>9</v>
      </c>
      <c r="E32445">
        <f t="shared" si="3039"/>
        <v>2022</v>
      </c>
      <c r="F32445" t="b">
        <f t="shared" si="3040"/>
        <v>0</v>
      </c>
    </row>
    <row r="32446" spans="1:6">
      <c r="A32446" s="2">
        <f t="shared" si="3041"/>
        <v>44817.833333254646</v>
      </c>
      <c r="B32446">
        <f t="shared" si="3036"/>
        <v>20</v>
      </c>
      <c r="C32446">
        <f t="shared" si="3037"/>
        <v>13</v>
      </c>
      <c r="D32446">
        <f t="shared" si="3038"/>
        <v>9</v>
      </c>
      <c r="E32446">
        <f t="shared" si="3039"/>
        <v>2022</v>
      </c>
      <c r="F32446" t="b">
        <f t="shared" si="3040"/>
        <v>0</v>
      </c>
    </row>
    <row r="32447" spans="1:6">
      <c r="A32447" s="2">
        <f t="shared" si="3041"/>
        <v>44817.874999921311</v>
      </c>
      <c r="B32447">
        <f t="shared" si="3036"/>
        <v>21</v>
      </c>
      <c r="C32447">
        <f t="shared" si="3037"/>
        <v>13</v>
      </c>
      <c r="D32447">
        <f t="shared" si="3038"/>
        <v>9</v>
      </c>
      <c r="E32447">
        <f t="shared" si="3039"/>
        <v>2022</v>
      </c>
      <c r="F32447" t="b">
        <f t="shared" si="3040"/>
        <v>0</v>
      </c>
    </row>
    <row r="32448" spans="1:6">
      <c r="A32448" s="2">
        <f t="shared" si="3041"/>
        <v>44817.916666587975</v>
      </c>
      <c r="B32448">
        <f t="shared" si="3036"/>
        <v>22</v>
      </c>
      <c r="C32448">
        <f t="shared" si="3037"/>
        <v>13</v>
      </c>
      <c r="D32448">
        <f t="shared" si="3038"/>
        <v>9</v>
      </c>
      <c r="E32448">
        <f t="shared" si="3039"/>
        <v>2022</v>
      </c>
      <c r="F32448" t="b">
        <f t="shared" si="3040"/>
        <v>0</v>
      </c>
    </row>
    <row r="32449" spans="1:6">
      <c r="A32449" s="2">
        <f t="shared" si="3041"/>
        <v>44817.958333254639</v>
      </c>
      <c r="B32449">
        <f t="shared" si="3036"/>
        <v>23</v>
      </c>
      <c r="C32449">
        <f t="shared" si="3037"/>
        <v>13</v>
      </c>
      <c r="D32449">
        <f t="shared" si="3038"/>
        <v>9</v>
      </c>
      <c r="E32449">
        <f t="shared" si="3039"/>
        <v>2022</v>
      </c>
      <c r="F32449" t="b">
        <f t="shared" si="3040"/>
        <v>0</v>
      </c>
    </row>
    <row r="32450" spans="1:6">
      <c r="A32450" s="2">
        <f t="shared" si="3041"/>
        <v>44817.999999921303</v>
      </c>
      <c r="B32450">
        <f t="shared" si="3036"/>
        <v>0</v>
      </c>
      <c r="C32450">
        <f t="shared" si="3037"/>
        <v>14</v>
      </c>
      <c r="D32450">
        <f t="shared" si="3038"/>
        <v>9</v>
      </c>
      <c r="E32450">
        <f t="shared" si="3039"/>
        <v>2022</v>
      </c>
      <c r="F32450" t="b">
        <f t="shared" si="3040"/>
        <v>0</v>
      </c>
    </row>
    <row r="32451" spans="1:6">
      <c r="A32451" s="2">
        <f t="shared" si="3041"/>
        <v>44818.041666587967</v>
      </c>
      <c r="B32451">
        <f t="shared" ref="B32451:B32514" si="3042">HOUR(A32451)</f>
        <v>1</v>
      </c>
      <c r="C32451">
        <f t="shared" ref="C32451:C32514" si="3043">DAY(A32451)</f>
        <v>14</v>
      </c>
      <c r="D32451">
        <f t="shared" ref="D32451:D32514" si="3044">MONTH(A32451)</f>
        <v>9</v>
      </c>
      <c r="E32451">
        <f t="shared" ref="E32451:E32514" si="3045">YEAR(A32451)</f>
        <v>2022</v>
      </c>
      <c r="F32451" t="b">
        <f t="shared" ref="F32451:F32514" si="3046">IF(OR(WEEKDAY(A32451) = 1, WEEKDAY(A32451) = 7), TRUE, FALSE)</f>
        <v>0</v>
      </c>
    </row>
    <row r="32452" spans="1:6">
      <c r="A32452" s="2">
        <f t="shared" ref="A32452:A32515" si="3047">A32451+TIME(1, 0, 0)</f>
        <v>44818.083333254632</v>
      </c>
      <c r="B32452">
        <f t="shared" si="3042"/>
        <v>2</v>
      </c>
      <c r="C32452">
        <f t="shared" si="3043"/>
        <v>14</v>
      </c>
      <c r="D32452">
        <f t="shared" si="3044"/>
        <v>9</v>
      </c>
      <c r="E32452">
        <f t="shared" si="3045"/>
        <v>2022</v>
      </c>
      <c r="F32452" t="b">
        <f t="shared" si="3046"/>
        <v>0</v>
      </c>
    </row>
    <row r="32453" spans="1:6">
      <c r="A32453" s="2">
        <f t="shared" si="3047"/>
        <v>44818.124999921296</v>
      </c>
      <c r="B32453">
        <f t="shared" si="3042"/>
        <v>3</v>
      </c>
      <c r="C32453">
        <f t="shared" si="3043"/>
        <v>14</v>
      </c>
      <c r="D32453">
        <f t="shared" si="3044"/>
        <v>9</v>
      </c>
      <c r="E32453">
        <f t="shared" si="3045"/>
        <v>2022</v>
      </c>
      <c r="F32453" t="b">
        <f t="shared" si="3046"/>
        <v>0</v>
      </c>
    </row>
    <row r="32454" spans="1:6">
      <c r="A32454" s="2">
        <f t="shared" si="3047"/>
        <v>44818.16666658796</v>
      </c>
      <c r="B32454">
        <f t="shared" si="3042"/>
        <v>4</v>
      </c>
      <c r="C32454">
        <f t="shared" si="3043"/>
        <v>14</v>
      </c>
      <c r="D32454">
        <f t="shared" si="3044"/>
        <v>9</v>
      </c>
      <c r="E32454">
        <f t="shared" si="3045"/>
        <v>2022</v>
      </c>
      <c r="F32454" t="b">
        <f t="shared" si="3046"/>
        <v>0</v>
      </c>
    </row>
    <row r="32455" spans="1:6">
      <c r="A32455" s="2">
        <f t="shared" si="3047"/>
        <v>44818.208333254624</v>
      </c>
      <c r="B32455">
        <f t="shared" si="3042"/>
        <v>5</v>
      </c>
      <c r="C32455">
        <f t="shared" si="3043"/>
        <v>14</v>
      </c>
      <c r="D32455">
        <f t="shared" si="3044"/>
        <v>9</v>
      </c>
      <c r="E32455">
        <f t="shared" si="3045"/>
        <v>2022</v>
      </c>
      <c r="F32455" t="b">
        <f t="shared" si="3046"/>
        <v>0</v>
      </c>
    </row>
    <row r="32456" spans="1:6">
      <c r="A32456" s="2">
        <f t="shared" si="3047"/>
        <v>44818.249999921289</v>
      </c>
      <c r="B32456">
        <f t="shared" si="3042"/>
        <v>6</v>
      </c>
      <c r="C32456">
        <f t="shared" si="3043"/>
        <v>14</v>
      </c>
      <c r="D32456">
        <f t="shared" si="3044"/>
        <v>9</v>
      </c>
      <c r="E32456">
        <f t="shared" si="3045"/>
        <v>2022</v>
      </c>
      <c r="F32456" t="b">
        <f t="shared" si="3046"/>
        <v>0</v>
      </c>
    </row>
    <row r="32457" spans="1:6">
      <c r="A32457" s="2">
        <f t="shared" si="3047"/>
        <v>44818.291666587953</v>
      </c>
      <c r="B32457">
        <f t="shared" si="3042"/>
        <v>7</v>
      </c>
      <c r="C32457">
        <f t="shared" si="3043"/>
        <v>14</v>
      </c>
      <c r="D32457">
        <f t="shared" si="3044"/>
        <v>9</v>
      </c>
      <c r="E32457">
        <f t="shared" si="3045"/>
        <v>2022</v>
      </c>
      <c r="F32457" t="b">
        <f t="shared" si="3046"/>
        <v>0</v>
      </c>
    </row>
    <row r="32458" spans="1:6">
      <c r="A32458" s="2">
        <f t="shared" si="3047"/>
        <v>44818.333333254617</v>
      </c>
      <c r="B32458">
        <f t="shared" si="3042"/>
        <v>8</v>
      </c>
      <c r="C32458">
        <f t="shared" si="3043"/>
        <v>14</v>
      </c>
      <c r="D32458">
        <f t="shared" si="3044"/>
        <v>9</v>
      </c>
      <c r="E32458">
        <f t="shared" si="3045"/>
        <v>2022</v>
      </c>
      <c r="F32458" t="b">
        <f t="shared" si="3046"/>
        <v>0</v>
      </c>
    </row>
    <row r="32459" spans="1:6">
      <c r="A32459" s="2">
        <f t="shared" si="3047"/>
        <v>44818.374999921281</v>
      </c>
      <c r="B32459">
        <f t="shared" si="3042"/>
        <v>9</v>
      </c>
      <c r="C32459">
        <f t="shared" si="3043"/>
        <v>14</v>
      </c>
      <c r="D32459">
        <f t="shared" si="3044"/>
        <v>9</v>
      </c>
      <c r="E32459">
        <f t="shared" si="3045"/>
        <v>2022</v>
      </c>
      <c r="F32459" t="b">
        <f t="shared" si="3046"/>
        <v>0</v>
      </c>
    </row>
    <row r="32460" spans="1:6">
      <c r="A32460" s="2">
        <f t="shared" si="3047"/>
        <v>44818.416666587946</v>
      </c>
      <c r="B32460">
        <f t="shared" si="3042"/>
        <v>10</v>
      </c>
      <c r="C32460">
        <f t="shared" si="3043"/>
        <v>14</v>
      </c>
      <c r="D32460">
        <f t="shared" si="3044"/>
        <v>9</v>
      </c>
      <c r="E32460">
        <f t="shared" si="3045"/>
        <v>2022</v>
      </c>
      <c r="F32460" t="b">
        <f t="shared" si="3046"/>
        <v>0</v>
      </c>
    </row>
    <row r="32461" spans="1:6">
      <c r="A32461" s="2">
        <f t="shared" si="3047"/>
        <v>44818.45833325461</v>
      </c>
      <c r="B32461">
        <f t="shared" si="3042"/>
        <v>11</v>
      </c>
      <c r="C32461">
        <f t="shared" si="3043"/>
        <v>14</v>
      </c>
      <c r="D32461">
        <f t="shared" si="3044"/>
        <v>9</v>
      </c>
      <c r="E32461">
        <f t="shared" si="3045"/>
        <v>2022</v>
      </c>
      <c r="F32461" t="b">
        <f t="shared" si="3046"/>
        <v>0</v>
      </c>
    </row>
    <row r="32462" spans="1:6">
      <c r="A32462" s="2">
        <f t="shared" si="3047"/>
        <v>44818.499999921274</v>
      </c>
      <c r="B32462">
        <f t="shared" si="3042"/>
        <v>12</v>
      </c>
      <c r="C32462">
        <f t="shared" si="3043"/>
        <v>14</v>
      </c>
      <c r="D32462">
        <f t="shared" si="3044"/>
        <v>9</v>
      </c>
      <c r="E32462">
        <f t="shared" si="3045"/>
        <v>2022</v>
      </c>
      <c r="F32462" t="b">
        <f t="shared" si="3046"/>
        <v>0</v>
      </c>
    </row>
    <row r="32463" spans="1:6">
      <c r="A32463" s="2">
        <f t="shared" si="3047"/>
        <v>44818.541666587938</v>
      </c>
      <c r="B32463">
        <f t="shared" si="3042"/>
        <v>13</v>
      </c>
      <c r="C32463">
        <f t="shared" si="3043"/>
        <v>14</v>
      </c>
      <c r="D32463">
        <f t="shared" si="3044"/>
        <v>9</v>
      </c>
      <c r="E32463">
        <f t="shared" si="3045"/>
        <v>2022</v>
      </c>
      <c r="F32463" t="b">
        <f t="shared" si="3046"/>
        <v>0</v>
      </c>
    </row>
    <row r="32464" spans="1:6">
      <c r="A32464" s="2">
        <f t="shared" si="3047"/>
        <v>44818.583333254603</v>
      </c>
      <c r="B32464">
        <f t="shared" si="3042"/>
        <v>14</v>
      </c>
      <c r="C32464">
        <f t="shared" si="3043"/>
        <v>14</v>
      </c>
      <c r="D32464">
        <f t="shared" si="3044"/>
        <v>9</v>
      </c>
      <c r="E32464">
        <f t="shared" si="3045"/>
        <v>2022</v>
      </c>
      <c r="F32464" t="b">
        <f t="shared" si="3046"/>
        <v>0</v>
      </c>
    </row>
    <row r="32465" spans="1:6">
      <c r="A32465" s="2">
        <f t="shared" si="3047"/>
        <v>44818.624999921267</v>
      </c>
      <c r="B32465">
        <f t="shared" si="3042"/>
        <v>15</v>
      </c>
      <c r="C32465">
        <f t="shared" si="3043"/>
        <v>14</v>
      </c>
      <c r="D32465">
        <f t="shared" si="3044"/>
        <v>9</v>
      </c>
      <c r="E32465">
        <f t="shared" si="3045"/>
        <v>2022</v>
      </c>
      <c r="F32465" t="b">
        <f t="shared" si="3046"/>
        <v>0</v>
      </c>
    </row>
    <row r="32466" spans="1:6">
      <c r="A32466" s="2">
        <f t="shared" si="3047"/>
        <v>44818.666666587931</v>
      </c>
      <c r="B32466">
        <f t="shared" si="3042"/>
        <v>16</v>
      </c>
      <c r="C32466">
        <f t="shared" si="3043"/>
        <v>14</v>
      </c>
      <c r="D32466">
        <f t="shared" si="3044"/>
        <v>9</v>
      </c>
      <c r="E32466">
        <f t="shared" si="3045"/>
        <v>2022</v>
      </c>
      <c r="F32466" t="b">
        <f t="shared" si="3046"/>
        <v>0</v>
      </c>
    </row>
    <row r="32467" spans="1:6">
      <c r="A32467" s="2">
        <f t="shared" si="3047"/>
        <v>44818.708333254595</v>
      </c>
      <c r="B32467">
        <f t="shared" si="3042"/>
        <v>17</v>
      </c>
      <c r="C32467">
        <f t="shared" si="3043"/>
        <v>14</v>
      </c>
      <c r="D32467">
        <f t="shared" si="3044"/>
        <v>9</v>
      </c>
      <c r="E32467">
        <f t="shared" si="3045"/>
        <v>2022</v>
      </c>
      <c r="F32467" t="b">
        <f t="shared" si="3046"/>
        <v>0</v>
      </c>
    </row>
    <row r="32468" spans="1:6">
      <c r="A32468" s="2">
        <f t="shared" si="3047"/>
        <v>44818.74999992126</v>
      </c>
      <c r="B32468">
        <f t="shared" si="3042"/>
        <v>18</v>
      </c>
      <c r="C32468">
        <f t="shared" si="3043"/>
        <v>14</v>
      </c>
      <c r="D32468">
        <f t="shared" si="3044"/>
        <v>9</v>
      </c>
      <c r="E32468">
        <f t="shared" si="3045"/>
        <v>2022</v>
      </c>
      <c r="F32468" t="b">
        <f t="shared" si="3046"/>
        <v>0</v>
      </c>
    </row>
    <row r="32469" spans="1:6">
      <c r="A32469" s="2">
        <f t="shared" si="3047"/>
        <v>44818.791666587924</v>
      </c>
      <c r="B32469">
        <f t="shared" si="3042"/>
        <v>19</v>
      </c>
      <c r="C32469">
        <f t="shared" si="3043"/>
        <v>14</v>
      </c>
      <c r="D32469">
        <f t="shared" si="3044"/>
        <v>9</v>
      </c>
      <c r="E32469">
        <f t="shared" si="3045"/>
        <v>2022</v>
      </c>
      <c r="F32469" t="b">
        <f t="shared" si="3046"/>
        <v>0</v>
      </c>
    </row>
    <row r="32470" spans="1:6">
      <c r="A32470" s="2">
        <f t="shared" si="3047"/>
        <v>44818.833333254588</v>
      </c>
      <c r="B32470">
        <f t="shared" si="3042"/>
        <v>20</v>
      </c>
      <c r="C32470">
        <f t="shared" si="3043"/>
        <v>14</v>
      </c>
      <c r="D32470">
        <f t="shared" si="3044"/>
        <v>9</v>
      </c>
      <c r="E32470">
        <f t="shared" si="3045"/>
        <v>2022</v>
      </c>
      <c r="F32470" t="b">
        <f t="shared" si="3046"/>
        <v>0</v>
      </c>
    </row>
    <row r="32471" spans="1:6">
      <c r="A32471" s="2">
        <f t="shared" si="3047"/>
        <v>44818.874999921252</v>
      </c>
      <c r="B32471">
        <f t="shared" si="3042"/>
        <v>21</v>
      </c>
      <c r="C32471">
        <f t="shared" si="3043"/>
        <v>14</v>
      </c>
      <c r="D32471">
        <f t="shared" si="3044"/>
        <v>9</v>
      </c>
      <c r="E32471">
        <f t="shared" si="3045"/>
        <v>2022</v>
      </c>
      <c r="F32471" t="b">
        <f t="shared" si="3046"/>
        <v>0</v>
      </c>
    </row>
    <row r="32472" spans="1:6">
      <c r="A32472" s="2">
        <f t="shared" si="3047"/>
        <v>44818.916666587917</v>
      </c>
      <c r="B32472">
        <f t="shared" si="3042"/>
        <v>22</v>
      </c>
      <c r="C32472">
        <f t="shared" si="3043"/>
        <v>14</v>
      </c>
      <c r="D32472">
        <f t="shared" si="3044"/>
        <v>9</v>
      </c>
      <c r="E32472">
        <f t="shared" si="3045"/>
        <v>2022</v>
      </c>
      <c r="F32472" t="b">
        <f t="shared" si="3046"/>
        <v>0</v>
      </c>
    </row>
    <row r="32473" spans="1:6">
      <c r="A32473" s="2">
        <f t="shared" si="3047"/>
        <v>44818.958333254581</v>
      </c>
      <c r="B32473">
        <f t="shared" si="3042"/>
        <v>23</v>
      </c>
      <c r="C32473">
        <f t="shared" si="3043"/>
        <v>14</v>
      </c>
      <c r="D32473">
        <f t="shared" si="3044"/>
        <v>9</v>
      </c>
      <c r="E32473">
        <f t="shared" si="3045"/>
        <v>2022</v>
      </c>
      <c r="F32473" t="b">
        <f t="shared" si="3046"/>
        <v>0</v>
      </c>
    </row>
    <row r="32474" spans="1:6">
      <c r="A32474" s="2">
        <f t="shared" si="3047"/>
        <v>44818.999999921245</v>
      </c>
      <c r="B32474">
        <f t="shared" si="3042"/>
        <v>0</v>
      </c>
      <c r="C32474">
        <f t="shared" si="3043"/>
        <v>15</v>
      </c>
      <c r="D32474">
        <f t="shared" si="3044"/>
        <v>9</v>
      </c>
      <c r="E32474">
        <f t="shared" si="3045"/>
        <v>2022</v>
      </c>
      <c r="F32474" t="b">
        <f t="shared" si="3046"/>
        <v>0</v>
      </c>
    </row>
    <row r="32475" spans="1:6">
      <c r="A32475" s="2">
        <f t="shared" si="3047"/>
        <v>44819.041666587909</v>
      </c>
      <c r="B32475">
        <f t="shared" si="3042"/>
        <v>1</v>
      </c>
      <c r="C32475">
        <f t="shared" si="3043"/>
        <v>15</v>
      </c>
      <c r="D32475">
        <f t="shared" si="3044"/>
        <v>9</v>
      </c>
      <c r="E32475">
        <f t="shared" si="3045"/>
        <v>2022</v>
      </c>
      <c r="F32475" t="b">
        <f t="shared" si="3046"/>
        <v>0</v>
      </c>
    </row>
    <row r="32476" spans="1:6">
      <c r="A32476" s="2">
        <f t="shared" si="3047"/>
        <v>44819.083333254574</v>
      </c>
      <c r="B32476">
        <f t="shared" si="3042"/>
        <v>2</v>
      </c>
      <c r="C32476">
        <f t="shared" si="3043"/>
        <v>15</v>
      </c>
      <c r="D32476">
        <f t="shared" si="3044"/>
        <v>9</v>
      </c>
      <c r="E32476">
        <f t="shared" si="3045"/>
        <v>2022</v>
      </c>
      <c r="F32476" t="b">
        <f t="shared" si="3046"/>
        <v>0</v>
      </c>
    </row>
    <row r="32477" spans="1:6">
      <c r="A32477" s="2">
        <f t="shared" si="3047"/>
        <v>44819.124999921238</v>
      </c>
      <c r="B32477">
        <f t="shared" si="3042"/>
        <v>3</v>
      </c>
      <c r="C32477">
        <f t="shared" si="3043"/>
        <v>15</v>
      </c>
      <c r="D32477">
        <f t="shared" si="3044"/>
        <v>9</v>
      </c>
      <c r="E32477">
        <f t="shared" si="3045"/>
        <v>2022</v>
      </c>
      <c r="F32477" t="b">
        <f t="shared" si="3046"/>
        <v>0</v>
      </c>
    </row>
    <row r="32478" spans="1:6">
      <c r="A32478" s="2">
        <f t="shared" si="3047"/>
        <v>44819.166666587902</v>
      </c>
      <c r="B32478">
        <f t="shared" si="3042"/>
        <v>4</v>
      </c>
      <c r="C32478">
        <f t="shared" si="3043"/>
        <v>15</v>
      </c>
      <c r="D32478">
        <f t="shared" si="3044"/>
        <v>9</v>
      </c>
      <c r="E32478">
        <f t="shared" si="3045"/>
        <v>2022</v>
      </c>
      <c r="F32478" t="b">
        <f t="shared" si="3046"/>
        <v>0</v>
      </c>
    </row>
    <row r="32479" spans="1:6">
      <c r="A32479" s="2">
        <f t="shared" si="3047"/>
        <v>44819.208333254566</v>
      </c>
      <c r="B32479">
        <f t="shared" si="3042"/>
        <v>5</v>
      </c>
      <c r="C32479">
        <f t="shared" si="3043"/>
        <v>15</v>
      </c>
      <c r="D32479">
        <f t="shared" si="3044"/>
        <v>9</v>
      </c>
      <c r="E32479">
        <f t="shared" si="3045"/>
        <v>2022</v>
      </c>
      <c r="F32479" t="b">
        <f t="shared" si="3046"/>
        <v>0</v>
      </c>
    </row>
    <row r="32480" spans="1:6">
      <c r="A32480" s="2">
        <f t="shared" si="3047"/>
        <v>44819.24999992123</v>
      </c>
      <c r="B32480">
        <f t="shared" si="3042"/>
        <v>6</v>
      </c>
      <c r="C32480">
        <f t="shared" si="3043"/>
        <v>15</v>
      </c>
      <c r="D32480">
        <f t="shared" si="3044"/>
        <v>9</v>
      </c>
      <c r="E32480">
        <f t="shared" si="3045"/>
        <v>2022</v>
      </c>
      <c r="F32480" t="b">
        <f t="shared" si="3046"/>
        <v>0</v>
      </c>
    </row>
    <row r="32481" spans="1:6">
      <c r="A32481" s="2">
        <f t="shared" si="3047"/>
        <v>44819.291666587895</v>
      </c>
      <c r="B32481">
        <f t="shared" si="3042"/>
        <v>7</v>
      </c>
      <c r="C32481">
        <f t="shared" si="3043"/>
        <v>15</v>
      </c>
      <c r="D32481">
        <f t="shared" si="3044"/>
        <v>9</v>
      </c>
      <c r="E32481">
        <f t="shared" si="3045"/>
        <v>2022</v>
      </c>
      <c r="F32481" t="b">
        <f t="shared" si="3046"/>
        <v>0</v>
      </c>
    </row>
    <row r="32482" spans="1:6">
      <c r="A32482" s="2">
        <f t="shared" si="3047"/>
        <v>44819.333333254559</v>
      </c>
      <c r="B32482">
        <f t="shared" si="3042"/>
        <v>8</v>
      </c>
      <c r="C32482">
        <f t="shared" si="3043"/>
        <v>15</v>
      </c>
      <c r="D32482">
        <f t="shared" si="3044"/>
        <v>9</v>
      </c>
      <c r="E32482">
        <f t="shared" si="3045"/>
        <v>2022</v>
      </c>
      <c r="F32482" t="b">
        <f t="shared" si="3046"/>
        <v>0</v>
      </c>
    </row>
    <row r="32483" spans="1:6">
      <c r="A32483" s="2">
        <f t="shared" si="3047"/>
        <v>44819.374999921223</v>
      </c>
      <c r="B32483">
        <f t="shared" si="3042"/>
        <v>9</v>
      </c>
      <c r="C32483">
        <f t="shared" si="3043"/>
        <v>15</v>
      </c>
      <c r="D32483">
        <f t="shared" si="3044"/>
        <v>9</v>
      </c>
      <c r="E32483">
        <f t="shared" si="3045"/>
        <v>2022</v>
      </c>
      <c r="F32483" t="b">
        <f t="shared" si="3046"/>
        <v>0</v>
      </c>
    </row>
    <row r="32484" spans="1:6">
      <c r="A32484" s="2">
        <f t="shared" si="3047"/>
        <v>44819.416666587887</v>
      </c>
      <c r="B32484">
        <f t="shared" si="3042"/>
        <v>10</v>
      </c>
      <c r="C32484">
        <f t="shared" si="3043"/>
        <v>15</v>
      </c>
      <c r="D32484">
        <f t="shared" si="3044"/>
        <v>9</v>
      </c>
      <c r="E32484">
        <f t="shared" si="3045"/>
        <v>2022</v>
      </c>
      <c r="F32484" t="b">
        <f t="shared" si="3046"/>
        <v>0</v>
      </c>
    </row>
    <row r="32485" spans="1:6">
      <c r="A32485" s="2">
        <f t="shared" si="3047"/>
        <v>44819.458333254552</v>
      </c>
      <c r="B32485">
        <f t="shared" si="3042"/>
        <v>11</v>
      </c>
      <c r="C32485">
        <f t="shared" si="3043"/>
        <v>15</v>
      </c>
      <c r="D32485">
        <f t="shared" si="3044"/>
        <v>9</v>
      </c>
      <c r="E32485">
        <f t="shared" si="3045"/>
        <v>2022</v>
      </c>
      <c r="F32485" t="b">
        <f t="shared" si="3046"/>
        <v>0</v>
      </c>
    </row>
    <row r="32486" spans="1:6">
      <c r="A32486" s="2">
        <f t="shared" si="3047"/>
        <v>44819.499999921216</v>
      </c>
      <c r="B32486">
        <f t="shared" si="3042"/>
        <v>12</v>
      </c>
      <c r="C32486">
        <f t="shared" si="3043"/>
        <v>15</v>
      </c>
      <c r="D32486">
        <f t="shared" si="3044"/>
        <v>9</v>
      </c>
      <c r="E32486">
        <f t="shared" si="3045"/>
        <v>2022</v>
      </c>
      <c r="F32486" t="b">
        <f t="shared" si="3046"/>
        <v>0</v>
      </c>
    </row>
    <row r="32487" spans="1:6">
      <c r="A32487" s="2">
        <f t="shared" si="3047"/>
        <v>44819.54166658788</v>
      </c>
      <c r="B32487">
        <f t="shared" si="3042"/>
        <v>13</v>
      </c>
      <c r="C32487">
        <f t="shared" si="3043"/>
        <v>15</v>
      </c>
      <c r="D32487">
        <f t="shared" si="3044"/>
        <v>9</v>
      </c>
      <c r="E32487">
        <f t="shared" si="3045"/>
        <v>2022</v>
      </c>
      <c r="F32487" t="b">
        <f t="shared" si="3046"/>
        <v>0</v>
      </c>
    </row>
    <row r="32488" spans="1:6">
      <c r="A32488" s="2">
        <f t="shared" si="3047"/>
        <v>44819.583333254544</v>
      </c>
      <c r="B32488">
        <f t="shared" si="3042"/>
        <v>14</v>
      </c>
      <c r="C32488">
        <f t="shared" si="3043"/>
        <v>15</v>
      </c>
      <c r="D32488">
        <f t="shared" si="3044"/>
        <v>9</v>
      </c>
      <c r="E32488">
        <f t="shared" si="3045"/>
        <v>2022</v>
      </c>
      <c r="F32488" t="b">
        <f t="shared" si="3046"/>
        <v>0</v>
      </c>
    </row>
    <row r="32489" spans="1:6">
      <c r="A32489" s="2">
        <f t="shared" si="3047"/>
        <v>44819.624999921209</v>
      </c>
      <c r="B32489">
        <f t="shared" si="3042"/>
        <v>15</v>
      </c>
      <c r="C32489">
        <f t="shared" si="3043"/>
        <v>15</v>
      </c>
      <c r="D32489">
        <f t="shared" si="3044"/>
        <v>9</v>
      </c>
      <c r="E32489">
        <f t="shared" si="3045"/>
        <v>2022</v>
      </c>
      <c r="F32489" t="b">
        <f t="shared" si="3046"/>
        <v>0</v>
      </c>
    </row>
    <row r="32490" spans="1:6">
      <c r="A32490" s="2">
        <f t="shared" si="3047"/>
        <v>44819.666666587873</v>
      </c>
      <c r="B32490">
        <f t="shared" si="3042"/>
        <v>16</v>
      </c>
      <c r="C32490">
        <f t="shared" si="3043"/>
        <v>15</v>
      </c>
      <c r="D32490">
        <f t="shared" si="3044"/>
        <v>9</v>
      </c>
      <c r="E32490">
        <f t="shared" si="3045"/>
        <v>2022</v>
      </c>
      <c r="F32490" t="b">
        <f t="shared" si="3046"/>
        <v>0</v>
      </c>
    </row>
    <row r="32491" spans="1:6">
      <c r="A32491" s="2">
        <f t="shared" si="3047"/>
        <v>44819.708333254537</v>
      </c>
      <c r="B32491">
        <f t="shared" si="3042"/>
        <v>17</v>
      </c>
      <c r="C32491">
        <f t="shared" si="3043"/>
        <v>15</v>
      </c>
      <c r="D32491">
        <f t="shared" si="3044"/>
        <v>9</v>
      </c>
      <c r="E32491">
        <f t="shared" si="3045"/>
        <v>2022</v>
      </c>
      <c r="F32491" t="b">
        <f t="shared" si="3046"/>
        <v>0</v>
      </c>
    </row>
    <row r="32492" spans="1:6">
      <c r="A32492" s="2">
        <f t="shared" si="3047"/>
        <v>44819.749999921201</v>
      </c>
      <c r="B32492">
        <f t="shared" si="3042"/>
        <v>18</v>
      </c>
      <c r="C32492">
        <f t="shared" si="3043"/>
        <v>15</v>
      </c>
      <c r="D32492">
        <f t="shared" si="3044"/>
        <v>9</v>
      </c>
      <c r="E32492">
        <f t="shared" si="3045"/>
        <v>2022</v>
      </c>
      <c r="F32492" t="b">
        <f t="shared" si="3046"/>
        <v>0</v>
      </c>
    </row>
    <row r="32493" spans="1:6">
      <c r="A32493" s="2">
        <f t="shared" si="3047"/>
        <v>44819.791666587866</v>
      </c>
      <c r="B32493">
        <f t="shared" si="3042"/>
        <v>19</v>
      </c>
      <c r="C32493">
        <f t="shared" si="3043"/>
        <v>15</v>
      </c>
      <c r="D32493">
        <f t="shared" si="3044"/>
        <v>9</v>
      </c>
      <c r="E32493">
        <f t="shared" si="3045"/>
        <v>2022</v>
      </c>
      <c r="F32493" t="b">
        <f t="shared" si="3046"/>
        <v>0</v>
      </c>
    </row>
    <row r="32494" spans="1:6">
      <c r="A32494" s="2">
        <f t="shared" si="3047"/>
        <v>44819.83333325453</v>
      </c>
      <c r="B32494">
        <f t="shared" si="3042"/>
        <v>20</v>
      </c>
      <c r="C32494">
        <f t="shared" si="3043"/>
        <v>15</v>
      </c>
      <c r="D32494">
        <f t="shared" si="3044"/>
        <v>9</v>
      </c>
      <c r="E32494">
        <f t="shared" si="3045"/>
        <v>2022</v>
      </c>
      <c r="F32494" t="b">
        <f t="shared" si="3046"/>
        <v>0</v>
      </c>
    </row>
    <row r="32495" spans="1:6">
      <c r="A32495" s="2">
        <f t="shared" si="3047"/>
        <v>44819.874999921194</v>
      </c>
      <c r="B32495">
        <f t="shared" si="3042"/>
        <v>21</v>
      </c>
      <c r="C32495">
        <f t="shared" si="3043"/>
        <v>15</v>
      </c>
      <c r="D32495">
        <f t="shared" si="3044"/>
        <v>9</v>
      </c>
      <c r="E32495">
        <f t="shared" si="3045"/>
        <v>2022</v>
      </c>
      <c r="F32495" t="b">
        <f t="shared" si="3046"/>
        <v>0</v>
      </c>
    </row>
    <row r="32496" spans="1:6">
      <c r="A32496" s="2">
        <f t="shared" si="3047"/>
        <v>44819.916666587858</v>
      </c>
      <c r="B32496">
        <f t="shared" si="3042"/>
        <v>22</v>
      </c>
      <c r="C32496">
        <f t="shared" si="3043"/>
        <v>15</v>
      </c>
      <c r="D32496">
        <f t="shared" si="3044"/>
        <v>9</v>
      </c>
      <c r="E32496">
        <f t="shared" si="3045"/>
        <v>2022</v>
      </c>
      <c r="F32496" t="b">
        <f t="shared" si="3046"/>
        <v>0</v>
      </c>
    </row>
    <row r="32497" spans="1:6">
      <c r="A32497" s="2">
        <f t="shared" si="3047"/>
        <v>44819.958333254523</v>
      </c>
      <c r="B32497">
        <f t="shared" si="3042"/>
        <v>23</v>
      </c>
      <c r="C32497">
        <f t="shared" si="3043"/>
        <v>15</v>
      </c>
      <c r="D32497">
        <f t="shared" si="3044"/>
        <v>9</v>
      </c>
      <c r="E32497">
        <f t="shared" si="3045"/>
        <v>2022</v>
      </c>
      <c r="F32497" t="b">
        <f t="shared" si="3046"/>
        <v>0</v>
      </c>
    </row>
    <row r="32498" spans="1:6">
      <c r="A32498" s="2">
        <f t="shared" si="3047"/>
        <v>44819.999999921187</v>
      </c>
      <c r="B32498">
        <f t="shared" si="3042"/>
        <v>0</v>
      </c>
      <c r="C32498">
        <f t="shared" si="3043"/>
        <v>16</v>
      </c>
      <c r="D32498">
        <f t="shared" si="3044"/>
        <v>9</v>
      </c>
      <c r="E32498">
        <f t="shared" si="3045"/>
        <v>2022</v>
      </c>
      <c r="F32498" t="b">
        <f t="shared" si="3046"/>
        <v>0</v>
      </c>
    </row>
    <row r="32499" spans="1:6">
      <c r="A32499" s="2">
        <f t="shared" si="3047"/>
        <v>44820.041666587851</v>
      </c>
      <c r="B32499">
        <f t="shared" si="3042"/>
        <v>1</v>
      </c>
      <c r="C32499">
        <f t="shared" si="3043"/>
        <v>16</v>
      </c>
      <c r="D32499">
        <f t="shared" si="3044"/>
        <v>9</v>
      </c>
      <c r="E32499">
        <f t="shared" si="3045"/>
        <v>2022</v>
      </c>
      <c r="F32499" t="b">
        <f t="shared" si="3046"/>
        <v>0</v>
      </c>
    </row>
    <row r="32500" spans="1:6">
      <c r="A32500" s="2">
        <f t="shared" si="3047"/>
        <v>44820.083333254515</v>
      </c>
      <c r="B32500">
        <f t="shared" si="3042"/>
        <v>2</v>
      </c>
      <c r="C32500">
        <f t="shared" si="3043"/>
        <v>16</v>
      </c>
      <c r="D32500">
        <f t="shared" si="3044"/>
        <v>9</v>
      </c>
      <c r="E32500">
        <f t="shared" si="3045"/>
        <v>2022</v>
      </c>
      <c r="F32500" t="b">
        <f t="shared" si="3046"/>
        <v>0</v>
      </c>
    </row>
    <row r="32501" spans="1:6">
      <c r="A32501" s="2">
        <f t="shared" si="3047"/>
        <v>44820.12499992118</v>
      </c>
      <c r="B32501">
        <f t="shared" si="3042"/>
        <v>3</v>
      </c>
      <c r="C32501">
        <f t="shared" si="3043"/>
        <v>16</v>
      </c>
      <c r="D32501">
        <f t="shared" si="3044"/>
        <v>9</v>
      </c>
      <c r="E32501">
        <f t="shared" si="3045"/>
        <v>2022</v>
      </c>
      <c r="F32501" t="b">
        <f t="shared" si="3046"/>
        <v>0</v>
      </c>
    </row>
    <row r="32502" spans="1:6">
      <c r="A32502" s="2">
        <f t="shared" si="3047"/>
        <v>44820.166666587844</v>
      </c>
      <c r="B32502">
        <f t="shared" si="3042"/>
        <v>4</v>
      </c>
      <c r="C32502">
        <f t="shared" si="3043"/>
        <v>16</v>
      </c>
      <c r="D32502">
        <f t="shared" si="3044"/>
        <v>9</v>
      </c>
      <c r="E32502">
        <f t="shared" si="3045"/>
        <v>2022</v>
      </c>
      <c r="F32502" t="b">
        <f t="shared" si="3046"/>
        <v>0</v>
      </c>
    </row>
    <row r="32503" spans="1:6">
      <c r="A32503" s="2">
        <f t="shared" si="3047"/>
        <v>44820.208333254508</v>
      </c>
      <c r="B32503">
        <f t="shared" si="3042"/>
        <v>5</v>
      </c>
      <c r="C32503">
        <f t="shared" si="3043"/>
        <v>16</v>
      </c>
      <c r="D32503">
        <f t="shared" si="3044"/>
        <v>9</v>
      </c>
      <c r="E32503">
        <f t="shared" si="3045"/>
        <v>2022</v>
      </c>
      <c r="F32503" t="b">
        <f t="shared" si="3046"/>
        <v>0</v>
      </c>
    </row>
    <row r="32504" spans="1:6">
      <c r="A32504" s="2">
        <f t="shared" si="3047"/>
        <v>44820.249999921172</v>
      </c>
      <c r="B32504">
        <f t="shared" si="3042"/>
        <v>6</v>
      </c>
      <c r="C32504">
        <f t="shared" si="3043"/>
        <v>16</v>
      </c>
      <c r="D32504">
        <f t="shared" si="3044"/>
        <v>9</v>
      </c>
      <c r="E32504">
        <f t="shared" si="3045"/>
        <v>2022</v>
      </c>
      <c r="F32504" t="b">
        <f t="shared" si="3046"/>
        <v>0</v>
      </c>
    </row>
    <row r="32505" spans="1:6">
      <c r="A32505" s="2">
        <f t="shared" si="3047"/>
        <v>44820.291666587837</v>
      </c>
      <c r="B32505">
        <f t="shared" si="3042"/>
        <v>7</v>
      </c>
      <c r="C32505">
        <f t="shared" si="3043"/>
        <v>16</v>
      </c>
      <c r="D32505">
        <f t="shared" si="3044"/>
        <v>9</v>
      </c>
      <c r="E32505">
        <f t="shared" si="3045"/>
        <v>2022</v>
      </c>
      <c r="F32505" t="b">
        <f t="shared" si="3046"/>
        <v>0</v>
      </c>
    </row>
    <row r="32506" spans="1:6">
      <c r="A32506" s="2">
        <f t="shared" si="3047"/>
        <v>44820.333333254501</v>
      </c>
      <c r="B32506">
        <f t="shared" si="3042"/>
        <v>8</v>
      </c>
      <c r="C32506">
        <f t="shared" si="3043"/>
        <v>16</v>
      </c>
      <c r="D32506">
        <f t="shared" si="3044"/>
        <v>9</v>
      </c>
      <c r="E32506">
        <f t="shared" si="3045"/>
        <v>2022</v>
      </c>
      <c r="F32506" t="b">
        <f t="shared" si="3046"/>
        <v>0</v>
      </c>
    </row>
    <row r="32507" spans="1:6">
      <c r="A32507" s="2">
        <f t="shared" si="3047"/>
        <v>44820.374999921165</v>
      </c>
      <c r="B32507">
        <f t="shared" si="3042"/>
        <v>9</v>
      </c>
      <c r="C32507">
        <f t="shared" si="3043"/>
        <v>16</v>
      </c>
      <c r="D32507">
        <f t="shared" si="3044"/>
        <v>9</v>
      </c>
      <c r="E32507">
        <f t="shared" si="3045"/>
        <v>2022</v>
      </c>
      <c r="F32507" t="b">
        <f t="shared" si="3046"/>
        <v>0</v>
      </c>
    </row>
    <row r="32508" spans="1:6">
      <c r="A32508" s="2">
        <f t="shared" si="3047"/>
        <v>44820.416666587829</v>
      </c>
      <c r="B32508">
        <f t="shared" si="3042"/>
        <v>10</v>
      </c>
      <c r="C32508">
        <f t="shared" si="3043"/>
        <v>16</v>
      </c>
      <c r="D32508">
        <f t="shared" si="3044"/>
        <v>9</v>
      </c>
      <c r="E32508">
        <f t="shared" si="3045"/>
        <v>2022</v>
      </c>
      <c r="F32508" t="b">
        <f t="shared" si="3046"/>
        <v>0</v>
      </c>
    </row>
    <row r="32509" spans="1:6">
      <c r="A32509" s="2">
        <f t="shared" si="3047"/>
        <v>44820.458333254493</v>
      </c>
      <c r="B32509">
        <f t="shared" si="3042"/>
        <v>11</v>
      </c>
      <c r="C32509">
        <f t="shared" si="3043"/>
        <v>16</v>
      </c>
      <c r="D32509">
        <f t="shared" si="3044"/>
        <v>9</v>
      </c>
      <c r="E32509">
        <f t="shared" si="3045"/>
        <v>2022</v>
      </c>
      <c r="F32509" t="b">
        <f t="shared" si="3046"/>
        <v>0</v>
      </c>
    </row>
    <row r="32510" spans="1:6">
      <c r="A32510" s="2">
        <f t="shared" si="3047"/>
        <v>44820.499999921158</v>
      </c>
      <c r="B32510">
        <f t="shared" si="3042"/>
        <v>12</v>
      </c>
      <c r="C32510">
        <f t="shared" si="3043"/>
        <v>16</v>
      </c>
      <c r="D32510">
        <f t="shared" si="3044"/>
        <v>9</v>
      </c>
      <c r="E32510">
        <f t="shared" si="3045"/>
        <v>2022</v>
      </c>
      <c r="F32510" t="b">
        <f t="shared" si="3046"/>
        <v>0</v>
      </c>
    </row>
    <row r="32511" spans="1:6">
      <c r="A32511" s="2">
        <f t="shared" si="3047"/>
        <v>44820.541666587822</v>
      </c>
      <c r="B32511">
        <f t="shared" si="3042"/>
        <v>13</v>
      </c>
      <c r="C32511">
        <f t="shared" si="3043"/>
        <v>16</v>
      </c>
      <c r="D32511">
        <f t="shared" si="3044"/>
        <v>9</v>
      </c>
      <c r="E32511">
        <f t="shared" si="3045"/>
        <v>2022</v>
      </c>
      <c r="F32511" t="b">
        <f t="shared" si="3046"/>
        <v>0</v>
      </c>
    </row>
    <row r="32512" spans="1:6">
      <c r="A32512" s="2">
        <f t="shared" si="3047"/>
        <v>44820.583333254486</v>
      </c>
      <c r="B32512">
        <f t="shared" si="3042"/>
        <v>14</v>
      </c>
      <c r="C32512">
        <f t="shared" si="3043"/>
        <v>16</v>
      </c>
      <c r="D32512">
        <f t="shared" si="3044"/>
        <v>9</v>
      </c>
      <c r="E32512">
        <f t="shared" si="3045"/>
        <v>2022</v>
      </c>
      <c r="F32512" t="b">
        <f t="shared" si="3046"/>
        <v>0</v>
      </c>
    </row>
    <row r="32513" spans="1:6">
      <c r="A32513" s="2">
        <f t="shared" si="3047"/>
        <v>44820.62499992115</v>
      </c>
      <c r="B32513">
        <f t="shared" si="3042"/>
        <v>15</v>
      </c>
      <c r="C32513">
        <f t="shared" si="3043"/>
        <v>16</v>
      </c>
      <c r="D32513">
        <f t="shared" si="3044"/>
        <v>9</v>
      </c>
      <c r="E32513">
        <f t="shared" si="3045"/>
        <v>2022</v>
      </c>
      <c r="F32513" t="b">
        <f t="shared" si="3046"/>
        <v>0</v>
      </c>
    </row>
    <row r="32514" spans="1:6">
      <c r="A32514" s="2">
        <f t="shared" si="3047"/>
        <v>44820.666666587815</v>
      </c>
      <c r="B32514">
        <f t="shared" si="3042"/>
        <v>16</v>
      </c>
      <c r="C32514">
        <f t="shared" si="3043"/>
        <v>16</v>
      </c>
      <c r="D32514">
        <f t="shared" si="3044"/>
        <v>9</v>
      </c>
      <c r="E32514">
        <f t="shared" si="3045"/>
        <v>2022</v>
      </c>
      <c r="F32514" t="b">
        <f t="shared" si="3046"/>
        <v>0</v>
      </c>
    </row>
    <row r="32515" spans="1:6">
      <c r="A32515" s="2">
        <f t="shared" si="3047"/>
        <v>44820.708333254479</v>
      </c>
      <c r="B32515">
        <f t="shared" ref="B32515:B32578" si="3048">HOUR(A32515)</f>
        <v>17</v>
      </c>
      <c r="C32515">
        <f t="shared" ref="C32515:C32578" si="3049">DAY(A32515)</f>
        <v>16</v>
      </c>
      <c r="D32515">
        <f t="shared" ref="D32515:D32578" si="3050">MONTH(A32515)</f>
        <v>9</v>
      </c>
      <c r="E32515">
        <f t="shared" ref="E32515:E32578" si="3051">YEAR(A32515)</f>
        <v>2022</v>
      </c>
      <c r="F32515" t="b">
        <f t="shared" ref="F32515:F32578" si="3052">IF(OR(WEEKDAY(A32515) = 1, WEEKDAY(A32515) = 7), TRUE, FALSE)</f>
        <v>0</v>
      </c>
    </row>
    <row r="32516" spans="1:6">
      <c r="A32516" s="2">
        <f t="shared" ref="A32516:A32579" si="3053">A32515+TIME(1, 0, 0)</f>
        <v>44820.749999921143</v>
      </c>
      <c r="B32516">
        <f t="shared" si="3048"/>
        <v>18</v>
      </c>
      <c r="C32516">
        <f t="shared" si="3049"/>
        <v>16</v>
      </c>
      <c r="D32516">
        <f t="shared" si="3050"/>
        <v>9</v>
      </c>
      <c r="E32516">
        <f t="shared" si="3051"/>
        <v>2022</v>
      </c>
      <c r="F32516" t="b">
        <f t="shared" si="3052"/>
        <v>0</v>
      </c>
    </row>
    <row r="32517" spans="1:6">
      <c r="A32517" s="2">
        <f t="shared" si="3053"/>
        <v>44820.791666587807</v>
      </c>
      <c r="B32517">
        <f t="shared" si="3048"/>
        <v>19</v>
      </c>
      <c r="C32517">
        <f t="shared" si="3049"/>
        <v>16</v>
      </c>
      <c r="D32517">
        <f t="shared" si="3050"/>
        <v>9</v>
      </c>
      <c r="E32517">
        <f t="shared" si="3051"/>
        <v>2022</v>
      </c>
      <c r="F32517" t="b">
        <f t="shared" si="3052"/>
        <v>0</v>
      </c>
    </row>
    <row r="32518" spans="1:6">
      <c r="A32518" s="2">
        <f t="shared" si="3053"/>
        <v>44820.833333254472</v>
      </c>
      <c r="B32518">
        <f t="shared" si="3048"/>
        <v>20</v>
      </c>
      <c r="C32518">
        <f t="shared" si="3049"/>
        <v>16</v>
      </c>
      <c r="D32518">
        <f t="shared" si="3050"/>
        <v>9</v>
      </c>
      <c r="E32518">
        <f t="shared" si="3051"/>
        <v>2022</v>
      </c>
      <c r="F32518" t="b">
        <f t="shared" si="3052"/>
        <v>0</v>
      </c>
    </row>
    <row r="32519" spans="1:6">
      <c r="A32519" s="2">
        <f t="shared" si="3053"/>
        <v>44820.874999921136</v>
      </c>
      <c r="B32519">
        <f t="shared" si="3048"/>
        <v>21</v>
      </c>
      <c r="C32519">
        <f t="shared" si="3049"/>
        <v>16</v>
      </c>
      <c r="D32519">
        <f t="shared" si="3050"/>
        <v>9</v>
      </c>
      <c r="E32519">
        <f t="shared" si="3051"/>
        <v>2022</v>
      </c>
      <c r="F32519" t="b">
        <f t="shared" si="3052"/>
        <v>0</v>
      </c>
    </row>
    <row r="32520" spans="1:6">
      <c r="A32520" s="2">
        <f t="shared" si="3053"/>
        <v>44820.9166665878</v>
      </c>
      <c r="B32520">
        <f t="shared" si="3048"/>
        <v>22</v>
      </c>
      <c r="C32520">
        <f t="shared" si="3049"/>
        <v>16</v>
      </c>
      <c r="D32520">
        <f t="shared" si="3050"/>
        <v>9</v>
      </c>
      <c r="E32520">
        <f t="shared" si="3051"/>
        <v>2022</v>
      </c>
      <c r="F32520" t="b">
        <f t="shared" si="3052"/>
        <v>0</v>
      </c>
    </row>
    <row r="32521" spans="1:6">
      <c r="A32521" s="2">
        <f t="shared" si="3053"/>
        <v>44820.958333254464</v>
      </c>
      <c r="B32521">
        <f t="shared" si="3048"/>
        <v>23</v>
      </c>
      <c r="C32521">
        <f t="shared" si="3049"/>
        <v>16</v>
      </c>
      <c r="D32521">
        <f t="shared" si="3050"/>
        <v>9</v>
      </c>
      <c r="E32521">
        <f t="shared" si="3051"/>
        <v>2022</v>
      </c>
      <c r="F32521" t="b">
        <f t="shared" si="3052"/>
        <v>0</v>
      </c>
    </row>
    <row r="32522" spans="1:6">
      <c r="A32522" s="2">
        <f t="shared" si="3053"/>
        <v>44820.999999921129</v>
      </c>
      <c r="B32522">
        <f t="shared" si="3048"/>
        <v>0</v>
      </c>
      <c r="C32522">
        <f t="shared" si="3049"/>
        <v>17</v>
      </c>
      <c r="D32522">
        <f t="shared" si="3050"/>
        <v>9</v>
      </c>
      <c r="E32522">
        <f t="shared" si="3051"/>
        <v>2022</v>
      </c>
      <c r="F32522" t="b">
        <f t="shared" si="3052"/>
        <v>1</v>
      </c>
    </row>
    <row r="32523" spans="1:6">
      <c r="A32523" s="2">
        <f t="shared" si="3053"/>
        <v>44821.041666587793</v>
      </c>
      <c r="B32523">
        <f t="shared" si="3048"/>
        <v>1</v>
      </c>
      <c r="C32523">
        <f t="shared" si="3049"/>
        <v>17</v>
      </c>
      <c r="D32523">
        <f t="shared" si="3050"/>
        <v>9</v>
      </c>
      <c r="E32523">
        <f t="shared" si="3051"/>
        <v>2022</v>
      </c>
      <c r="F32523" t="b">
        <f t="shared" si="3052"/>
        <v>1</v>
      </c>
    </row>
    <row r="32524" spans="1:6">
      <c r="A32524" s="2">
        <f t="shared" si="3053"/>
        <v>44821.083333254457</v>
      </c>
      <c r="B32524">
        <f t="shared" si="3048"/>
        <v>2</v>
      </c>
      <c r="C32524">
        <f t="shared" si="3049"/>
        <v>17</v>
      </c>
      <c r="D32524">
        <f t="shared" si="3050"/>
        <v>9</v>
      </c>
      <c r="E32524">
        <f t="shared" si="3051"/>
        <v>2022</v>
      </c>
      <c r="F32524" t="b">
        <f t="shared" si="3052"/>
        <v>1</v>
      </c>
    </row>
    <row r="32525" spans="1:6">
      <c r="A32525" s="2">
        <f t="shared" si="3053"/>
        <v>44821.124999921121</v>
      </c>
      <c r="B32525">
        <f t="shared" si="3048"/>
        <v>3</v>
      </c>
      <c r="C32525">
        <f t="shared" si="3049"/>
        <v>17</v>
      </c>
      <c r="D32525">
        <f t="shared" si="3050"/>
        <v>9</v>
      </c>
      <c r="E32525">
        <f t="shared" si="3051"/>
        <v>2022</v>
      </c>
      <c r="F32525" t="b">
        <f t="shared" si="3052"/>
        <v>1</v>
      </c>
    </row>
    <row r="32526" spans="1:6">
      <c r="A32526" s="2">
        <f t="shared" si="3053"/>
        <v>44821.166666587786</v>
      </c>
      <c r="B32526">
        <f t="shared" si="3048"/>
        <v>4</v>
      </c>
      <c r="C32526">
        <f t="shared" si="3049"/>
        <v>17</v>
      </c>
      <c r="D32526">
        <f t="shared" si="3050"/>
        <v>9</v>
      </c>
      <c r="E32526">
        <f t="shared" si="3051"/>
        <v>2022</v>
      </c>
      <c r="F32526" t="b">
        <f t="shared" si="3052"/>
        <v>1</v>
      </c>
    </row>
    <row r="32527" spans="1:6">
      <c r="A32527" s="2">
        <f t="shared" si="3053"/>
        <v>44821.20833325445</v>
      </c>
      <c r="B32527">
        <f t="shared" si="3048"/>
        <v>5</v>
      </c>
      <c r="C32527">
        <f t="shared" si="3049"/>
        <v>17</v>
      </c>
      <c r="D32527">
        <f t="shared" si="3050"/>
        <v>9</v>
      </c>
      <c r="E32527">
        <f t="shared" si="3051"/>
        <v>2022</v>
      </c>
      <c r="F32527" t="b">
        <f t="shared" si="3052"/>
        <v>1</v>
      </c>
    </row>
    <row r="32528" spans="1:6">
      <c r="A32528" s="2">
        <f t="shared" si="3053"/>
        <v>44821.249999921114</v>
      </c>
      <c r="B32528">
        <f t="shared" si="3048"/>
        <v>6</v>
      </c>
      <c r="C32528">
        <f t="shared" si="3049"/>
        <v>17</v>
      </c>
      <c r="D32528">
        <f t="shared" si="3050"/>
        <v>9</v>
      </c>
      <c r="E32528">
        <f t="shared" si="3051"/>
        <v>2022</v>
      </c>
      <c r="F32528" t="b">
        <f t="shared" si="3052"/>
        <v>1</v>
      </c>
    </row>
    <row r="32529" spans="1:6">
      <c r="A32529" s="2">
        <f t="shared" si="3053"/>
        <v>44821.291666587778</v>
      </c>
      <c r="B32529">
        <f t="shared" si="3048"/>
        <v>7</v>
      </c>
      <c r="C32529">
        <f t="shared" si="3049"/>
        <v>17</v>
      </c>
      <c r="D32529">
        <f t="shared" si="3050"/>
        <v>9</v>
      </c>
      <c r="E32529">
        <f t="shared" si="3051"/>
        <v>2022</v>
      </c>
      <c r="F32529" t="b">
        <f t="shared" si="3052"/>
        <v>1</v>
      </c>
    </row>
    <row r="32530" spans="1:6">
      <c r="A32530" s="2">
        <f t="shared" si="3053"/>
        <v>44821.333333254443</v>
      </c>
      <c r="B32530">
        <f t="shared" si="3048"/>
        <v>8</v>
      </c>
      <c r="C32530">
        <f t="shared" si="3049"/>
        <v>17</v>
      </c>
      <c r="D32530">
        <f t="shared" si="3050"/>
        <v>9</v>
      </c>
      <c r="E32530">
        <f t="shared" si="3051"/>
        <v>2022</v>
      </c>
      <c r="F32530" t="b">
        <f t="shared" si="3052"/>
        <v>1</v>
      </c>
    </row>
    <row r="32531" spans="1:6">
      <c r="A32531" s="2">
        <f t="shared" si="3053"/>
        <v>44821.374999921107</v>
      </c>
      <c r="B32531">
        <f t="shared" si="3048"/>
        <v>9</v>
      </c>
      <c r="C32531">
        <f t="shared" si="3049"/>
        <v>17</v>
      </c>
      <c r="D32531">
        <f t="shared" si="3050"/>
        <v>9</v>
      </c>
      <c r="E32531">
        <f t="shared" si="3051"/>
        <v>2022</v>
      </c>
      <c r="F32531" t="b">
        <f t="shared" si="3052"/>
        <v>1</v>
      </c>
    </row>
    <row r="32532" spans="1:6">
      <c r="A32532" s="2">
        <f t="shared" si="3053"/>
        <v>44821.416666587771</v>
      </c>
      <c r="B32532">
        <f t="shared" si="3048"/>
        <v>10</v>
      </c>
      <c r="C32532">
        <f t="shared" si="3049"/>
        <v>17</v>
      </c>
      <c r="D32532">
        <f t="shared" si="3050"/>
        <v>9</v>
      </c>
      <c r="E32532">
        <f t="shared" si="3051"/>
        <v>2022</v>
      </c>
      <c r="F32532" t="b">
        <f t="shared" si="3052"/>
        <v>1</v>
      </c>
    </row>
    <row r="32533" spans="1:6">
      <c r="A32533" s="2">
        <f t="shared" si="3053"/>
        <v>44821.458333254435</v>
      </c>
      <c r="B32533">
        <f t="shared" si="3048"/>
        <v>11</v>
      </c>
      <c r="C32533">
        <f t="shared" si="3049"/>
        <v>17</v>
      </c>
      <c r="D32533">
        <f t="shared" si="3050"/>
        <v>9</v>
      </c>
      <c r="E32533">
        <f t="shared" si="3051"/>
        <v>2022</v>
      </c>
      <c r="F32533" t="b">
        <f t="shared" si="3052"/>
        <v>1</v>
      </c>
    </row>
    <row r="32534" spans="1:6">
      <c r="A32534" s="2">
        <f t="shared" si="3053"/>
        <v>44821.4999999211</v>
      </c>
      <c r="B32534">
        <f t="shared" si="3048"/>
        <v>12</v>
      </c>
      <c r="C32534">
        <f t="shared" si="3049"/>
        <v>17</v>
      </c>
      <c r="D32534">
        <f t="shared" si="3050"/>
        <v>9</v>
      </c>
      <c r="E32534">
        <f t="shared" si="3051"/>
        <v>2022</v>
      </c>
      <c r="F32534" t="b">
        <f t="shared" si="3052"/>
        <v>1</v>
      </c>
    </row>
    <row r="32535" spans="1:6">
      <c r="A32535" s="2">
        <f t="shared" si="3053"/>
        <v>44821.541666587764</v>
      </c>
      <c r="B32535">
        <f t="shared" si="3048"/>
        <v>13</v>
      </c>
      <c r="C32535">
        <f t="shared" si="3049"/>
        <v>17</v>
      </c>
      <c r="D32535">
        <f t="shared" si="3050"/>
        <v>9</v>
      </c>
      <c r="E32535">
        <f t="shared" si="3051"/>
        <v>2022</v>
      </c>
      <c r="F32535" t="b">
        <f t="shared" si="3052"/>
        <v>1</v>
      </c>
    </row>
    <row r="32536" spans="1:6">
      <c r="A32536" s="2">
        <f t="shared" si="3053"/>
        <v>44821.583333254428</v>
      </c>
      <c r="B32536">
        <f t="shared" si="3048"/>
        <v>14</v>
      </c>
      <c r="C32536">
        <f t="shared" si="3049"/>
        <v>17</v>
      </c>
      <c r="D32536">
        <f t="shared" si="3050"/>
        <v>9</v>
      </c>
      <c r="E32536">
        <f t="shared" si="3051"/>
        <v>2022</v>
      </c>
      <c r="F32536" t="b">
        <f t="shared" si="3052"/>
        <v>1</v>
      </c>
    </row>
    <row r="32537" spans="1:6">
      <c r="A32537" s="2">
        <f t="shared" si="3053"/>
        <v>44821.624999921092</v>
      </c>
      <c r="B32537">
        <f t="shared" si="3048"/>
        <v>15</v>
      </c>
      <c r="C32537">
        <f t="shared" si="3049"/>
        <v>17</v>
      </c>
      <c r="D32537">
        <f t="shared" si="3050"/>
        <v>9</v>
      </c>
      <c r="E32537">
        <f t="shared" si="3051"/>
        <v>2022</v>
      </c>
      <c r="F32537" t="b">
        <f t="shared" si="3052"/>
        <v>1</v>
      </c>
    </row>
    <row r="32538" spans="1:6">
      <c r="A32538" s="2">
        <f t="shared" si="3053"/>
        <v>44821.666666587756</v>
      </c>
      <c r="B32538">
        <f t="shared" si="3048"/>
        <v>16</v>
      </c>
      <c r="C32538">
        <f t="shared" si="3049"/>
        <v>17</v>
      </c>
      <c r="D32538">
        <f t="shared" si="3050"/>
        <v>9</v>
      </c>
      <c r="E32538">
        <f t="shared" si="3051"/>
        <v>2022</v>
      </c>
      <c r="F32538" t="b">
        <f t="shared" si="3052"/>
        <v>1</v>
      </c>
    </row>
    <row r="32539" spans="1:6">
      <c r="A32539" s="2">
        <f t="shared" si="3053"/>
        <v>44821.708333254421</v>
      </c>
      <c r="B32539">
        <f t="shared" si="3048"/>
        <v>17</v>
      </c>
      <c r="C32539">
        <f t="shared" si="3049"/>
        <v>17</v>
      </c>
      <c r="D32539">
        <f t="shared" si="3050"/>
        <v>9</v>
      </c>
      <c r="E32539">
        <f t="shared" si="3051"/>
        <v>2022</v>
      </c>
      <c r="F32539" t="b">
        <f t="shared" si="3052"/>
        <v>1</v>
      </c>
    </row>
    <row r="32540" spans="1:6">
      <c r="A32540" s="2">
        <f t="shared" si="3053"/>
        <v>44821.749999921085</v>
      </c>
      <c r="B32540">
        <f t="shared" si="3048"/>
        <v>18</v>
      </c>
      <c r="C32540">
        <f t="shared" si="3049"/>
        <v>17</v>
      </c>
      <c r="D32540">
        <f t="shared" si="3050"/>
        <v>9</v>
      </c>
      <c r="E32540">
        <f t="shared" si="3051"/>
        <v>2022</v>
      </c>
      <c r="F32540" t="b">
        <f t="shared" si="3052"/>
        <v>1</v>
      </c>
    </row>
    <row r="32541" spans="1:6">
      <c r="A32541" s="2">
        <f t="shared" si="3053"/>
        <v>44821.791666587749</v>
      </c>
      <c r="B32541">
        <f t="shared" si="3048"/>
        <v>19</v>
      </c>
      <c r="C32541">
        <f t="shared" si="3049"/>
        <v>17</v>
      </c>
      <c r="D32541">
        <f t="shared" si="3050"/>
        <v>9</v>
      </c>
      <c r="E32541">
        <f t="shared" si="3051"/>
        <v>2022</v>
      </c>
      <c r="F32541" t="b">
        <f t="shared" si="3052"/>
        <v>1</v>
      </c>
    </row>
    <row r="32542" spans="1:6">
      <c r="A32542" s="2">
        <f t="shared" si="3053"/>
        <v>44821.833333254413</v>
      </c>
      <c r="B32542">
        <f t="shared" si="3048"/>
        <v>20</v>
      </c>
      <c r="C32542">
        <f t="shared" si="3049"/>
        <v>17</v>
      </c>
      <c r="D32542">
        <f t="shared" si="3050"/>
        <v>9</v>
      </c>
      <c r="E32542">
        <f t="shared" si="3051"/>
        <v>2022</v>
      </c>
      <c r="F32542" t="b">
        <f t="shared" si="3052"/>
        <v>1</v>
      </c>
    </row>
    <row r="32543" spans="1:6">
      <c r="A32543" s="2">
        <f t="shared" si="3053"/>
        <v>44821.874999921078</v>
      </c>
      <c r="B32543">
        <f t="shared" si="3048"/>
        <v>21</v>
      </c>
      <c r="C32543">
        <f t="shared" si="3049"/>
        <v>17</v>
      </c>
      <c r="D32543">
        <f t="shared" si="3050"/>
        <v>9</v>
      </c>
      <c r="E32543">
        <f t="shared" si="3051"/>
        <v>2022</v>
      </c>
      <c r="F32543" t="b">
        <f t="shared" si="3052"/>
        <v>1</v>
      </c>
    </row>
    <row r="32544" spans="1:6">
      <c r="A32544" s="2">
        <f t="shared" si="3053"/>
        <v>44821.916666587742</v>
      </c>
      <c r="B32544">
        <f t="shared" si="3048"/>
        <v>22</v>
      </c>
      <c r="C32544">
        <f t="shared" si="3049"/>
        <v>17</v>
      </c>
      <c r="D32544">
        <f t="shared" si="3050"/>
        <v>9</v>
      </c>
      <c r="E32544">
        <f t="shared" si="3051"/>
        <v>2022</v>
      </c>
      <c r="F32544" t="b">
        <f t="shared" si="3052"/>
        <v>1</v>
      </c>
    </row>
    <row r="32545" spans="1:6">
      <c r="A32545" s="2">
        <f t="shared" si="3053"/>
        <v>44821.958333254406</v>
      </c>
      <c r="B32545">
        <f t="shared" si="3048"/>
        <v>23</v>
      </c>
      <c r="C32545">
        <f t="shared" si="3049"/>
        <v>17</v>
      </c>
      <c r="D32545">
        <f t="shared" si="3050"/>
        <v>9</v>
      </c>
      <c r="E32545">
        <f t="shared" si="3051"/>
        <v>2022</v>
      </c>
      <c r="F32545" t="b">
        <f t="shared" si="3052"/>
        <v>1</v>
      </c>
    </row>
    <row r="32546" spans="1:6">
      <c r="A32546" s="2">
        <f t="shared" si="3053"/>
        <v>44821.99999992107</v>
      </c>
      <c r="B32546">
        <f t="shared" si="3048"/>
        <v>0</v>
      </c>
      <c r="C32546">
        <f t="shared" si="3049"/>
        <v>18</v>
      </c>
      <c r="D32546">
        <f t="shared" si="3050"/>
        <v>9</v>
      </c>
      <c r="E32546">
        <f t="shared" si="3051"/>
        <v>2022</v>
      </c>
      <c r="F32546" t="b">
        <f t="shared" si="3052"/>
        <v>1</v>
      </c>
    </row>
    <row r="32547" spans="1:6">
      <c r="A32547" s="2">
        <f t="shared" si="3053"/>
        <v>44822.041666587735</v>
      </c>
      <c r="B32547">
        <f t="shared" si="3048"/>
        <v>1</v>
      </c>
      <c r="C32547">
        <f t="shared" si="3049"/>
        <v>18</v>
      </c>
      <c r="D32547">
        <f t="shared" si="3050"/>
        <v>9</v>
      </c>
      <c r="E32547">
        <f t="shared" si="3051"/>
        <v>2022</v>
      </c>
      <c r="F32547" t="b">
        <f t="shared" si="3052"/>
        <v>1</v>
      </c>
    </row>
    <row r="32548" spans="1:6">
      <c r="A32548" s="2">
        <f t="shared" si="3053"/>
        <v>44822.083333254399</v>
      </c>
      <c r="B32548">
        <f t="shared" si="3048"/>
        <v>2</v>
      </c>
      <c r="C32548">
        <f t="shared" si="3049"/>
        <v>18</v>
      </c>
      <c r="D32548">
        <f t="shared" si="3050"/>
        <v>9</v>
      </c>
      <c r="E32548">
        <f t="shared" si="3051"/>
        <v>2022</v>
      </c>
      <c r="F32548" t="b">
        <f t="shared" si="3052"/>
        <v>1</v>
      </c>
    </row>
    <row r="32549" spans="1:6">
      <c r="A32549" s="2">
        <f t="shared" si="3053"/>
        <v>44822.124999921063</v>
      </c>
      <c r="B32549">
        <f t="shared" si="3048"/>
        <v>3</v>
      </c>
      <c r="C32549">
        <f t="shared" si="3049"/>
        <v>18</v>
      </c>
      <c r="D32549">
        <f t="shared" si="3050"/>
        <v>9</v>
      </c>
      <c r="E32549">
        <f t="shared" si="3051"/>
        <v>2022</v>
      </c>
      <c r="F32549" t="b">
        <f t="shared" si="3052"/>
        <v>1</v>
      </c>
    </row>
    <row r="32550" spans="1:6">
      <c r="A32550" s="2">
        <f t="shared" si="3053"/>
        <v>44822.166666587727</v>
      </c>
      <c r="B32550">
        <f t="shared" si="3048"/>
        <v>4</v>
      </c>
      <c r="C32550">
        <f t="shared" si="3049"/>
        <v>18</v>
      </c>
      <c r="D32550">
        <f t="shared" si="3050"/>
        <v>9</v>
      </c>
      <c r="E32550">
        <f t="shared" si="3051"/>
        <v>2022</v>
      </c>
      <c r="F32550" t="b">
        <f t="shared" si="3052"/>
        <v>1</v>
      </c>
    </row>
    <row r="32551" spans="1:6">
      <c r="A32551" s="2">
        <f t="shared" si="3053"/>
        <v>44822.208333254392</v>
      </c>
      <c r="B32551">
        <f t="shared" si="3048"/>
        <v>5</v>
      </c>
      <c r="C32551">
        <f t="shared" si="3049"/>
        <v>18</v>
      </c>
      <c r="D32551">
        <f t="shared" si="3050"/>
        <v>9</v>
      </c>
      <c r="E32551">
        <f t="shared" si="3051"/>
        <v>2022</v>
      </c>
      <c r="F32551" t="b">
        <f t="shared" si="3052"/>
        <v>1</v>
      </c>
    </row>
    <row r="32552" spans="1:6">
      <c r="A32552" s="2">
        <f t="shared" si="3053"/>
        <v>44822.249999921056</v>
      </c>
      <c r="B32552">
        <f t="shared" si="3048"/>
        <v>6</v>
      </c>
      <c r="C32552">
        <f t="shared" si="3049"/>
        <v>18</v>
      </c>
      <c r="D32552">
        <f t="shared" si="3050"/>
        <v>9</v>
      </c>
      <c r="E32552">
        <f t="shared" si="3051"/>
        <v>2022</v>
      </c>
      <c r="F32552" t="b">
        <f t="shared" si="3052"/>
        <v>1</v>
      </c>
    </row>
    <row r="32553" spans="1:6">
      <c r="A32553" s="2">
        <f t="shared" si="3053"/>
        <v>44822.29166658772</v>
      </c>
      <c r="B32553">
        <f t="shared" si="3048"/>
        <v>7</v>
      </c>
      <c r="C32553">
        <f t="shared" si="3049"/>
        <v>18</v>
      </c>
      <c r="D32553">
        <f t="shared" si="3050"/>
        <v>9</v>
      </c>
      <c r="E32553">
        <f t="shared" si="3051"/>
        <v>2022</v>
      </c>
      <c r="F32553" t="b">
        <f t="shared" si="3052"/>
        <v>1</v>
      </c>
    </row>
    <row r="32554" spans="1:6">
      <c r="A32554" s="2">
        <f t="shared" si="3053"/>
        <v>44822.333333254384</v>
      </c>
      <c r="B32554">
        <f t="shared" si="3048"/>
        <v>8</v>
      </c>
      <c r="C32554">
        <f t="shared" si="3049"/>
        <v>18</v>
      </c>
      <c r="D32554">
        <f t="shared" si="3050"/>
        <v>9</v>
      </c>
      <c r="E32554">
        <f t="shared" si="3051"/>
        <v>2022</v>
      </c>
      <c r="F32554" t="b">
        <f t="shared" si="3052"/>
        <v>1</v>
      </c>
    </row>
    <row r="32555" spans="1:6">
      <c r="A32555" s="2">
        <f t="shared" si="3053"/>
        <v>44822.374999921049</v>
      </c>
      <c r="B32555">
        <f t="shared" si="3048"/>
        <v>9</v>
      </c>
      <c r="C32555">
        <f t="shared" si="3049"/>
        <v>18</v>
      </c>
      <c r="D32555">
        <f t="shared" si="3050"/>
        <v>9</v>
      </c>
      <c r="E32555">
        <f t="shared" si="3051"/>
        <v>2022</v>
      </c>
      <c r="F32555" t="b">
        <f t="shared" si="3052"/>
        <v>1</v>
      </c>
    </row>
    <row r="32556" spans="1:6">
      <c r="A32556" s="2">
        <f t="shared" si="3053"/>
        <v>44822.416666587713</v>
      </c>
      <c r="B32556">
        <f t="shared" si="3048"/>
        <v>10</v>
      </c>
      <c r="C32556">
        <f t="shared" si="3049"/>
        <v>18</v>
      </c>
      <c r="D32556">
        <f t="shared" si="3050"/>
        <v>9</v>
      </c>
      <c r="E32556">
        <f t="shared" si="3051"/>
        <v>2022</v>
      </c>
      <c r="F32556" t="b">
        <f t="shared" si="3052"/>
        <v>1</v>
      </c>
    </row>
    <row r="32557" spans="1:6">
      <c r="A32557" s="2">
        <f t="shared" si="3053"/>
        <v>44822.458333254377</v>
      </c>
      <c r="B32557">
        <f t="shared" si="3048"/>
        <v>11</v>
      </c>
      <c r="C32557">
        <f t="shared" si="3049"/>
        <v>18</v>
      </c>
      <c r="D32557">
        <f t="shared" si="3050"/>
        <v>9</v>
      </c>
      <c r="E32557">
        <f t="shared" si="3051"/>
        <v>2022</v>
      </c>
      <c r="F32557" t="b">
        <f t="shared" si="3052"/>
        <v>1</v>
      </c>
    </row>
    <row r="32558" spans="1:6">
      <c r="A32558" s="2">
        <f t="shared" si="3053"/>
        <v>44822.499999921041</v>
      </c>
      <c r="B32558">
        <f t="shared" si="3048"/>
        <v>12</v>
      </c>
      <c r="C32558">
        <f t="shared" si="3049"/>
        <v>18</v>
      </c>
      <c r="D32558">
        <f t="shared" si="3050"/>
        <v>9</v>
      </c>
      <c r="E32558">
        <f t="shared" si="3051"/>
        <v>2022</v>
      </c>
      <c r="F32558" t="b">
        <f t="shared" si="3052"/>
        <v>1</v>
      </c>
    </row>
    <row r="32559" spans="1:6">
      <c r="A32559" s="2">
        <f t="shared" si="3053"/>
        <v>44822.541666587706</v>
      </c>
      <c r="B32559">
        <f t="shared" si="3048"/>
        <v>13</v>
      </c>
      <c r="C32559">
        <f t="shared" si="3049"/>
        <v>18</v>
      </c>
      <c r="D32559">
        <f t="shared" si="3050"/>
        <v>9</v>
      </c>
      <c r="E32559">
        <f t="shared" si="3051"/>
        <v>2022</v>
      </c>
      <c r="F32559" t="b">
        <f t="shared" si="3052"/>
        <v>1</v>
      </c>
    </row>
    <row r="32560" spans="1:6">
      <c r="A32560" s="2">
        <f t="shared" si="3053"/>
        <v>44822.58333325437</v>
      </c>
      <c r="B32560">
        <f t="shared" si="3048"/>
        <v>14</v>
      </c>
      <c r="C32560">
        <f t="shared" si="3049"/>
        <v>18</v>
      </c>
      <c r="D32560">
        <f t="shared" si="3050"/>
        <v>9</v>
      </c>
      <c r="E32560">
        <f t="shared" si="3051"/>
        <v>2022</v>
      </c>
      <c r="F32560" t="b">
        <f t="shared" si="3052"/>
        <v>1</v>
      </c>
    </row>
    <row r="32561" spans="1:6">
      <c r="A32561" s="2">
        <f t="shared" si="3053"/>
        <v>44822.624999921034</v>
      </c>
      <c r="B32561">
        <f t="shared" si="3048"/>
        <v>15</v>
      </c>
      <c r="C32561">
        <f t="shared" si="3049"/>
        <v>18</v>
      </c>
      <c r="D32561">
        <f t="shared" si="3050"/>
        <v>9</v>
      </c>
      <c r="E32561">
        <f t="shared" si="3051"/>
        <v>2022</v>
      </c>
      <c r="F32561" t="b">
        <f t="shared" si="3052"/>
        <v>1</v>
      </c>
    </row>
    <row r="32562" spans="1:6">
      <c r="A32562" s="2">
        <f t="shared" si="3053"/>
        <v>44822.666666587698</v>
      </c>
      <c r="B32562">
        <f t="shared" si="3048"/>
        <v>16</v>
      </c>
      <c r="C32562">
        <f t="shared" si="3049"/>
        <v>18</v>
      </c>
      <c r="D32562">
        <f t="shared" si="3050"/>
        <v>9</v>
      </c>
      <c r="E32562">
        <f t="shared" si="3051"/>
        <v>2022</v>
      </c>
      <c r="F32562" t="b">
        <f t="shared" si="3052"/>
        <v>1</v>
      </c>
    </row>
    <row r="32563" spans="1:6">
      <c r="A32563" s="2">
        <f t="shared" si="3053"/>
        <v>44822.708333254363</v>
      </c>
      <c r="B32563">
        <f t="shared" si="3048"/>
        <v>17</v>
      </c>
      <c r="C32563">
        <f t="shared" si="3049"/>
        <v>18</v>
      </c>
      <c r="D32563">
        <f t="shared" si="3050"/>
        <v>9</v>
      </c>
      <c r="E32563">
        <f t="shared" si="3051"/>
        <v>2022</v>
      </c>
      <c r="F32563" t="b">
        <f t="shared" si="3052"/>
        <v>1</v>
      </c>
    </row>
    <row r="32564" spans="1:6">
      <c r="A32564" s="2">
        <f t="shared" si="3053"/>
        <v>44822.749999921027</v>
      </c>
      <c r="B32564">
        <f t="shared" si="3048"/>
        <v>18</v>
      </c>
      <c r="C32564">
        <f t="shared" si="3049"/>
        <v>18</v>
      </c>
      <c r="D32564">
        <f t="shared" si="3050"/>
        <v>9</v>
      </c>
      <c r="E32564">
        <f t="shared" si="3051"/>
        <v>2022</v>
      </c>
      <c r="F32564" t="b">
        <f t="shared" si="3052"/>
        <v>1</v>
      </c>
    </row>
    <row r="32565" spans="1:6">
      <c r="A32565" s="2">
        <f t="shared" si="3053"/>
        <v>44822.791666587691</v>
      </c>
      <c r="B32565">
        <f t="shared" si="3048"/>
        <v>19</v>
      </c>
      <c r="C32565">
        <f t="shared" si="3049"/>
        <v>18</v>
      </c>
      <c r="D32565">
        <f t="shared" si="3050"/>
        <v>9</v>
      </c>
      <c r="E32565">
        <f t="shared" si="3051"/>
        <v>2022</v>
      </c>
      <c r="F32565" t="b">
        <f t="shared" si="3052"/>
        <v>1</v>
      </c>
    </row>
    <row r="32566" spans="1:6">
      <c r="A32566" s="2">
        <f t="shared" si="3053"/>
        <v>44822.833333254355</v>
      </c>
      <c r="B32566">
        <f t="shared" si="3048"/>
        <v>20</v>
      </c>
      <c r="C32566">
        <f t="shared" si="3049"/>
        <v>18</v>
      </c>
      <c r="D32566">
        <f t="shared" si="3050"/>
        <v>9</v>
      </c>
      <c r="E32566">
        <f t="shared" si="3051"/>
        <v>2022</v>
      </c>
      <c r="F32566" t="b">
        <f t="shared" si="3052"/>
        <v>1</v>
      </c>
    </row>
    <row r="32567" spans="1:6">
      <c r="A32567" s="2">
        <f t="shared" si="3053"/>
        <v>44822.874999921019</v>
      </c>
      <c r="B32567">
        <f t="shared" si="3048"/>
        <v>21</v>
      </c>
      <c r="C32567">
        <f t="shared" si="3049"/>
        <v>18</v>
      </c>
      <c r="D32567">
        <f t="shared" si="3050"/>
        <v>9</v>
      </c>
      <c r="E32567">
        <f t="shared" si="3051"/>
        <v>2022</v>
      </c>
      <c r="F32567" t="b">
        <f t="shared" si="3052"/>
        <v>1</v>
      </c>
    </row>
    <row r="32568" spans="1:6">
      <c r="A32568" s="2">
        <f t="shared" si="3053"/>
        <v>44822.916666587684</v>
      </c>
      <c r="B32568">
        <f t="shared" si="3048"/>
        <v>22</v>
      </c>
      <c r="C32568">
        <f t="shared" si="3049"/>
        <v>18</v>
      </c>
      <c r="D32568">
        <f t="shared" si="3050"/>
        <v>9</v>
      </c>
      <c r="E32568">
        <f t="shared" si="3051"/>
        <v>2022</v>
      </c>
      <c r="F32568" t="b">
        <f t="shared" si="3052"/>
        <v>1</v>
      </c>
    </row>
    <row r="32569" spans="1:6">
      <c r="A32569" s="2">
        <f t="shared" si="3053"/>
        <v>44822.958333254348</v>
      </c>
      <c r="B32569">
        <f t="shared" si="3048"/>
        <v>23</v>
      </c>
      <c r="C32569">
        <f t="shared" si="3049"/>
        <v>18</v>
      </c>
      <c r="D32569">
        <f t="shared" si="3050"/>
        <v>9</v>
      </c>
      <c r="E32569">
        <f t="shared" si="3051"/>
        <v>2022</v>
      </c>
      <c r="F32569" t="b">
        <f t="shared" si="3052"/>
        <v>1</v>
      </c>
    </row>
    <row r="32570" spans="1:6">
      <c r="A32570" s="2">
        <f t="shared" si="3053"/>
        <v>44822.999999921012</v>
      </c>
      <c r="B32570">
        <f t="shared" si="3048"/>
        <v>0</v>
      </c>
      <c r="C32570">
        <f t="shared" si="3049"/>
        <v>19</v>
      </c>
      <c r="D32570">
        <f t="shared" si="3050"/>
        <v>9</v>
      </c>
      <c r="E32570">
        <f t="shared" si="3051"/>
        <v>2022</v>
      </c>
      <c r="F32570" t="b">
        <f t="shared" si="3052"/>
        <v>0</v>
      </c>
    </row>
    <row r="32571" spans="1:6">
      <c r="A32571" s="2">
        <f t="shared" si="3053"/>
        <v>44823.041666587676</v>
      </c>
      <c r="B32571">
        <f t="shared" si="3048"/>
        <v>1</v>
      </c>
      <c r="C32571">
        <f t="shared" si="3049"/>
        <v>19</v>
      </c>
      <c r="D32571">
        <f t="shared" si="3050"/>
        <v>9</v>
      </c>
      <c r="E32571">
        <f t="shared" si="3051"/>
        <v>2022</v>
      </c>
      <c r="F32571" t="b">
        <f t="shared" si="3052"/>
        <v>0</v>
      </c>
    </row>
    <row r="32572" spans="1:6">
      <c r="A32572" s="2">
        <f t="shared" si="3053"/>
        <v>44823.083333254341</v>
      </c>
      <c r="B32572">
        <f t="shared" si="3048"/>
        <v>2</v>
      </c>
      <c r="C32572">
        <f t="shared" si="3049"/>
        <v>19</v>
      </c>
      <c r="D32572">
        <f t="shared" si="3050"/>
        <v>9</v>
      </c>
      <c r="E32572">
        <f t="shared" si="3051"/>
        <v>2022</v>
      </c>
      <c r="F32572" t="b">
        <f t="shared" si="3052"/>
        <v>0</v>
      </c>
    </row>
    <row r="32573" spans="1:6">
      <c r="A32573" s="2">
        <f t="shared" si="3053"/>
        <v>44823.124999921005</v>
      </c>
      <c r="B32573">
        <f t="shared" si="3048"/>
        <v>3</v>
      </c>
      <c r="C32573">
        <f t="shared" si="3049"/>
        <v>19</v>
      </c>
      <c r="D32573">
        <f t="shared" si="3050"/>
        <v>9</v>
      </c>
      <c r="E32573">
        <f t="shared" si="3051"/>
        <v>2022</v>
      </c>
      <c r="F32573" t="b">
        <f t="shared" si="3052"/>
        <v>0</v>
      </c>
    </row>
    <row r="32574" spans="1:6">
      <c r="A32574" s="2">
        <f t="shared" si="3053"/>
        <v>44823.166666587669</v>
      </c>
      <c r="B32574">
        <f t="shared" si="3048"/>
        <v>4</v>
      </c>
      <c r="C32574">
        <f t="shared" si="3049"/>
        <v>19</v>
      </c>
      <c r="D32574">
        <f t="shared" si="3050"/>
        <v>9</v>
      </c>
      <c r="E32574">
        <f t="shared" si="3051"/>
        <v>2022</v>
      </c>
      <c r="F32574" t="b">
        <f t="shared" si="3052"/>
        <v>0</v>
      </c>
    </row>
    <row r="32575" spans="1:6">
      <c r="A32575" s="2">
        <f t="shared" si="3053"/>
        <v>44823.208333254333</v>
      </c>
      <c r="B32575">
        <f t="shared" si="3048"/>
        <v>5</v>
      </c>
      <c r="C32575">
        <f t="shared" si="3049"/>
        <v>19</v>
      </c>
      <c r="D32575">
        <f t="shared" si="3050"/>
        <v>9</v>
      </c>
      <c r="E32575">
        <f t="shared" si="3051"/>
        <v>2022</v>
      </c>
      <c r="F32575" t="b">
        <f t="shared" si="3052"/>
        <v>0</v>
      </c>
    </row>
    <row r="32576" spans="1:6">
      <c r="A32576" s="2">
        <f t="shared" si="3053"/>
        <v>44823.249999920998</v>
      </c>
      <c r="B32576">
        <f t="shared" si="3048"/>
        <v>6</v>
      </c>
      <c r="C32576">
        <f t="shared" si="3049"/>
        <v>19</v>
      </c>
      <c r="D32576">
        <f t="shared" si="3050"/>
        <v>9</v>
      </c>
      <c r="E32576">
        <f t="shared" si="3051"/>
        <v>2022</v>
      </c>
      <c r="F32576" t="b">
        <f t="shared" si="3052"/>
        <v>0</v>
      </c>
    </row>
    <row r="32577" spans="1:6">
      <c r="A32577" s="2">
        <f t="shared" si="3053"/>
        <v>44823.291666587662</v>
      </c>
      <c r="B32577">
        <f t="shared" si="3048"/>
        <v>7</v>
      </c>
      <c r="C32577">
        <f t="shared" si="3049"/>
        <v>19</v>
      </c>
      <c r="D32577">
        <f t="shared" si="3050"/>
        <v>9</v>
      </c>
      <c r="E32577">
        <f t="shared" si="3051"/>
        <v>2022</v>
      </c>
      <c r="F32577" t="b">
        <f t="shared" si="3052"/>
        <v>0</v>
      </c>
    </row>
    <row r="32578" spans="1:6">
      <c r="A32578" s="2">
        <f t="shared" si="3053"/>
        <v>44823.333333254326</v>
      </c>
      <c r="B32578">
        <f t="shared" si="3048"/>
        <v>8</v>
      </c>
      <c r="C32578">
        <f t="shared" si="3049"/>
        <v>19</v>
      </c>
      <c r="D32578">
        <f t="shared" si="3050"/>
        <v>9</v>
      </c>
      <c r="E32578">
        <f t="shared" si="3051"/>
        <v>2022</v>
      </c>
      <c r="F32578" t="b">
        <f t="shared" si="3052"/>
        <v>0</v>
      </c>
    </row>
    <row r="32579" spans="1:6">
      <c r="A32579" s="2">
        <f t="shared" si="3053"/>
        <v>44823.37499992099</v>
      </c>
      <c r="B32579">
        <f t="shared" ref="B32579:B32642" si="3054">HOUR(A32579)</f>
        <v>9</v>
      </c>
      <c r="C32579">
        <f t="shared" ref="C32579:C32642" si="3055">DAY(A32579)</f>
        <v>19</v>
      </c>
      <c r="D32579">
        <f t="shared" ref="D32579:D32642" si="3056">MONTH(A32579)</f>
        <v>9</v>
      </c>
      <c r="E32579">
        <f t="shared" ref="E32579:E32642" si="3057">YEAR(A32579)</f>
        <v>2022</v>
      </c>
      <c r="F32579" t="b">
        <f t="shared" ref="F32579:F32642" si="3058">IF(OR(WEEKDAY(A32579) = 1, WEEKDAY(A32579) = 7), TRUE, FALSE)</f>
        <v>0</v>
      </c>
    </row>
    <row r="32580" spans="1:6">
      <c r="A32580" s="2">
        <f t="shared" ref="A32580:A32643" si="3059">A32579+TIME(1, 0, 0)</f>
        <v>44823.416666587655</v>
      </c>
      <c r="B32580">
        <f t="shared" si="3054"/>
        <v>10</v>
      </c>
      <c r="C32580">
        <f t="shared" si="3055"/>
        <v>19</v>
      </c>
      <c r="D32580">
        <f t="shared" si="3056"/>
        <v>9</v>
      </c>
      <c r="E32580">
        <f t="shared" si="3057"/>
        <v>2022</v>
      </c>
      <c r="F32580" t="b">
        <f t="shared" si="3058"/>
        <v>0</v>
      </c>
    </row>
    <row r="32581" spans="1:6">
      <c r="A32581" s="2">
        <f t="shared" si="3059"/>
        <v>44823.458333254319</v>
      </c>
      <c r="B32581">
        <f t="shared" si="3054"/>
        <v>11</v>
      </c>
      <c r="C32581">
        <f t="shared" si="3055"/>
        <v>19</v>
      </c>
      <c r="D32581">
        <f t="shared" si="3056"/>
        <v>9</v>
      </c>
      <c r="E32581">
        <f t="shared" si="3057"/>
        <v>2022</v>
      </c>
      <c r="F32581" t="b">
        <f t="shared" si="3058"/>
        <v>0</v>
      </c>
    </row>
    <row r="32582" spans="1:6">
      <c r="A32582" s="2">
        <f t="shared" si="3059"/>
        <v>44823.499999920983</v>
      </c>
      <c r="B32582">
        <f t="shared" si="3054"/>
        <v>12</v>
      </c>
      <c r="C32582">
        <f t="shared" si="3055"/>
        <v>19</v>
      </c>
      <c r="D32582">
        <f t="shared" si="3056"/>
        <v>9</v>
      </c>
      <c r="E32582">
        <f t="shared" si="3057"/>
        <v>2022</v>
      </c>
      <c r="F32582" t="b">
        <f t="shared" si="3058"/>
        <v>0</v>
      </c>
    </row>
    <row r="32583" spans="1:6">
      <c r="A32583" s="2">
        <f t="shared" si="3059"/>
        <v>44823.541666587647</v>
      </c>
      <c r="B32583">
        <f t="shared" si="3054"/>
        <v>13</v>
      </c>
      <c r="C32583">
        <f t="shared" si="3055"/>
        <v>19</v>
      </c>
      <c r="D32583">
        <f t="shared" si="3056"/>
        <v>9</v>
      </c>
      <c r="E32583">
        <f t="shared" si="3057"/>
        <v>2022</v>
      </c>
      <c r="F32583" t="b">
        <f t="shared" si="3058"/>
        <v>0</v>
      </c>
    </row>
    <row r="32584" spans="1:6">
      <c r="A32584" s="2">
        <f t="shared" si="3059"/>
        <v>44823.583333254312</v>
      </c>
      <c r="B32584">
        <f t="shared" si="3054"/>
        <v>14</v>
      </c>
      <c r="C32584">
        <f t="shared" si="3055"/>
        <v>19</v>
      </c>
      <c r="D32584">
        <f t="shared" si="3056"/>
        <v>9</v>
      </c>
      <c r="E32584">
        <f t="shared" si="3057"/>
        <v>2022</v>
      </c>
      <c r="F32584" t="b">
        <f t="shared" si="3058"/>
        <v>0</v>
      </c>
    </row>
    <row r="32585" spans="1:6">
      <c r="A32585" s="2">
        <f t="shared" si="3059"/>
        <v>44823.624999920976</v>
      </c>
      <c r="B32585">
        <f t="shared" si="3054"/>
        <v>15</v>
      </c>
      <c r="C32585">
        <f t="shared" si="3055"/>
        <v>19</v>
      </c>
      <c r="D32585">
        <f t="shared" si="3056"/>
        <v>9</v>
      </c>
      <c r="E32585">
        <f t="shared" si="3057"/>
        <v>2022</v>
      </c>
      <c r="F32585" t="b">
        <f t="shared" si="3058"/>
        <v>0</v>
      </c>
    </row>
    <row r="32586" spans="1:6">
      <c r="A32586" s="2">
        <f t="shared" si="3059"/>
        <v>44823.66666658764</v>
      </c>
      <c r="B32586">
        <f t="shared" si="3054"/>
        <v>16</v>
      </c>
      <c r="C32586">
        <f t="shared" si="3055"/>
        <v>19</v>
      </c>
      <c r="D32586">
        <f t="shared" si="3056"/>
        <v>9</v>
      </c>
      <c r="E32586">
        <f t="shared" si="3057"/>
        <v>2022</v>
      </c>
      <c r="F32586" t="b">
        <f t="shared" si="3058"/>
        <v>0</v>
      </c>
    </row>
    <row r="32587" spans="1:6">
      <c r="A32587" s="2">
        <f t="shared" si="3059"/>
        <v>44823.708333254304</v>
      </c>
      <c r="B32587">
        <f t="shared" si="3054"/>
        <v>17</v>
      </c>
      <c r="C32587">
        <f t="shared" si="3055"/>
        <v>19</v>
      </c>
      <c r="D32587">
        <f t="shared" si="3056"/>
        <v>9</v>
      </c>
      <c r="E32587">
        <f t="shared" si="3057"/>
        <v>2022</v>
      </c>
      <c r="F32587" t="b">
        <f t="shared" si="3058"/>
        <v>0</v>
      </c>
    </row>
    <row r="32588" spans="1:6">
      <c r="A32588" s="2">
        <f t="shared" si="3059"/>
        <v>44823.749999920969</v>
      </c>
      <c r="B32588">
        <f t="shared" si="3054"/>
        <v>18</v>
      </c>
      <c r="C32588">
        <f t="shared" si="3055"/>
        <v>19</v>
      </c>
      <c r="D32588">
        <f t="shared" si="3056"/>
        <v>9</v>
      </c>
      <c r="E32588">
        <f t="shared" si="3057"/>
        <v>2022</v>
      </c>
      <c r="F32588" t="b">
        <f t="shared" si="3058"/>
        <v>0</v>
      </c>
    </row>
    <row r="32589" spans="1:6">
      <c r="A32589" s="2">
        <f t="shared" si="3059"/>
        <v>44823.791666587633</v>
      </c>
      <c r="B32589">
        <f t="shared" si="3054"/>
        <v>19</v>
      </c>
      <c r="C32589">
        <f t="shared" si="3055"/>
        <v>19</v>
      </c>
      <c r="D32589">
        <f t="shared" si="3056"/>
        <v>9</v>
      </c>
      <c r="E32589">
        <f t="shared" si="3057"/>
        <v>2022</v>
      </c>
      <c r="F32589" t="b">
        <f t="shared" si="3058"/>
        <v>0</v>
      </c>
    </row>
    <row r="32590" spans="1:6">
      <c r="A32590" s="2">
        <f t="shared" si="3059"/>
        <v>44823.833333254297</v>
      </c>
      <c r="B32590">
        <f t="shared" si="3054"/>
        <v>20</v>
      </c>
      <c r="C32590">
        <f t="shared" si="3055"/>
        <v>19</v>
      </c>
      <c r="D32590">
        <f t="shared" si="3056"/>
        <v>9</v>
      </c>
      <c r="E32590">
        <f t="shared" si="3057"/>
        <v>2022</v>
      </c>
      <c r="F32590" t="b">
        <f t="shared" si="3058"/>
        <v>0</v>
      </c>
    </row>
    <row r="32591" spans="1:6">
      <c r="A32591" s="2">
        <f t="shared" si="3059"/>
        <v>44823.874999920961</v>
      </c>
      <c r="B32591">
        <f t="shared" si="3054"/>
        <v>21</v>
      </c>
      <c r="C32591">
        <f t="shared" si="3055"/>
        <v>19</v>
      </c>
      <c r="D32591">
        <f t="shared" si="3056"/>
        <v>9</v>
      </c>
      <c r="E32591">
        <f t="shared" si="3057"/>
        <v>2022</v>
      </c>
      <c r="F32591" t="b">
        <f t="shared" si="3058"/>
        <v>0</v>
      </c>
    </row>
    <row r="32592" spans="1:6">
      <c r="A32592" s="2">
        <f t="shared" si="3059"/>
        <v>44823.916666587626</v>
      </c>
      <c r="B32592">
        <f t="shared" si="3054"/>
        <v>22</v>
      </c>
      <c r="C32592">
        <f t="shared" si="3055"/>
        <v>19</v>
      </c>
      <c r="D32592">
        <f t="shared" si="3056"/>
        <v>9</v>
      </c>
      <c r="E32592">
        <f t="shared" si="3057"/>
        <v>2022</v>
      </c>
      <c r="F32592" t="b">
        <f t="shared" si="3058"/>
        <v>0</v>
      </c>
    </row>
    <row r="32593" spans="1:6">
      <c r="A32593" s="2">
        <f t="shared" si="3059"/>
        <v>44823.95833325429</v>
      </c>
      <c r="B32593">
        <f t="shared" si="3054"/>
        <v>23</v>
      </c>
      <c r="C32593">
        <f t="shared" si="3055"/>
        <v>19</v>
      </c>
      <c r="D32593">
        <f t="shared" si="3056"/>
        <v>9</v>
      </c>
      <c r="E32593">
        <f t="shared" si="3057"/>
        <v>2022</v>
      </c>
      <c r="F32593" t="b">
        <f t="shared" si="3058"/>
        <v>0</v>
      </c>
    </row>
    <row r="32594" spans="1:6">
      <c r="A32594" s="2">
        <f t="shared" si="3059"/>
        <v>44823.999999920954</v>
      </c>
      <c r="B32594">
        <f t="shared" si="3054"/>
        <v>0</v>
      </c>
      <c r="C32594">
        <f t="shared" si="3055"/>
        <v>20</v>
      </c>
      <c r="D32594">
        <f t="shared" si="3056"/>
        <v>9</v>
      </c>
      <c r="E32594">
        <f t="shared" si="3057"/>
        <v>2022</v>
      </c>
      <c r="F32594" t="b">
        <f t="shared" si="3058"/>
        <v>0</v>
      </c>
    </row>
    <row r="32595" spans="1:6">
      <c r="A32595" s="2">
        <f t="shared" si="3059"/>
        <v>44824.041666587618</v>
      </c>
      <c r="B32595">
        <f t="shared" si="3054"/>
        <v>1</v>
      </c>
      <c r="C32595">
        <f t="shared" si="3055"/>
        <v>20</v>
      </c>
      <c r="D32595">
        <f t="shared" si="3056"/>
        <v>9</v>
      </c>
      <c r="E32595">
        <f t="shared" si="3057"/>
        <v>2022</v>
      </c>
      <c r="F32595" t="b">
        <f t="shared" si="3058"/>
        <v>0</v>
      </c>
    </row>
    <row r="32596" spans="1:6">
      <c r="A32596" s="2">
        <f t="shared" si="3059"/>
        <v>44824.083333254282</v>
      </c>
      <c r="B32596">
        <f t="shared" si="3054"/>
        <v>2</v>
      </c>
      <c r="C32596">
        <f t="shared" si="3055"/>
        <v>20</v>
      </c>
      <c r="D32596">
        <f t="shared" si="3056"/>
        <v>9</v>
      </c>
      <c r="E32596">
        <f t="shared" si="3057"/>
        <v>2022</v>
      </c>
      <c r="F32596" t="b">
        <f t="shared" si="3058"/>
        <v>0</v>
      </c>
    </row>
    <row r="32597" spans="1:6">
      <c r="A32597" s="2">
        <f t="shared" si="3059"/>
        <v>44824.124999920947</v>
      </c>
      <c r="B32597">
        <f t="shared" si="3054"/>
        <v>3</v>
      </c>
      <c r="C32597">
        <f t="shared" si="3055"/>
        <v>20</v>
      </c>
      <c r="D32597">
        <f t="shared" si="3056"/>
        <v>9</v>
      </c>
      <c r="E32597">
        <f t="shared" si="3057"/>
        <v>2022</v>
      </c>
      <c r="F32597" t="b">
        <f t="shared" si="3058"/>
        <v>0</v>
      </c>
    </row>
    <row r="32598" spans="1:6">
      <c r="A32598" s="2">
        <f t="shared" si="3059"/>
        <v>44824.166666587611</v>
      </c>
      <c r="B32598">
        <f t="shared" si="3054"/>
        <v>4</v>
      </c>
      <c r="C32598">
        <f t="shared" si="3055"/>
        <v>20</v>
      </c>
      <c r="D32598">
        <f t="shared" si="3056"/>
        <v>9</v>
      </c>
      <c r="E32598">
        <f t="shared" si="3057"/>
        <v>2022</v>
      </c>
      <c r="F32598" t="b">
        <f t="shared" si="3058"/>
        <v>0</v>
      </c>
    </row>
    <row r="32599" spans="1:6">
      <c r="A32599" s="2">
        <f t="shared" si="3059"/>
        <v>44824.208333254275</v>
      </c>
      <c r="B32599">
        <f t="shared" si="3054"/>
        <v>5</v>
      </c>
      <c r="C32599">
        <f t="shared" si="3055"/>
        <v>20</v>
      </c>
      <c r="D32599">
        <f t="shared" si="3056"/>
        <v>9</v>
      </c>
      <c r="E32599">
        <f t="shared" si="3057"/>
        <v>2022</v>
      </c>
      <c r="F32599" t="b">
        <f t="shared" si="3058"/>
        <v>0</v>
      </c>
    </row>
    <row r="32600" spans="1:6">
      <c r="A32600" s="2">
        <f t="shared" si="3059"/>
        <v>44824.249999920939</v>
      </c>
      <c r="B32600">
        <f t="shared" si="3054"/>
        <v>6</v>
      </c>
      <c r="C32600">
        <f t="shared" si="3055"/>
        <v>20</v>
      </c>
      <c r="D32600">
        <f t="shared" si="3056"/>
        <v>9</v>
      </c>
      <c r="E32600">
        <f t="shared" si="3057"/>
        <v>2022</v>
      </c>
      <c r="F32600" t="b">
        <f t="shared" si="3058"/>
        <v>0</v>
      </c>
    </row>
    <row r="32601" spans="1:6">
      <c r="A32601" s="2">
        <f t="shared" si="3059"/>
        <v>44824.291666587604</v>
      </c>
      <c r="B32601">
        <f t="shared" si="3054"/>
        <v>7</v>
      </c>
      <c r="C32601">
        <f t="shared" si="3055"/>
        <v>20</v>
      </c>
      <c r="D32601">
        <f t="shared" si="3056"/>
        <v>9</v>
      </c>
      <c r="E32601">
        <f t="shared" si="3057"/>
        <v>2022</v>
      </c>
      <c r="F32601" t="b">
        <f t="shared" si="3058"/>
        <v>0</v>
      </c>
    </row>
    <row r="32602" spans="1:6">
      <c r="A32602" s="2">
        <f t="shared" si="3059"/>
        <v>44824.333333254268</v>
      </c>
      <c r="B32602">
        <f t="shared" si="3054"/>
        <v>8</v>
      </c>
      <c r="C32602">
        <f t="shared" si="3055"/>
        <v>20</v>
      </c>
      <c r="D32602">
        <f t="shared" si="3056"/>
        <v>9</v>
      </c>
      <c r="E32602">
        <f t="shared" si="3057"/>
        <v>2022</v>
      </c>
      <c r="F32602" t="b">
        <f t="shared" si="3058"/>
        <v>0</v>
      </c>
    </row>
    <row r="32603" spans="1:6">
      <c r="A32603" s="2">
        <f t="shared" si="3059"/>
        <v>44824.374999920932</v>
      </c>
      <c r="B32603">
        <f t="shared" si="3054"/>
        <v>9</v>
      </c>
      <c r="C32603">
        <f t="shared" si="3055"/>
        <v>20</v>
      </c>
      <c r="D32603">
        <f t="shared" si="3056"/>
        <v>9</v>
      </c>
      <c r="E32603">
        <f t="shared" si="3057"/>
        <v>2022</v>
      </c>
      <c r="F32603" t="b">
        <f t="shared" si="3058"/>
        <v>0</v>
      </c>
    </row>
    <row r="32604" spans="1:6">
      <c r="A32604" s="2">
        <f t="shared" si="3059"/>
        <v>44824.416666587596</v>
      </c>
      <c r="B32604">
        <f t="shared" si="3054"/>
        <v>10</v>
      </c>
      <c r="C32604">
        <f t="shared" si="3055"/>
        <v>20</v>
      </c>
      <c r="D32604">
        <f t="shared" si="3056"/>
        <v>9</v>
      </c>
      <c r="E32604">
        <f t="shared" si="3057"/>
        <v>2022</v>
      </c>
      <c r="F32604" t="b">
        <f t="shared" si="3058"/>
        <v>0</v>
      </c>
    </row>
    <row r="32605" spans="1:6">
      <c r="A32605" s="2">
        <f t="shared" si="3059"/>
        <v>44824.458333254261</v>
      </c>
      <c r="B32605">
        <f t="shared" si="3054"/>
        <v>11</v>
      </c>
      <c r="C32605">
        <f t="shared" si="3055"/>
        <v>20</v>
      </c>
      <c r="D32605">
        <f t="shared" si="3056"/>
        <v>9</v>
      </c>
      <c r="E32605">
        <f t="shared" si="3057"/>
        <v>2022</v>
      </c>
      <c r="F32605" t="b">
        <f t="shared" si="3058"/>
        <v>0</v>
      </c>
    </row>
    <row r="32606" spans="1:6">
      <c r="A32606" s="2">
        <f t="shared" si="3059"/>
        <v>44824.499999920925</v>
      </c>
      <c r="B32606">
        <f t="shared" si="3054"/>
        <v>12</v>
      </c>
      <c r="C32606">
        <f t="shared" si="3055"/>
        <v>20</v>
      </c>
      <c r="D32606">
        <f t="shared" si="3056"/>
        <v>9</v>
      </c>
      <c r="E32606">
        <f t="shared" si="3057"/>
        <v>2022</v>
      </c>
      <c r="F32606" t="b">
        <f t="shared" si="3058"/>
        <v>0</v>
      </c>
    </row>
    <row r="32607" spans="1:6">
      <c r="A32607" s="2">
        <f t="shared" si="3059"/>
        <v>44824.541666587589</v>
      </c>
      <c r="B32607">
        <f t="shared" si="3054"/>
        <v>13</v>
      </c>
      <c r="C32607">
        <f t="shared" si="3055"/>
        <v>20</v>
      </c>
      <c r="D32607">
        <f t="shared" si="3056"/>
        <v>9</v>
      </c>
      <c r="E32607">
        <f t="shared" si="3057"/>
        <v>2022</v>
      </c>
      <c r="F32607" t="b">
        <f t="shared" si="3058"/>
        <v>0</v>
      </c>
    </row>
    <row r="32608" spans="1:6">
      <c r="A32608" s="2">
        <f t="shared" si="3059"/>
        <v>44824.583333254253</v>
      </c>
      <c r="B32608">
        <f t="shared" si="3054"/>
        <v>14</v>
      </c>
      <c r="C32608">
        <f t="shared" si="3055"/>
        <v>20</v>
      </c>
      <c r="D32608">
        <f t="shared" si="3056"/>
        <v>9</v>
      </c>
      <c r="E32608">
        <f t="shared" si="3057"/>
        <v>2022</v>
      </c>
      <c r="F32608" t="b">
        <f t="shared" si="3058"/>
        <v>0</v>
      </c>
    </row>
    <row r="32609" spans="1:6">
      <c r="A32609" s="2">
        <f t="shared" si="3059"/>
        <v>44824.624999920918</v>
      </c>
      <c r="B32609">
        <f t="shared" si="3054"/>
        <v>15</v>
      </c>
      <c r="C32609">
        <f t="shared" si="3055"/>
        <v>20</v>
      </c>
      <c r="D32609">
        <f t="shared" si="3056"/>
        <v>9</v>
      </c>
      <c r="E32609">
        <f t="shared" si="3057"/>
        <v>2022</v>
      </c>
      <c r="F32609" t="b">
        <f t="shared" si="3058"/>
        <v>0</v>
      </c>
    </row>
    <row r="32610" spans="1:6">
      <c r="A32610" s="2">
        <f t="shared" si="3059"/>
        <v>44824.666666587582</v>
      </c>
      <c r="B32610">
        <f t="shared" si="3054"/>
        <v>16</v>
      </c>
      <c r="C32610">
        <f t="shared" si="3055"/>
        <v>20</v>
      </c>
      <c r="D32610">
        <f t="shared" si="3056"/>
        <v>9</v>
      </c>
      <c r="E32610">
        <f t="shared" si="3057"/>
        <v>2022</v>
      </c>
      <c r="F32610" t="b">
        <f t="shared" si="3058"/>
        <v>0</v>
      </c>
    </row>
    <row r="32611" spans="1:6">
      <c r="A32611" s="2">
        <f t="shared" si="3059"/>
        <v>44824.708333254246</v>
      </c>
      <c r="B32611">
        <f t="shared" si="3054"/>
        <v>17</v>
      </c>
      <c r="C32611">
        <f t="shared" si="3055"/>
        <v>20</v>
      </c>
      <c r="D32611">
        <f t="shared" si="3056"/>
        <v>9</v>
      </c>
      <c r="E32611">
        <f t="shared" si="3057"/>
        <v>2022</v>
      </c>
      <c r="F32611" t="b">
        <f t="shared" si="3058"/>
        <v>0</v>
      </c>
    </row>
    <row r="32612" spans="1:6">
      <c r="A32612" s="2">
        <f t="shared" si="3059"/>
        <v>44824.74999992091</v>
      </c>
      <c r="B32612">
        <f t="shared" si="3054"/>
        <v>18</v>
      </c>
      <c r="C32612">
        <f t="shared" si="3055"/>
        <v>20</v>
      </c>
      <c r="D32612">
        <f t="shared" si="3056"/>
        <v>9</v>
      </c>
      <c r="E32612">
        <f t="shared" si="3057"/>
        <v>2022</v>
      </c>
      <c r="F32612" t="b">
        <f t="shared" si="3058"/>
        <v>0</v>
      </c>
    </row>
    <row r="32613" spans="1:6">
      <c r="A32613" s="2">
        <f t="shared" si="3059"/>
        <v>44824.791666587575</v>
      </c>
      <c r="B32613">
        <f t="shared" si="3054"/>
        <v>19</v>
      </c>
      <c r="C32613">
        <f t="shared" si="3055"/>
        <v>20</v>
      </c>
      <c r="D32613">
        <f t="shared" si="3056"/>
        <v>9</v>
      </c>
      <c r="E32613">
        <f t="shared" si="3057"/>
        <v>2022</v>
      </c>
      <c r="F32613" t="b">
        <f t="shared" si="3058"/>
        <v>0</v>
      </c>
    </row>
    <row r="32614" spans="1:6">
      <c r="A32614" s="2">
        <f t="shared" si="3059"/>
        <v>44824.833333254239</v>
      </c>
      <c r="B32614">
        <f t="shared" si="3054"/>
        <v>20</v>
      </c>
      <c r="C32614">
        <f t="shared" si="3055"/>
        <v>20</v>
      </c>
      <c r="D32614">
        <f t="shared" si="3056"/>
        <v>9</v>
      </c>
      <c r="E32614">
        <f t="shared" si="3057"/>
        <v>2022</v>
      </c>
      <c r="F32614" t="b">
        <f t="shared" si="3058"/>
        <v>0</v>
      </c>
    </row>
    <row r="32615" spans="1:6">
      <c r="A32615" s="2">
        <f t="shared" si="3059"/>
        <v>44824.874999920903</v>
      </c>
      <c r="B32615">
        <f t="shared" si="3054"/>
        <v>21</v>
      </c>
      <c r="C32615">
        <f t="shared" si="3055"/>
        <v>20</v>
      </c>
      <c r="D32615">
        <f t="shared" si="3056"/>
        <v>9</v>
      </c>
      <c r="E32615">
        <f t="shared" si="3057"/>
        <v>2022</v>
      </c>
      <c r="F32615" t="b">
        <f t="shared" si="3058"/>
        <v>0</v>
      </c>
    </row>
    <row r="32616" spans="1:6">
      <c r="A32616" s="2">
        <f t="shared" si="3059"/>
        <v>44824.916666587567</v>
      </c>
      <c r="B32616">
        <f t="shared" si="3054"/>
        <v>22</v>
      </c>
      <c r="C32616">
        <f t="shared" si="3055"/>
        <v>20</v>
      </c>
      <c r="D32616">
        <f t="shared" si="3056"/>
        <v>9</v>
      </c>
      <c r="E32616">
        <f t="shared" si="3057"/>
        <v>2022</v>
      </c>
      <c r="F32616" t="b">
        <f t="shared" si="3058"/>
        <v>0</v>
      </c>
    </row>
    <row r="32617" spans="1:6">
      <c r="A32617" s="2">
        <f t="shared" si="3059"/>
        <v>44824.958333254232</v>
      </c>
      <c r="B32617">
        <f t="shared" si="3054"/>
        <v>23</v>
      </c>
      <c r="C32617">
        <f t="shared" si="3055"/>
        <v>20</v>
      </c>
      <c r="D32617">
        <f t="shared" si="3056"/>
        <v>9</v>
      </c>
      <c r="E32617">
        <f t="shared" si="3057"/>
        <v>2022</v>
      </c>
      <c r="F32617" t="b">
        <f t="shared" si="3058"/>
        <v>0</v>
      </c>
    </row>
    <row r="32618" spans="1:6">
      <c r="A32618" s="2">
        <f t="shared" si="3059"/>
        <v>44824.999999920896</v>
      </c>
      <c r="B32618">
        <f t="shared" si="3054"/>
        <v>0</v>
      </c>
      <c r="C32618">
        <f t="shared" si="3055"/>
        <v>21</v>
      </c>
      <c r="D32618">
        <f t="shared" si="3056"/>
        <v>9</v>
      </c>
      <c r="E32618">
        <f t="shared" si="3057"/>
        <v>2022</v>
      </c>
      <c r="F32618" t="b">
        <f t="shared" si="3058"/>
        <v>0</v>
      </c>
    </row>
    <row r="32619" spans="1:6">
      <c r="A32619" s="2">
        <f t="shared" si="3059"/>
        <v>44825.04166658756</v>
      </c>
      <c r="B32619">
        <f t="shared" si="3054"/>
        <v>1</v>
      </c>
      <c r="C32619">
        <f t="shared" si="3055"/>
        <v>21</v>
      </c>
      <c r="D32619">
        <f t="shared" si="3056"/>
        <v>9</v>
      </c>
      <c r="E32619">
        <f t="shared" si="3057"/>
        <v>2022</v>
      </c>
      <c r="F32619" t="b">
        <f t="shared" si="3058"/>
        <v>0</v>
      </c>
    </row>
    <row r="32620" spans="1:6">
      <c r="A32620" s="2">
        <f t="shared" si="3059"/>
        <v>44825.083333254224</v>
      </c>
      <c r="B32620">
        <f t="shared" si="3054"/>
        <v>2</v>
      </c>
      <c r="C32620">
        <f t="shared" si="3055"/>
        <v>21</v>
      </c>
      <c r="D32620">
        <f t="shared" si="3056"/>
        <v>9</v>
      </c>
      <c r="E32620">
        <f t="shared" si="3057"/>
        <v>2022</v>
      </c>
      <c r="F32620" t="b">
        <f t="shared" si="3058"/>
        <v>0</v>
      </c>
    </row>
    <row r="32621" spans="1:6">
      <c r="A32621" s="2">
        <f t="shared" si="3059"/>
        <v>44825.124999920889</v>
      </c>
      <c r="B32621">
        <f t="shared" si="3054"/>
        <v>3</v>
      </c>
      <c r="C32621">
        <f t="shared" si="3055"/>
        <v>21</v>
      </c>
      <c r="D32621">
        <f t="shared" si="3056"/>
        <v>9</v>
      </c>
      <c r="E32621">
        <f t="shared" si="3057"/>
        <v>2022</v>
      </c>
      <c r="F32621" t="b">
        <f t="shared" si="3058"/>
        <v>0</v>
      </c>
    </row>
    <row r="32622" spans="1:6">
      <c r="A32622" s="2">
        <f t="shared" si="3059"/>
        <v>44825.166666587553</v>
      </c>
      <c r="B32622">
        <f t="shared" si="3054"/>
        <v>4</v>
      </c>
      <c r="C32622">
        <f t="shared" si="3055"/>
        <v>21</v>
      </c>
      <c r="D32622">
        <f t="shared" si="3056"/>
        <v>9</v>
      </c>
      <c r="E32622">
        <f t="shared" si="3057"/>
        <v>2022</v>
      </c>
      <c r="F32622" t="b">
        <f t="shared" si="3058"/>
        <v>0</v>
      </c>
    </row>
    <row r="32623" spans="1:6">
      <c r="A32623" s="2">
        <f t="shared" si="3059"/>
        <v>44825.208333254217</v>
      </c>
      <c r="B32623">
        <f t="shared" si="3054"/>
        <v>5</v>
      </c>
      <c r="C32623">
        <f t="shared" si="3055"/>
        <v>21</v>
      </c>
      <c r="D32623">
        <f t="shared" si="3056"/>
        <v>9</v>
      </c>
      <c r="E32623">
        <f t="shared" si="3057"/>
        <v>2022</v>
      </c>
      <c r="F32623" t="b">
        <f t="shared" si="3058"/>
        <v>0</v>
      </c>
    </row>
    <row r="32624" spans="1:6">
      <c r="A32624" s="2">
        <f t="shared" si="3059"/>
        <v>44825.249999920881</v>
      </c>
      <c r="B32624">
        <f t="shared" si="3054"/>
        <v>6</v>
      </c>
      <c r="C32624">
        <f t="shared" si="3055"/>
        <v>21</v>
      </c>
      <c r="D32624">
        <f t="shared" si="3056"/>
        <v>9</v>
      </c>
      <c r="E32624">
        <f t="shared" si="3057"/>
        <v>2022</v>
      </c>
      <c r="F32624" t="b">
        <f t="shared" si="3058"/>
        <v>0</v>
      </c>
    </row>
    <row r="32625" spans="1:6">
      <c r="A32625" s="2">
        <f t="shared" si="3059"/>
        <v>44825.291666587545</v>
      </c>
      <c r="B32625">
        <f t="shared" si="3054"/>
        <v>7</v>
      </c>
      <c r="C32625">
        <f t="shared" si="3055"/>
        <v>21</v>
      </c>
      <c r="D32625">
        <f t="shared" si="3056"/>
        <v>9</v>
      </c>
      <c r="E32625">
        <f t="shared" si="3057"/>
        <v>2022</v>
      </c>
      <c r="F32625" t="b">
        <f t="shared" si="3058"/>
        <v>0</v>
      </c>
    </row>
    <row r="32626" spans="1:6">
      <c r="A32626" s="2">
        <f t="shared" si="3059"/>
        <v>44825.33333325421</v>
      </c>
      <c r="B32626">
        <f t="shared" si="3054"/>
        <v>8</v>
      </c>
      <c r="C32626">
        <f t="shared" si="3055"/>
        <v>21</v>
      </c>
      <c r="D32626">
        <f t="shared" si="3056"/>
        <v>9</v>
      </c>
      <c r="E32626">
        <f t="shared" si="3057"/>
        <v>2022</v>
      </c>
      <c r="F32626" t="b">
        <f t="shared" si="3058"/>
        <v>0</v>
      </c>
    </row>
    <row r="32627" spans="1:6">
      <c r="A32627" s="2">
        <f t="shared" si="3059"/>
        <v>44825.374999920874</v>
      </c>
      <c r="B32627">
        <f t="shared" si="3054"/>
        <v>9</v>
      </c>
      <c r="C32627">
        <f t="shared" si="3055"/>
        <v>21</v>
      </c>
      <c r="D32627">
        <f t="shared" si="3056"/>
        <v>9</v>
      </c>
      <c r="E32627">
        <f t="shared" si="3057"/>
        <v>2022</v>
      </c>
      <c r="F32627" t="b">
        <f t="shared" si="3058"/>
        <v>0</v>
      </c>
    </row>
    <row r="32628" spans="1:6">
      <c r="A32628" s="2">
        <f t="shared" si="3059"/>
        <v>44825.416666587538</v>
      </c>
      <c r="B32628">
        <f t="shared" si="3054"/>
        <v>10</v>
      </c>
      <c r="C32628">
        <f t="shared" si="3055"/>
        <v>21</v>
      </c>
      <c r="D32628">
        <f t="shared" si="3056"/>
        <v>9</v>
      </c>
      <c r="E32628">
        <f t="shared" si="3057"/>
        <v>2022</v>
      </c>
      <c r="F32628" t="b">
        <f t="shared" si="3058"/>
        <v>0</v>
      </c>
    </row>
    <row r="32629" spans="1:6">
      <c r="A32629" s="2">
        <f t="shared" si="3059"/>
        <v>44825.458333254202</v>
      </c>
      <c r="B32629">
        <f t="shared" si="3054"/>
        <v>11</v>
      </c>
      <c r="C32629">
        <f t="shared" si="3055"/>
        <v>21</v>
      </c>
      <c r="D32629">
        <f t="shared" si="3056"/>
        <v>9</v>
      </c>
      <c r="E32629">
        <f t="shared" si="3057"/>
        <v>2022</v>
      </c>
      <c r="F32629" t="b">
        <f t="shared" si="3058"/>
        <v>0</v>
      </c>
    </row>
    <row r="32630" spans="1:6">
      <c r="A32630" s="2">
        <f t="shared" si="3059"/>
        <v>44825.499999920867</v>
      </c>
      <c r="B32630">
        <f t="shared" si="3054"/>
        <v>12</v>
      </c>
      <c r="C32630">
        <f t="shared" si="3055"/>
        <v>21</v>
      </c>
      <c r="D32630">
        <f t="shared" si="3056"/>
        <v>9</v>
      </c>
      <c r="E32630">
        <f t="shared" si="3057"/>
        <v>2022</v>
      </c>
      <c r="F32630" t="b">
        <f t="shared" si="3058"/>
        <v>0</v>
      </c>
    </row>
    <row r="32631" spans="1:6">
      <c r="A32631" s="2">
        <f t="shared" si="3059"/>
        <v>44825.541666587531</v>
      </c>
      <c r="B32631">
        <f t="shared" si="3054"/>
        <v>13</v>
      </c>
      <c r="C32631">
        <f t="shared" si="3055"/>
        <v>21</v>
      </c>
      <c r="D32631">
        <f t="shared" si="3056"/>
        <v>9</v>
      </c>
      <c r="E32631">
        <f t="shared" si="3057"/>
        <v>2022</v>
      </c>
      <c r="F32631" t="b">
        <f t="shared" si="3058"/>
        <v>0</v>
      </c>
    </row>
    <row r="32632" spans="1:6">
      <c r="A32632" s="2">
        <f t="shared" si="3059"/>
        <v>44825.583333254195</v>
      </c>
      <c r="B32632">
        <f t="shared" si="3054"/>
        <v>14</v>
      </c>
      <c r="C32632">
        <f t="shared" si="3055"/>
        <v>21</v>
      </c>
      <c r="D32632">
        <f t="shared" si="3056"/>
        <v>9</v>
      </c>
      <c r="E32632">
        <f t="shared" si="3057"/>
        <v>2022</v>
      </c>
      <c r="F32632" t="b">
        <f t="shared" si="3058"/>
        <v>0</v>
      </c>
    </row>
    <row r="32633" spans="1:6">
      <c r="A32633" s="2">
        <f t="shared" si="3059"/>
        <v>44825.624999920859</v>
      </c>
      <c r="B32633">
        <f t="shared" si="3054"/>
        <v>15</v>
      </c>
      <c r="C32633">
        <f t="shared" si="3055"/>
        <v>21</v>
      </c>
      <c r="D32633">
        <f t="shared" si="3056"/>
        <v>9</v>
      </c>
      <c r="E32633">
        <f t="shared" si="3057"/>
        <v>2022</v>
      </c>
      <c r="F32633" t="b">
        <f t="shared" si="3058"/>
        <v>0</v>
      </c>
    </row>
    <row r="32634" spans="1:6">
      <c r="A32634" s="2">
        <f t="shared" si="3059"/>
        <v>44825.666666587524</v>
      </c>
      <c r="B32634">
        <f t="shared" si="3054"/>
        <v>16</v>
      </c>
      <c r="C32634">
        <f t="shared" si="3055"/>
        <v>21</v>
      </c>
      <c r="D32634">
        <f t="shared" si="3056"/>
        <v>9</v>
      </c>
      <c r="E32634">
        <f t="shared" si="3057"/>
        <v>2022</v>
      </c>
      <c r="F32634" t="b">
        <f t="shared" si="3058"/>
        <v>0</v>
      </c>
    </row>
    <row r="32635" spans="1:6">
      <c r="A32635" s="2">
        <f t="shared" si="3059"/>
        <v>44825.708333254188</v>
      </c>
      <c r="B32635">
        <f t="shared" si="3054"/>
        <v>17</v>
      </c>
      <c r="C32635">
        <f t="shared" si="3055"/>
        <v>21</v>
      </c>
      <c r="D32635">
        <f t="shared" si="3056"/>
        <v>9</v>
      </c>
      <c r="E32635">
        <f t="shared" si="3057"/>
        <v>2022</v>
      </c>
      <c r="F32635" t="b">
        <f t="shared" si="3058"/>
        <v>0</v>
      </c>
    </row>
    <row r="32636" spans="1:6">
      <c r="A32636" s="2">
        <f t="shared" si="3059"/>
        <v>44825.749999920852</v>
      </c>
      <c r="B32636">
        <f t="shared" si="3054"/>
        <v>18</v>
      </c>
      <c r="C32636">
        <f t="shared" si="3055"/>
        <v>21</v>
      </c>
      <c r="D32636">
        <f t="shared" si="3056"/>
        <v>9</v>
      </c>
      <c r="E32636">
        <f t="shared" si="3057"/>
        <v>2022</v>
      </c>
      <c r="F32636" t="b">
        <f t="shared" si="3058"/>
        <v>0</v>
      </c>
    </row>
    <row r="32637" spans="1:6">
      <c r="A32637" s="2">
        <f t="shared" si="3059"/>
        <v>44825.791666587516</v>
      </c>
      <c r="B32637">
        <f t="shared" si="3054"/>
        <v>19</v>
      </c>
      <c r="C32637">
        <f t="shared" si="3055"/>
        <v>21</v>
      </c>
      <c r="D32637">
        <f t="shared" si="3056"/>
        <v>9</v>
      </c>
      <c r="E32637">
        <f t="shared" si="3057"/>
        <v>2022</v>
      </c>
      <c r="F32637" t="b">
        <f t="shared" si="3058"/>
        <v>0</v>
      </c>
    </row>
    <row r="32638" spans="1:6">
      <c r="A32638" s="2">
        <f t="shared" si="3059"/>
        <v>44825.833333254181</v>
      </c>
      <c r="B32638">
        <f t="shared" si="3054"/>
        <v>20</v>
      </c>
      <c r="C32638">
        <f t="shared" si="3055"/>
        <v>21</v>
      </c>
      <c r="D32638">
        <f t="shared" si="3056"/>
        <v>9</v>
      </c>
      <c r="E32638">
        <f t="shared" si="3057"/>
        <v>2022</v>
      </c>
      <c r="F32638" t="b">
        <f t="shared" si="3058"/>
        <v>0</v>
      </c>
    </row>
    <row r="32639" spans="1:6">
      <c r="A32639" s="2">
        <f t="shared" si="3059"/>
        <v>44825.874999920845</v>
      </c>
      <c r="B32639">
        <f t="shared" si="3054"/>
        <v>21</v>
      </c>
      <c r="C32639">
        <f t="shared" si="3055"/>
        <v>21</v>
      </c>
      <c r="D32639">
        <f t="shared" si="3056"/>
        <v>9</v>
      </c>
      <c r="E32639">
        <f t="shared" si="3057"/>
        <v>2022</v>
      </c>
      <c r="F32639" t="b">
        <f t="shared" si="3058"/>
        <v>0</v>
      </c>
    </row>
    <row r="32640" spans="1:6">
      <c r="A32640" s="2">
        <f t="shared" si="3059"/>
        <v>44825.916666587509</v>
      </c>
      <c r="B32640">
        <f t="shared" si="3054"/>
        <v>22</v>
      </c>
      <c r="C32640">
        <f t="shared" si="3055"/>
        <v>21</v>
      </c>
      <c r="D32640">
        <f t="shared" si="3056"/>
        <v>9</v>
      </c>
      <c r="E32640">
        <f t="shared" si="3057"/>
        <v>2022</v>
      </c>
      <c r="F32640" t="b">
        <f t="shared" si="3058"/>
        <v>0</v>
      </c>
    </row>
    <row r="32641" spans="1:6">
      <c r="A32641" s="2">
        <f t="shared" si="3059"/>
        <v>44825.958333254173</v>
      </c>
      <c r="B32641">
        <f t="shared" si="3054"/>
        <v>23</v>
      </c>
      <c r="C32641">
        <f t="shared" si="3055"/>
        <v>21</v>
      </c>
      <c r="D32641">
        <f t="shared" si="3056"/>
        <v>9</v>
      </c>
      <c r="E32641">
        <f t="shared" si="3057"/>
        <v>2022</v>
      </c>
      <c r="F32641" t="b">
        <f t="shared" si="3058"/>
        <v>0</v>
      </c>
    </row>
    <row r="32642" spans="1:6">
      <c r="A32642" s="2">
        <f t="shared" si="3059"/>
        <v>44825.999999920838</v>
      </c>
      <c r="B32642">
        <f t="shared" si="3054"/>
        <v>0</v>
      </c>
      <c r="C32642">
        <f t="shared" si="3055"/>
        <v>22</v>
      </c>
      <c r="D32642">
        <f t="shared" si="3056"/>
        <v>9</v>
      </c>
      <c r="E32642">
        <f t="shared" si="3057"/>
        <v>2022</v>
      </c>
      <c r="F32642" t="b">
        <f t="shared" si="3058"/>
        <v>0</v>
      </c>
    </row>
    <row r="32643" spans="1:6">
      <c r="A32643" s="2">
        <f t="shared" si="3059"/>
        <v>44826.041666587502</v>
      </c>
      <c r="B32643">
        <f t="shared" ref="B32643:B32706" si="3060">HOUR(A32643)</f>
        <v>1</v>
      </c>
      <c r="C32643">
        <f t="shared" ref="C32643:C32706" si="3061">DAY(A32643)</f>
        <v>22</v>
      </c>
      <c r="D32643">
        <f t="shared" ref="D32643:D32706" si="3062">MONTH(A32643)</f>
        <v>9</v>
      </c>
      <c r="E32643">
        <f t="shared" ref="E32643:E32706" si="3063">YEAR(A32643)</f>
        <v>2022</v>
      </c>
      <c r="F32643" t="b">
        <f t="shared" ref="F32643:F32706" si="3064">IF(OR(WEEKDAY(A32643) = 1, WEEKDAY(A32643) = 7), TRUE, FALSE)</f>
        <v>0</v>
      </c>
    </row>
    <row r="32644" spans="1:6">
      <c r="A32644" s="2">
        <f t="shared" ref="A32644:A32707" si="3065">A32643+TIME(1, 0, 0)</f>
        <v>44826.083333254166</v>
      </c>
      <c r="B32644">
        <f t="shared" si="3060"/>
        <v>2</v>
      </c>
      <c r="C32644">
        <f t="shared" si="3061"/>
        <v>22</v>
      </c>
      <c r="D32644">
        <f t="shared" si="3062"/>
        <v>9</v>
      </c>
      <c r="E32644">
        <f t="shared" si="3063"/>
        <v>2022</v>
      </c>
      <c r="F32644" t="b">
        <f t="shared" si="3064"/>
        <v>0</v>
      </c>
    </row>
    <row r="32645" spans="1:6">
      <c r="A32645" s="2">
        <f t="shared" si="3065"/>
        <v>44826.12499992083</v>
      </c>
      <c r="B32645">
        <f t="shared" si="3060"/>
        <v>3</v>
      </c>
      <c r="C32645">
        <f t="shared" si="3061"/>
        <v>22</v>
      </c>
      <c r="D32645">
        <f t="shared" si="3062"/>
        <v>9</v>
      </c>
      <c r="E32645">
        <f t="shared" si="3063"/>
        <v>2022</v>
      </c>
      <c r="F32645" t="b">
        <f t="shared" si="3064"/>
        <v>0</v>
      </c>
    </row>
    <row r="32646" spans="1:6">
      <c r="A32646" s="2">
        <f t="shared" si="3065"/>
        <v>44826.166666587495</v>
      </c>
      <c r="B32646">
        <f t="shared" si="3060"/>
        <v>4</v>
      </c>
      <c r="C32646">
        <f t="shared" si="3061"/>
        <v>22</v>
      </c>
      <c r="D32646">
        <f t="shared" si="3062"/>
        <v>9</v>
      </c>
      <c r="E32646">
        <f t="shared" si="3063"/>
        <v>2022</v>
      </c>
      <c r="F32646" t="b">
        <f t="shared" si="3064"/>
        <v>0</v>
      </c>
    </row>
    <row r="32647" spans="1:6">
      <c r="A32647" s="2">
        <f t="shared" si="3065"/>
        <v>44826.208333254159</v>
      </c>
      <c r="B32647">
        <f t="shared" si="3060"/>
        <v>5</v>
      </c>
      <c r="C32647">
        <f t="shared" si="3061"/>
        <v>22</v>
      </c>
      <c r="D32647">
        <f t="shared" si="3062"/>
        <v>9</v>
      </c>
      <c r="E32647">
        <f t="shared" si="3063"/>
        <v>2022</v>
      </c>
      <c r="F32647" t="b">
        <f t="shared" si="3064"/>
        <v>0</v>
      </c>
    </row>
    <row r="32648" spans="1:6">
      <c r="A32648" s="2">
        <f t="shared" si="3065"/>
        <v>44826.249999920823</v>
      </c>
      <c r="B32648">
        <f t="shared" si="3060"/>
        <v>6</v>
      </c>
      <c r="C32648">
        <f t="shared" si="3061"/>
        <v>22</v>
      </c>
      <c r="D32648">
        <f t="shared" si="3062"/>
        <v>9</v>
      </c>
      <c r="E32648">
        <f t="shared" si="3063"/>
        <v>2022</v>
      </c>
      <c r="F32648" t="b">
        <f t="shared" si="3064"/>
        <v>0</v>
      </c>
    </row>
    <row r="32649" spans="1:6">
      <c r="A32649" s="2">
        <f t="shared" si="3065"/>
        <v>44826.291666587487</v>
      </c>
      <c r="B32649">
        <f t="shared" si="3060"/>
        <v>7</v>
      </c>
      <c r="C32649">
        <f t="shared" si="3061"/>
        <v>22</v>
      </c>
      <c r="D32649">
        <f t="shared" si="3062"/>
        <v>9</v>
      </c>
      <c r="E32649">
        <f t="shared" si="3063"/>
        <v>2022</v>
      </c>
      <c r="F32649" t="b">
        <f t="shared" si="3064"/>
        <v>0</v>
      </c>
    </row>
    <row r="32650" spans="1:6">
      <c r="A32650" s="2">
        <f t="shared" si="3065"/>
        <v>44826.333333254152</v>
      </c>
      <c r="B32650">
        <f t="shared" si="3060"/>
        <v>8</v>
      </c>
      <c r="C32650">
        <f t="shared" si="3061"/>
        <v>22</v>
      </c>
      <c r="D32650">
        <f t="shared" si="3062"/>
        <v>9</v>
      </c>
      <c r="E32650">
        <f t="shared" si="3063"/>
        <v>2022</v>
      </c>
      <c r="F32650" t="b">
        <f t="shared" si="3064"/>
        <v>0</v>
      </c>
    </row>
    <row r="32651" spans="1:6">
      <c r="A32651" s="2">
        <f t="shared" si="3065"/>
        <v>44826.374999920816</v>
      </c>
      <c r="B32651">
        <f t="shared" si="3060"/>
        <v>9</v>
      </c>
      <c r="C32651">
        <f t="shared" si="3061"/>
        <v>22</v>
      </c>
      <c r="D32651">
        <f t="shared" si="3062"/>
        <v>9</v>
      </c>
      <c r="E32651">
        <f t="shared" si="3063"/>
        <v>2022</v>
      </c>
      <c r="F32651" t="b">
        <f t="shared" si="3064"/>
        <v>0</v>
      </c>
    </row>
    <row r="32652" spans="1:6">
      <c r="A32652" s="2">
        <f t="shared" si="3065"/>
        <v>44826.41666658748</v>
      </c>
      <c r="B32652">
        <f t="shared" si="3060"/>
        <v>10</v>
      </c>
      <c r="C32652">
        <f t="shared" si="3061"/>
        <v>22</v>
      </c>
      <c r="D32652">
        <f t="shared" si="3062"/>
        <v>9</v>
      </c>
      <c r="E32652">
        <f t="shared" si="3063"/>
        <v>2022</v>
      </c>
      <c r="F32652" t="b">
        <f t="shared" si="3064"/>
        <v>0</v>
      </c>
    </row>
    <row r="32653" spans="1:6">
      <c r="A32653" s="2">
        <f t="shared" si="3065"/>
        <v>44826.458333254144</v>
      </c>
      <c r="B32653">
        <f t="shared" si="3060"/>
        <v>11</v>
      </c>
      <c r="C32653">
        <f t="shared" si="3061"/>
        <v>22</v>
      </c>
      <c r="D32653">
        <f t="shared" si="3062"/>
        <v>9</v>
      </c>
      <c r="E32653">
        <f t="shared" si="3063"/>
        <v>2022</v>
      </c>
      <c r="F32653" t="b">
        <f t="shared" si="3064"/>
        <v>0</v>
      </c>
    </row>
    <row r="32654" spans="1:6">
      <c r="A32654" s="2">
        <f t="shared" si="3065"/>
        <v>44826.499999920808</v>
      </c>
      <c r="B32654">
        <f t="shared" si="3060"/>
        <v>12</v>
      </c>
      <c r="C32654">
        <f t="shared" si="3061"/>
        <v>22</v>
      </c>
      <c r="D32654">
        <f t="shared" si="3062"/>
        <v>9</v>
      </c>
      <c r="E32654">
        <f t="shared" si="3063"/>
        <v>2022</v>
      </c>
      <c r="F32654" t="b">
        <f t="shared" si="3064"/>
        <v>0</v>
      </c>
    </row>
    <row r="32655" spans="1:6">
      <c r="A32655" s="2">
        <f t="shared" si="3065"/>
        <v>44826.541666587473</v>
      </c>
      <c r="B32655">
        <f t="shared" si="3060"/>
        <v>13</v>
      </c>
      <c r="C32655">
        <f t="shared" si="3061"/>
        <v>22</v>
      </c>
      <c r="D32655">
        <f t="shared" si="3062"/>
        <v>9</v>
      </c>
      <c r="E32655">
        <f t="shared" si="3063"/>
        <v>2022</v>
      </c>
      <c r="F32655" t="b">
        <f t="shared" si="3064"/>
        <v>0</v>
      </c>
    </row>
    <row r="32656" spans="1:6">
      <c r="A32656" s="2">
        <f t="shared" si="3065"/>
        <v>44826.583333254137</v>
      </c>
      <c r="B32656">
        <f t="shared" si="3060"/>
        <v>14</v>
      </c>
      <c r="C32656">
        <f t="shared" si="3061"/>
        <v>22</v>
      </c>
      <c r="D32656">
        <f t="shared" si="3062"/>
        <v>9</v>
      </c>
      <c r="E32656">
        <f t="shared" si="3063"/>
        <v>2022</v>
      </c>
      <c r="F32656" t="b">
        <f t="shared" si="3064"/>
        <v>0</v>
      </c>
    </row>
    <row r="32657" spans="1:6">
      <c r="A32657" s="2">
        <f t="shared" si="3065"/>
        <v>44826.624999920801</v>
      </c>
      <c r="B32657">
        <f t="shared" si="3060"/>
        <v>15</v>
      </c>
      <c r="C32657">
        <f t="shared" si="3061"/>
        <v>22</v>
      </c>
      <c r="D32657">
        <f t="shared" si="3062"/>
        <v>9</v>
      </c>
      <c r="E32657">
        <f t="shared" si="3063"/>
        <v>2022</v>
      </c>
      <c r="F32657" t="b">
        <f t="shared" si="3064"/>
        <v>0</v>
      </c>
    </row>
    <row r="32658" spans="1:6">
      <c r="A32658" s="2">
        <f t="shared" si="3065"/>
        <v>44826.666666587465</v>
      </c>
      <c r="B32658">
        <f t="shared" si="3060"/>
        <v>16</v>
      </c>
      <c r="C32658">
        <f t="shared" si="3061"/>
        <v>22</v>
      </c>
      <c r="D32658">
        <f t="shared" si="3062"/>
        <v>9</v>
      </c>
      <c r="E32658">
        <f t="shared" si="3063"/>
        <v>2022</v>
      </c>
      <c r="F32658" t="b">
        <f t="shared" si="3064"/>
        <v>0</v>
      </c>
    </row>
    <row r="32659" spans="1:6">
      <c r="A32659" s="2">
        <f t="shared" si="3065"/>
        <v>44826.70833325413</v>
      </c>
      <c r="B32659">
        <f t="shared" si="3060"/>
        <v>17</v>
      </c>
      <c r="C32659">
        <f t="shared" si="3061"/>
        <v>22</v>
      </c>
      <c r="D32659">
        <f t="shared" si="3062"/>
        <v>9</v>
      </c>
      <c r="E32659">
        <f t="shared" si="3063"/>
        <v>2022</v>
      </c>
      <c r="F32659" t="b">
        <f t="shared" si="3064"/>
        <v>0</v>
      </c>
    </row>
    <row r="32660" spans="1:6">
      <c r="A32660" s="2">
        <f t="shared" si="3065"/>
        <v>44826.749999920794</v>
      </c>
      <c r="B32660">
        <f t="shared" si="3060"/>
        <v>18</v>
      </c>
      <c r="C32660">
        <f t="shared" si="3061"/>
        <v>22</v>
      </c>
      <c r="D32660">
        <f t="shared" si="3062"/>
        <v>9</v>
      </c>
      <c r="E32660">
        <f t="shared" si="3063"/>
        <v>2022</v>
      </c>
      <c r="F32660" t="b">
        <f t="shared" si="3064"/>
        <v>0</v>
      </c>
    </row>
    <row r="32661" spans="1:6">
      <c r="A32661" s="2">
        <f t="shared" si="3065"/>
        <v>44826.791666587458</v>
      </c>
      <c r="B32661">
        <f t="shared" si="3060"/>
        <v>19</v>
      </c>
      <c r="C32661">
        <f t="shared" si="3061"/>
        <v>22</v>
      </c>
      <c r="D32661">
        <f t="shared" si="3062"/>
        <v>9</v>
      </c>
      <c r="E32661">
        <f t="shared" si="3063"/>
        <v>2022</v>
      </c>
      <c r="F32661" t="b">
        <f t="shared" si="3064"/>
        <v>0</v>
      </c>
    </row>
    <row r="32662" spans="1:6">
      <c r="A32662" s="2">
        <f t="shared" si="3065"/>
        <v>44826.833333254122</v>
      </c>
      <c r="B32662">
        <f t="shared" si="3060"/>
        <v>20</v>
      </c>
      <c r="C32662">
        <f t="shared" si="3061"/>
        <v>22</v>
      </c>
      <c r="D32662">
        <f t="shared" si="3062"/>
        <v>9</v>
      </c>
      <c r="E32662">
        <f t="shared" si="3063"/>
        <v>2022</v>
      </c>
      <c r="F32662" t="b">
        <f t="shared" si="3064"/>
        <v>0</v>
      </c>
    </row>
    <row r="32663" spans="1:6">
      <c r="A32663" s="2">
        <f t="shared" si="3065"/>
        <v>44826.874999920787</v>
      </c>
      <c r="B32663">
        <f t="shared" si="3060"/>
        <v>21</v>
      </c>
      <c r="C32663">
        <f t="shared" si="3061"/>
        <v>22</v>
      </c>
      <c r="D32663">
        <f t="shared" si="3062"/>
        <v>9</v>
      </c>
      <c r="E32663">
        <f t="shared" si="3063"/>
        <v>2022</v>
      </c>
      <c r="F32663" t="b">
        <f t="shared" si="3064"/>
        <v>0</v>
      </c>
    </row>
    <row r="32664" spans="1:6">
      <c r="A32664" s="2">
        <f t="shared" si="3065"/>
        <v>44826.916666587451</v>
      </c>
      <c r="B32664">
        <f t="shared" si="3060"/>
        <v>22</v>
      </c>
      <c r="C32664">
        <f t="shared" si="3061"/>
        <v>22</v>
      </c>
      <c r="D32664">
        <f t="shared" si="3062"/>
        <v>9</v>
      </c>
      <c r="E32664">
        <f t="shared" si="3063"/>
        <v>2022</v>
      </c>
      <c r="F32664" t="b">
        <f t="shared" si="3064"/>
        <v>0</v>
      </c>
    </row>
    <row r="32665" spans="1:6">
      <c r="A32665" s="2">
        <f t="shared" si="3065"/>
        <v>44826.958333254115</v>
      </c>
      <c r="B32665">
        <f t="shared" si="3060"/>
        <v>23</v>
      </c>
      <c r="C32665">
        <f t="shared" si="3061"/>
        <v>22</v>
      </c>
      <c r="D32665">
        <f t="shared" si="3062"/>
        <v>9</v>
      </c>
      <c r="E32665">
        <f t="shared" si="3063"/>
        <v>2022</v>
      </c>
      <c r="F32665" t="b">
        <f t="shared" si="3064"/>
        <v>0</v>
      </c>
    </row>
    <row r="32666" spans="1:6">
      <c r="A32666" s="2">
        <f t="shared" si="3065"/>
        <v>44826.999999920779</v>
      </c>
      <c r="B32666">
        <f t="shared" si="3060"/>
        <v>0</v>
      </c>
      <c r="C32666">
        <f t="shared" si="3061"/>
        <v>23</v>
      </c>
      <c r="D32666">
        <f t="shared" si="3062"/>
        <v>9</v>
      </c>
      <c r="E32666">
        <f t="shared" si="3063"/>
        <v>2022</v>
      </c>
      <c r="F32666" t="b">
        <f t="shared" si="3064"/>
        <v>0</v>
      </c>
    </row>
    <row r="32667" spans="1:6">
      <c r="A32667" s="2">
        <f t="shared" si="3065"/>
        <v>44827.041666587444</v>
      </c>
      <c r="B32667">
        <f t="shared" si="3060"/>
        <v>1</v>
      </c>
      <c r="C32667">
        <f t="shared" si="3061"/>
        <v>23</v>
      </c>
      <c r="D32667">
        <f t="shared" si="3062"/>
        <v>9</v>
      </c>
      <c r="E32667">
        <f t="shared" si="3063"/>
        <v>2022</v>
      </c>
      <c r="F32667" t="b">
        <f t="shared" si="3064"/>
        <v>0</v>
      </c>
    </row>
    <row r="32668" spans="1:6">
      <c r="A32668" s="2">
        <f t="shared" si="3065"/>
        <v>44827.083333254108</v>
      </c>
      <c r="B32668">
        <f t="shared" si="3060"/>
        <v>2</v>
      </c>
      <c r="C32668">
        <f t="shared" si="3061"/>
        <v>23</v>
      </c>
      <c r="D32668">
        <f t="shared" si="3062"/>
        <v>9</v>
      </c>
      <c r="E32668">
        <f t="shared" si="3063"/>
        <v>2022</v>
      </c>
      <c r="F32668" t="b">
        <f t="shared" si="3064"/>
        <v>0</v>
      </c>
    </row>
    <row r="32669" spans="1:6">
      <c r="A32669" s="2">
        <f t="shared" si="3065"/>
        <v>44827.124999920772</v>
      </c>
      <c r="B32669">
        <f t="shared" si="3060"/>
        <v>3</v>
      </c>
      <c r="C32669">
        <f t="shared" si="3061"/>
        <v>23</v>
      </c>
      <c r="D32669">
        <f t="shared" si="3062"/>
        <v>9</v>
      </c>
      <c r="E32669">
        <f t="shared" si="3063"/>
        <v>2022</v>
      </c>
      <c r="F32669" t="b">
        <f t="shared" si="3064"/>
        <v>0</v>
      </c>
    </row>
    <row r="32670" spans="1:6">
      <c r="A32670" s="2">
        <f t="shared" si="3065"/>
        <v>44827.166666587436</v>
      </c>
      <c r="B32670">
        <f t="shared" si="3060"/>
        <v>4</v>
      </c>
      <c r="C32670">
        <f t="shared" si="3061"/>
        <v>23</v>
      </c>
      <c r="D32670">
        <f t="shared" si="3062"/>
        <v>9</v>
      </c>
      <c r="E32670">
        <f t="shared" si="3063"/>
        <v>2022</v>
      </c>
      <c r="F32670" t="b">
        <f t="shared" si="3064"/>
        <v>0</v>
      </c>
    </row>
    <row r="32671" spans="1:6">
      <c r="A32671" s="2">
        <f t="shared" si="3065"/>
        <v>44827.208333254101</v>
      </c>
      <c r="B32671">
        <f t="shared" si="3060"/>
        <v>5</v>
      </c>
      <c r="C32671">
        <f t="shared" si="3061"/>
        <v>23</v>
      </c>
      <c r="D32671">
        <f t="shared" si="3062"/>
        <v>9</v>
      </c>
      <c r="E32671">
        <f t="shared" si="3063"/>
        <v>2022</v>
      </c>
      <c r="F32671" t="b">
        <f t="shared" si="3064"/>
        <v>0</v>
      </c>
    </row>
    <row r="32672" spans="1:6">
      <c r="A32672" s="2">
        <f t="shared" si="3065"/>
        <v>44827.249999920765</v>
      </c>
      <c r="B32672">
        <f t="shared" si="3060"/>
        <v>6</v>
      </c>
      <c r="C32672">
        <f t="shared" si="3061"/>
        <v>23</v>
      </c>
      <c r="D32672">
        <f t="shared" si="3062"/>
        <v>9</v>
      </c>
      <c r="E32672">
        <f t="shared" si="3063"/>
        <v>2022</v>
      </c>
      <c r="F32672" t="b">
        <f t="shared" si="3064"/>
        <v>0</v>
      </c>
    </row>
    <row r="32673" spans="1:6">
      <c r="A32673" s="2">
        <f t="shared" si="3065"/>
        <v>44827.291666587429</v>
      </c>
      <c r="B32673">
        <f t="shared" si="3060"/>
        <v>7</v>
      </c>
      <c r="C32673">
        <f t="shared" si="3061"/>
        <v>23</v>
      </c>
      <c r="D32673">
        <f t="shared" si="3062"/>
        <v>9</v>
      </c>
      <c r="E32673">
        <f t="shared" si="3063"/>
        <v>2022</v>
      </c>
      <c r="F32673" t="b">
        <f t="shared" si="3064"/>
        <v>0</v>
      </c>
    </row>
    <row r="32674" spans="1:6">
      <c r="A32674" s="2">
        <f t="shared" si="3065"/>
        <v>44827.333333254093</v>
      </c>
      <c r="B32674">
        <f t="shared" si="3060"/>
        <v>8</v>
      </c>
      <c r="C32674">
        <f t="shared" si="3061"/>
        <v>23</v>
      </c>
      <c r="D32674">
        <f t="shared" si="3062"/>
        <v>9</v>
      </c>
      <c r="E32674">
        <f t="shared" si="3063"/>
        <v>2022</v>
      </c>
      <c r="F32674" t="b">
        <f t="shared" si="3064"/>
        <v>0</v>
      </c>
    </row>
    <row r="32675" spans="1:6">
      <c r="A32675" s="2">
        <f t="shared" si="3065"/>
        <v>44827.374999920758</v>
      </c>
      <c r="B32675">
        <f t="shared" si="3060"/>
        <v>9</v>
      </c>
      <c r="C32675">
        <f t="shared" si="3061"/>
        <v>23</v>
      </c>
      <c r="D32675">
        <f t="shared" si="3062"/>
        <v>9</v>
      </c>
      <c r="E32675">
        <f t="shared" si="3063"/>
        <v>2022</v>
      </c>
      <c r="F32675" t="b">
        <f t="shared" si="3064"/>
        <v>0</v>
      </c>
    </row>
    <row r="32676" spans="1:6">
      <c r="A32676" s="2">
        <f t="shared" si="3065"/>
        <v>44827.416666587422</v>
      </c>
      <c r="B32676">
        <f t="shared" si="3060"/>
        <v>10</v>
      </c>
      <c r="C32676">
        <f t="shared" si="3061"/>
        <v>23</v>
      </c>
      <c r="D32676">
        <f t="shared" si="3062"/>
        <v>9</v>
      </c>
      <c r="E32676">
        <f t="shared" si="3063"/>
        <v>2022</v>
      </c>
      <c r="F32676" t="b">
        <f t="shared" si="3064"/>
        <v>0</v>
      </c>
    </row>
    <row r="32677" spans="1:6">
      <c r="A32677" s="2">
        <f t="shared" si="3065"/>
        <v>44827.458333254086</v>
      </c>
      <c r="B32677">
        <f t="shared" si="3060"/>
        <v>11</v>
      </c>
      <c r="C32677">
        <f t="shared" si="3061"/>
        <v>23</v>
      </c>
      <c r="D32677">
        <f t="shared" si="3062"/>
        <v>9</v>
      </c>
      <c r="E32677">
        <f t="shared" si="3063"/>
        <v>2022</v>
      </c>
      <c r="F32677" t="b">
        <f t="shared" si="3064"/>
        <v>0</v>
      </c>
    </row>
    <row r="32678" spans="1:6">
      <c r="A32678" s="2">
        <f t="shared" si="3065"/>
        <v>44827.49999992075</v>
      </c>
      <c r="B32678">
        <f t="shared" si="3060"/>
        <v>12</v>
      </c>
      <c r="C32678">
        <f t="shared" si="3061"/>
        <v>23</v>
      </c>
      <c r="D32678">
        <f t="shared" si="3062"/>
        <v>9</v>
      </c>
      <c r="E32678">
        <f t="shared" si="3063"/>
        <v>2022</v>
      </c>
      <c r="F32678" t="b">
        <f t="shared" si="3064"/>
        <v>0</v>
      </c>
    </row>
    <row r="32679" spans="1:6">
      <c r="A32679" s="2">
        <f t="shared" si="3065"/>
        <v>44827.541666587415</v>
      </c>
      <c r="B32679">
        <f t="shared" si="3060"/>
        <v>13</v>
      </c>
      <c r="C32679">
        <f t="shared" si="3061"/>
        <v>23</v>
      </c>
      <c r="D32679">
        <f t="shared" si="3062"/>
        <v>9</v>
      </c>
      <c r="E32679">
        <f t="shared" si="3063"/>
        <v>2022</v>
      </c>
      <c r="F32679" t="b">
        <f t="shared" si="3064"/>
        <v>0</v>
      </c>
    </row>
    <row r="32680" spans="1:6">
      <c r="A32680" s="2">
        <f t="shared" si="3065"/>
        <v>44827.583333254079</v>
      </c>
      <c r="B32680">
        <f t="shared" si="3060"/>
        <v>14</v>
      </c>
      <c r="C32680">
        <f t="shared" si="3061"/>
        <v>23</v>
      </c>
      <c r="D32680">
        <f t="shared" si="3062"/>
        <v>9</v>
      </c>
      <c r="E32680">
        <f t="shared" si="3063"/>
        <v>2022</v>
      </c>
      <c r="F32680" t="b">
        <f t="shared" si="3064"/>
        <v>0</v>
      </c>
    </row>
    <row r="32681" spans="1:6">
      <c r="A32681" s="2">
        <f t="shared" si="3065"/>
        <v>44827.624999920743</v>
      </c>
      <c r="B32681">
        <f t="shared" si="3060"/>
        <v>15</v>
      </c>
      <c r="C32681">
        <f t="shared" si="3061"/>
        <v>23</v>
      </c>
      <c r="D32681">
        <f t="shared" si="3062"/>
        <v>9</v>
      </c>
      <c r="E32681">
        <f t="shared" si="3063"/>
        <v>2022</v>
      </c>
      <c r="F32681" t="b">
        <f t="shared" si="3064"/>
        <v>0</v>
      </c>
    </row>
    <row r="32682" spans="1:6">
      <c r="A32682" s="2">
        <f t="shared" si="3065"/>
        <v>44827.666666587407</v>
      </c>
      <c r="B32682">
        <f t="shared" si="3060"/>
        <v>16</v>
      </c>
      <c r="C32682">
        <f t="shared" si="3061"/>
        <v>23</v>
      </c>
      <c r="D32682">
        <f t="shared" si="3062"/>
        <v>9</v>
      </c>
      <c r="E32682">
        <f t="shared" si="3063"/>
        <v>2022</v>
      </c>
      <c r="F32682" t="b">
        <f t="shared" si="3064"/>
        <v>0</v>
      </c>
    </row>
    <row r="32683" spans="1:6">
      <c r="A32683" s="2">
        <f t="shared" si="3065"/>
        <v>44827.708333254071</v>
      </c>
      <c r="B32683">
        <f t="shared" si="3060"/>
        <v>17</v>
      </c>
      <c r="C32683">
        <f t="shared" si="3061"/>
        <v>23</v>
      </c>
      <c r="D32683">
        <f t="shared" si="3062"/>
        <v>9</v>
      </c>
      <c r="E32683">
        <f t="shared" si="3063"/>
        <v>2022</v>
      </c>
      <c r="F32683" t="b">
        <f t="shared" si="3064"/>
        <v>0</v>
      </c>
    </row>
    <row r="32684" spans="1:6">
      <c r="A32684" s="2">
        <f t="shared" si="3065"/>
        <v>44827.749999920736</v>
      </c>
      <c r="B32684">
        <f t="shared" si="3060"/>
        <v>18</v>
      </c>
      <c r="C32684">
        <f t="shared" si="3061"/>
        <v>23</v>
      </c>
      <c r="D32684">
        <f t="shared" si="3062"/>
        <v>9</v>
      </c>
      <c r="E32684">
        <f t="shared" si="3063"/>
        <v>2022</v>
      </c>
      <c r="F32684" t="b">
        <f t="shared" si="3064"/>
        <v>0</v>
      </c>
    </row>
    <row r="32685" spans="1:6">
      <c r="A32685" s="2">
        <f t="shared" si="3065"/>
        <v>44827.7916665874</v>
      </c>
      <c r="B32685">
        <f t="shared" si="3060"/>
        <v>19</v>
      </c>
      <c r="C32685">
        <f t="shared" si="3061"/>
        <v>23</v>
      </c>
      <c r="D32685">
        <f t="shared" si="3062"/>
        <v>9</v>
      </c>
      <c r="E32685">
        <f t="shared" si="3063"/>
        <v>2022</v>
      </c>
      <c r="F32685" t="b">
        <f t="shared" si="3064"/>
        <v>0</v>
      </c>
    </row>
    <row r="32686" spans="1:6">
      <c r="A32686" s="2">
        <f t="shared" si="3065"/>
        <v>44827.833333254064</v>
      </c>
      <c r="B32686">
        <f t="shared" si="3060"/>
        <v>20</v>
      </c>
      <c r="C32686">
        <f t="shared" si="3061"/>
        <v>23</v>
      </c>
      <c r="D32686">
        <f t="shared" si="3062"/>
        <v>9</v>
      </c>
      <c r="E32686">
        <f t="shared" si="3063"/>
        <v>2022</v>
      </c>
      <c r="F32686" t="b">
        <f t="shared" si="3064"/>
        <v>0</v>
      </c>
    </row>
    <row r="32687" spans="1:6">
      <c r="A32687" s="2">
        <f t="shared" si="3065"/>
        <v>44827.874999920728</v>
      </c>
      <c r="B32687">
        <f t="shared" si="3060"/>
        <v>21</v>
      </c>
      <c r="C32687">
        <f t="shared" si="3061"/>
        <v>23</v>
      </c>
      <c r="D32687">
        <f t="shared" si="3062"/>
        <v>9</v>
      </c>
      <c r="E32687">
        <f t="shared" si="3063"/>
        <v>2022</v>
      </c>
      <c r="F32687" t="b">
        <f t="shared" si="3064"/>
        <v>0</v>
      </c>
    </row>
    <row r="32688" spans="1:6">
      <c r="A32688" s="2">
        <f t="shared" si="3065"/>
        <v>44827.916666587393</v>
      </c>
      <c r="B32688">
        <f t="shared" si="3060"/>
        <v>22</v>
      </c>
      <c r="C32688">
        <f t="shared" si="3061"/>
        <v>23</v>
      </c>
      <c r="D32688">
        <f t="shared" si="3062"/>
        <v>9</v>
      </c>
      <c r="E32688">
        <f t="shared" si="3063"/>
        <v>2022</v>
      </c>
      <c r="F32688" t="b">
        <f t="shared" si="3064"/>
        <v>0</v>
      </c>
    </row>
    <row r="32689" spans="1:6">
      <c r="A32689" s="2">
        <f t="shared" si="3065"/>
        <v>44827.958333254057</v>
      </c>
      <c r="B32689">
        <f t="shared" si="3060"/>
        <v>23</v>
      </c>
      <c r="C32689">
        <f t="shared" si="3061"/>
        <v>23</v>
      </c>
      <c r="D32689">
        <f t="shared" si="3062"/>
        <v>9</v>
      </c>
      <c r="E32689">
        <f t="shared" si="3063"/>
        <v>2022</v>
      </c>
      <c r="F32689" t="b">
        <f t="shared" si="3064"/>
        <v>0</v>
      </c>
    </row>
    <row r="32690" spans="1:6">
      <c r="A32690" s="2">
        <f t="shared" si="3065"/>
        <v>44827.999999920721</v>
      </c>
      <c r="B32690">
        <f t="shared" si="3060"/>
        <v>0</v>
      </c>
      <c r="C32690">
        <f t="shared" si="3061"/>
        <v>24</v>
      </c>
      <c r="D32690">
        <f t="shared" si="3062"/>
        <v>9</v>
      </c>
      <c r="E32690">
        <f t="shared" si="3063"/>
        <v>2022</v>
      </c>
      <c r="F32690" t="b">
        <f t="shared" si="3064"/>
        <v>1</v>
      </c>
    </row>
    <row r="32691" spans="1:6">
      <c r="A32691" s="2">
        <f t="shared" si="3065"/>
        <v>44828.041666587385</v>
      </c>
      <c r="B32691">
        <f t="shared" si="3060"/>
        <v>1</v>
      </c>
      <c r="C32691">
        <f t="shared" si="3061"/>
        <v>24</v>
      </c>
      <c r="D32691">
        <f t="shared" si="3062"/>
        <v>9</v>
      </c>
      <c r="E32691">
        <f t="shared" si="3063"/>
        <v>2022</v>
      </c>
      <c r="F32691" t="b">
        <f t="shared" si="3064"/>
        <v>1</v>
      </c>
    </row>
    <row r="32692" spans="1:6">
      <c r="A32692" s="2">
        <f t="shared" si="3065"/>
        <v>44828.08333325405</v>
      </c>
      <c r="B32692">
        <f t="shared" si="3060"/>
        <v>2</v>
      </c>
      <c r="C32692">
        <f t="shared" si="3061"/>
        <v>24</v>
      </c>
      <c r="D32692">
        <f t="shared" si="3062"/>
        <v>9</v>
      </c>
      <c r="E32692">
        <f t="shared" si="3063"/>
        <v>2022</v>
      </c>
      <c r="F32692" t="b">
        <f t="shared" si="3064"/>
        <v>1</v>
      </c>
    </row>
    <row r="32693" spans="1:6">
      <c r="A32693" s="2">
        <f t="shared" si="3065"/>
        <v>44828.124999920714</v>
      </c>
      <c r="B32693">
        <f t="shared" si="3060"/>
        <v>3</v>
      </c>
      <c r="C32693">
        <f t="shared" si="3061"/>
        <v>24</v>
      </c>
      <c r="D32693">
        <f t="shared" si="3062"/>
        <v>9</v>
      </c>
      <c r="E32693">
        <f t="shared" si="3063"/>
        <v>2022</v>
      </c>
      <c r="F32693" t="b">
        <f t="shared" si="3064"/>
        <v>1</v>
      </c>
    </row>
    <row r="32694" spans="1:6">
      <c r="A32694" s="2">
        <f t="shared" si="3065"/>
        <v>44828.166666587378</v>
      </c>
      <c r="B32694">
        <f t="shared" si="3060"/>
        <v>4</v>
      </c>
      <c r="C32694">
        <f t="shared" si="3061"/>
        <v>24</v>
      </c>
      <c r="D32694">
        <f t="shared" si="3062"/>
        <v>9</v>
      </c>
      <c r="E32694">
        <f t="shared" si="3063"/>
        <v>2022</v>
      </c>
      <c r="F32694" t="b">
        <f t="shared" si="3064"/>
        <v>1</v>
      </c>
    </row>
    <row r="32695" spans="1:6">
      <c r="A32695" s="2">
        <f t="shared" si="3065"/>
        <v>44828.208333254042</v>
      </c>
      <c r="B32695">
        <f t="shared" si="3060"/>
        <v>5</v>
      </c>
      <c r="C32695">
        <f t="shared" si="3061"/>
        <v>24</v>
      </c>
      <c r="D32695">
        <f t="shared" si="3062"/>
        <v>9</v>
      </c>
      <c r="E32695">
        <f t="shared" si="3063"/>
        <v>2022</v>
      </c>
      <c r="F32695" t="b">
        <f t="shared" si="3064"/>
        <v>1</v>
      </c>
    </row>
    <row r="32696" spans="1:6">
      <c r="A32696" s="2">
        <f t="shared" si="3065"/>
        <v>44828.249999920707</v>
      </c>
      <c r="B32696">
        <f t="shared" si="3060"/>
        <v>6</v>
      </c>
      <c r="C32696">
        <f t="shared" si="3061"/>
        <v>24</v>
      </c>
      <c r="D32696">
        <f t="shared" si="3062"/>
        <v>9</v>
      </c>
      <c r="E32696">
        <f t="shared" si="3063"/>
        <v>2022</v>
      </c>
      <c r="F32696" t="b">
        <f t="shared" si="3064"/>
        <v>1</v>
      </c>
    </row>
    <row r="32697" spans="1:6">
      <c r="A32697" s="2">
        <f t="shared" si="3065"/>
        <v>44828.291666587371</v>
      </c>
      <c r="B32697">
        <f t="shared" si="3060"/>
        <v>7</v>
      </c>
      <c r="C32697">
        <f t="shared" si="3061"/>
        <v>24</v>
      </c>
      <c r="D32697">
        <f t="shared" si="3062"/>
        <v>9</v>
      </c>
      <c r="E32697">
        <f t="shared" si="3063"/>
        <v>2022</v>
      </c>
      <c r="F32697" t="b">
        <f t="shared" si="3064"/>
        <v>1</v>
      </c>
    </row>
    <row r="32698" spans="1:6">
      <c r="A32698" s="2">
        <f t="shared" si="3065"/>
        <v>44828.333333254035</v>
      </c>
      <c r="B32698">
        <f t="shared" si="3060"/>
        <v>8</v>
      </c>
      <c r="C32698">
        <f t="shared" si="3061"/>
        <v>24</v>
      </c>
      <c r="D32698">
        <f t="shared" si="3062"/>
        <v>9</v>
      </c>
      <c r="E32698">
        <f t="shared" si="3063"/>
        <v>2022</v>
      </c>
      <c r="F32698" t="b">
        <f t="shared" si="3064"/>
        <v>1</v>
      </c>
    </row>
    <row r="32699" spans="1:6">
      <c r="A32699" s="2">
        <f t="shared" si="3065"/>
        <v>44828.374999920699</v>
      </c>
      <c r="B32699">
        <f t="shared" si="3060"/>
        <v>9</v>
      </c>
      <c r="C32699">
        <f t="shared" si="3061"/>
        <v>24</v>
      </c>
      <c r="D32699">
        <f t="shared" si="3062"/>
        <v>9</v>
      </c>
      <c r="E32699">
        <f t="shared" si="3063"/>
        <v>2022</v>
      </c>
      <c r="F32699" t="b">
        <f t="shared" si="3064"/>
        <v>1</v>
      </c>
    </row>
    <row r="32700" spans="1:6">
      <c r="A32700" s="2">
        <f t="shared" si="3065"/>
        <v>44828.416666587364</v>
      </c>
      <c r="B32700">
        <f t="shared" si="3060"/>
        <v>10</v>
      </c>
      <c r="C32700">
        <f t="shared" si="3061"/>
        <v>24</v>
      </c>
      <c r="D32700">
        <f t="shared" si="3062"/>
        <v>9</v>
      </c>
      <c r="E32700">
        <f t="shared" si="3063"/>
        <v>2022</v>
      </c>
      <c r="F32700" t="b">
        <f t="shared" si="3064"/>
        <v>1</v>
      </c>
    </row>
    <row r="32701" spans="1:6">
      <c r="A32701" s="2">
        <f t="shared" si="3065"/>
        <v>44828.458333254028</v>
      </c>
      <c r="B32701">
        <f t="shared" si="3060"/>
        <v>11</v>
      </c>
      <c r="C32701">
        <f t="shared" si="3061"/>
        <v>24</v>
      </c>
      <c r="D32701">
        <f t="shared" si="3062"/>
        <v>9</v>
      </c>
      <c r="E32701">
        <f t="shared" si="3063"/>
        <v>2022</v>
      </c>
      <c r="F32701" t="b">
        <f t="shared" si="3064"/>
        <v>1</v>
      </c>
    </row>
    <row r="32702" spans="1:6">
      <c r="A32702" s="2">
        <f t="shared" si="3065"/>
        <v>44828.499999920692</v>
      </c>
      <c r="B32702">
        <f t="shared" si="3060"/>
        <v>12</v>
      </c>
      <c r="C32702">
        <f t="shared" si="3061"/>
        <v>24</v>
      </c>
      <c r="D32702">
        <f t="shared" si="3062"/>
        <v>9</v>
      </c>
      <c r="E32702">
        <f t="shared" si="3063"/>
        <v>2022</v>
      </c>
      <c r="F32702" t="b">
        <f t="shared" si="3064"/>
        <v>1</v>
      </c>
    </row>
    <row r="32703" spans="1:6">
      <c r="A32703" s="2">
        <f t="shared" si="3065"/>
        <v>44828.541666587356</v>
      </c>
      <c r="B32703">
        <f t="shared" si="3060"/>
        <v>13</v>
      </c>
      <c r="C32703">
        <f t="shared" si="3061"/>
        <v>24</v>
      </c>
      <c r="D32703">
        <f t="shared" si="3062"/>
        <v>9</v>
      </c>
      <c r="E32703">
        <f t="shared" si="3063"/>
        <v>2022</v>
      </c>
      <c r="F32703" t="b">
        <f t="shared" si="3064"/>
        <v>1</v>
      </c>
    </row>
    <row r="32704" spans="1:6">
      <c r="A32704" s="2">
        <f t="shared" si="3065"/>
        <v>44828.583333254021</v>
      </c>
      <c r="B32704">
        <f t="shared" si="3060"/>
        <v>14</v>
      </c>
      <c r="C32704">
        <f t="shared" si="3061"/>
        <v>24</v>
      </c>
      <c r="D32704">
        <f t="shared" si="3062"/>
        <v>9</v>
      </c>
      <c r="E32704">
        <f t="shared" si="3063"/>
        <v>2022</v>
      </c>
      <c r="F32704" t="b">
        <f t="shared" si="3064"/>
        <v>1</v>
      </c>
    </row>
    <row r="32705" spans="1:6">
      <c r="A32705" s="2">
        <f t="shared" si="3065"/>
        <v>44828.624999920685</v>
      </c>
      <c r="B32705">
        <f t="shared" si="3060"/>
        <v>15</v>
      </c>
      <c r="C32705">
        <f t="shared" si="3061"/>
        <v>24</v>
      </c>
      <c r="D32705">
        <f t="shared" si="3062"/>
        <v>9</v>
      </c>
      <c r="E32705">
        <f t="shared" si="3063"/>
        <v>2022</v>
      </c>
      <c r="F32705" t="b">
        <f t="shared" si="3064"/>
        <v>1</v>
      </c>
    </row>
    <row r="32706" spans="1:6">
      <c r="A32706" s="2">
        <f t="shared" si="3065"/>
        <v>44828.666666587349</v>
      </c>
      <c r="B32706">
        <f t="shared" si="3060"/>
        <v>16</v>
      </c>
      <c r="C32706">
        <f t="shared" si="3061"/>
        <v>24</v>
      </c>
      <c r="D32706">
        <f t="shared" si="3062"/>
        <v>9</v>
      </c>
      <c r="E32706">
        <f t="shared" si="3063"/>
        <v>2022</v>
      </c>
      <c r="F32706" t="b">
        <f t="shared" si="3064"/>
        <v>1</v>
      </c>
    </row>
    <row r="32707" spans="1:6">
      <c r="A32707" s="2">
        <f t="shared" si="3065"/>
        <v>44828.708333254013</v>
      </c>
      <c r="B32707">
        <f t="shared" ref="B32707:B32770" si="3066">HOUR(A32707)</f>
        <v>17</v>
      </c>
      <c r="C32707">
        <f t="shared" ref="C32707:C32770" si="3067">DAY(A32707)</f>
        <v>24</v>
      </c>
      <c r="D32707">
        <f t="shared" ref="D32707:D32770" si="3068">MONTH(A32707)</f>
        <v>9</v>
      </c>
      <c r="E32707">
        <f t="shared" ref="E32707:E32770" si="3069">YEAR(A32707)</f>
        <v>2022</v>
      </c>
      <c r="F32707" t="b">
        <f t="shared" ref="F32707:F32770" si="3070">IF(OR(WEEKDAY(A32707) = 1, WEEKDAY(A32707) = 7), TRUE, FALSE)</f>
        <v>1</v>
      </c>
    </row>
    <row r="32708" spans="1:6">
      <c r="A32708" s="2">
        <f t="shared" ref="A32708:A32771" si="3071">A32707+TIME(1, 0, 0)</f>
        <v>44828.749999920678</v>
      </c>
      <c r="B32708">
        <f t="shared" si="3066"/>
        <v>18</v>
      </c>
      <c r="C32708">
        <f t="shared" si="3067"/>
        <v>24</v>
      </c>
      <c r="D32708">
        <f t="shared" si="3068"/>
        <v>9</v>
      </c>
      <c r="E32708">
        <f t="shared" si="3069"/>
        <v>2022</v>
      </c>
      <c r="F32708" t="b">
        <f t="shared" si="3070"/>
        <v>1</v>
      </c>
    </row>
    <row r="32709" spans="1:6">
      <c r="A32709" s="2">
        <f t="shared" si="3071"/>
        <v>44828.791666587342</v>
      </c>
      <c r="B32709">
        <f t="shared" si="3066"/>
        <v>19</v>
      </c>
      <c r="C32709">
        <f t="shared" si="3067"/>
        <v>24</v>
      </c>
      <c r="D32709">
        <f t="shared" si="3068"/>
        <v>9</v>
      </c>
      <c r="E32709">
        <f t="shared" si="3069"/>
        <v>2022</v>
      </c>
      <c r="F32709" t="b">
        <f t="shared" si="3070"/>
        <v>1</v>
      </c>
    </row>
    <row r="32710" spans="1:6">
      <c r="A32710" s="2">
        <f t="shared" si="3071"/>
        <v>44828.833333254006</v>
      </c>
      <c r="B32710">
        <f t="shared" si="3066"/>
        <v>20</v>
      </c>
      <c r="C32710">
        <f t="shared" si="3067"/>
        <v>24</v>
      </c>
      <c r="D32710">
        <f t="shared" si="3068"/>
        <v>9</v>
      </c>
      <c r="E32710">
        <f t="shared" si="3069"/>
        <v>2022</v>
      </c>
      <c r="F32710" t="b">
        <f t="shared" si="3070"/>
        <v>1</v>
      </c>
    </row>
    <row r="32711" spans="1:6">
      <c r="A32711" s="2">
        <f t="shared" si="3071"/>
        <v>44828.87499992067</v>
      </c>
      <c r="B32711">
        <f t="shared" si="3066"/>
        <v>21</v>
      </c>
      <c r="C32711">
        <f t="shared" si="3067"/>
        <v>24</v>
      </c>
      <c r="D32711">
        <f t="shared" si="3068"/>
        <v>9</v>
      </c>
      <c r="E32711">
        <f t="shared" si="3069"/>
        <v>2022</v>
      </c>
      <c r="F32711" t="b">
        <f t="shared" si="3070"/>
        <v>1</v>
      </c>
    </row>
    <row r="32712" spans="1:6">
      <c r="A32712" s="2">
        <f t="shared" si="3071"/>
        <v>44828.916666587334</v>
      </c>
      <c r="B32712">
        <f t="shared" si="3066"/>
        <v>22</v>
      </c>
      <c r="C32712">
        <f t="shared" si="3067"/>
        <v>24</v>
      </c>
      <c r="D32712">
        <f t="shared" si="3068"/>
        <v>9</v>
      </c>
      <c r="E32712">
        <f t="shared" si="3069"/>
        <v>2022</v>
      </c>
      <c r="F32712" t="b">
        <f t="shared" si="3070"/>
        <v>1</v>
      </c>
    </row>
    <row r="32713" spans="1:6">
      <c r="A32713" s="2">
        <f t="shared" si="3071"/>
        <v>44828.958333253999</v>
      </c>
      <c r="B32713">
        <f t="shared" si="3066"/>
        <v>23</v>
      </c>
      <c r="C32713">
        <f t="shared" si="3067"/>
        <v>24</v>
      </c>
      <c r="D32713">
        <f t="shared" si="3068"/>
        <v>9</v>
      </c>
      <c r="E32713">
        <f t="shared" si="3069"/>
        <v>2022</v>
      </c>
      <c r="F32713" t="b">
        <f t="shared" si="3070"/>
        <v>1</v>
      </c>
    </row>
    <row r="32714" spans="1:6">
      <c r="A32714" s="2">
        <f t="shared" si="3071"/>
        <v>44828.999999920663</v>
      </c>
      <c r="B32714">
        <f t="shared" si="3066"/>
        <v>0</v>
      </c>
      <c r="C32714">
        <f t="shared" si="3067"/>
        <v>25</v>
      </c>
      <c r="D32714">
        <f t="shared" si="3068"/>
        <v>9</v>
      </c>
      <c r="E32714">
        <f t="shared" si="3069"/>
        <v>2022</v>
      </c>
      <c r="F32714" t="b">
        <f t="shared" si="3070"/>
        <v>1</v>
      </c>
    </row>
    <row r="32715" spans="1:6">
      <c r="A32715" s="2">
        <f t="shared" si="3071"/>
        <v>44829.041666587327</v>
      </c>
      <c r="B32715">
        <f t="shared" si="3066"/>
        <v>1</v>
      </c>
      <c r="C32715">
        <f t="shared" si="3067"/>
        <v>25</v>
      </c>
      <c r="D32715">
        <f t="shared" si="3068"/>
        <v>9</v>
      </c>
      <c r="E32715">
        <f t="shared" si="3069"/>
        <v>2022</v>
      </c>
      <c r="F32715" t="b">
        <f t="shared" si="3070"/>
        <v>1</v>
      </c>
    </row>
    <row r="32716" spans="1:6">
      <c r="A32716" s="2">
        <f t="shared" si="3071"/>
        <v>44829.083333253991</v>
      </c>
      <c r="B32716">
        <f t="shared" si="3066"/>
        <v>2</v>
      </c>
      <c r="C32716">
        <f t="shared" si="3067"/>
        <v>25</v>
      </c>
      <c r="D32716">
        <f t="shared" si="3068"/>
        <v>9</v>
      </c>
      <c r="E32716">
        <f t="shared" si="3069"/>
        <v>2022</v>
      </c>
      <c r="F32716" t="b">
        <f t="shared" si="3070"/>
        <v>1</v>
      </c>
    </row>
    <row r="32717" spans="1:6">
      <c r="A32717" s="2">
        <f t="shared" si="3071"/>
        <v>44829.124999920656</v>
      </c>
      <c r="B32717">
        <f t="shared" si="3066"/>
        <v>3</v>
      </c>
      <c r="C32717">
        <f t="shared" si="3067"/>
        <v>25</v>
      </c>
      <c r="D32717">
        <f t="shared" si="3068"/>
        <v>9</v>
      </c>
      <c r="E32717">
        <f t="shared" si="3069"/>
        <v>2022</v>
      </c>
      <c r="F32717" t="b">
        <f t="shared" si="3070"/>
        <v>1</v>
      </c>
    </row>
    <row r="32718" spans="1:6">
      <c r="A32718" s="2">
        <f t="shared" si="3071"/>
        <v>44829.16666658732</v>
      </c>
      <c r="B32718">
        <f t="shared" si="3066"/>
        <v>4</v>
      </c>
      <c r="C32718">
        <f t="shared" si="3067"/>
        <v>25</v>
      </c>
      <c r="D32718">
        <f t="shared" si="3068"/>
        <v>9</v>
      </c>
      <c r="E32718">
        <f t="shared" si="3069"/>
        <v>2022</v>
      </c>
      <c r="F32718" t="b">
        <f t="shared" si="3070"/>
        <v>1</v>
      </c>
    </row>
    <row r="32719" spans="1:6">
      <c r="A32719" s="2">
        <f t="shared" si="3071"/>
        <v>44829.208333253984</v>
      </c>
      <c r="B32719">
        <f t="shared" si="3066"/>
        <v>5</v>
      </c>
      <c r="C32719">
        <f t="shared" si="3067"/>
        <v>25</v>
      </c>
      <c r="D32719">
        <f t="shared" si="3068"/>
        <v>9</v>
      </c>
      <c r="E32719">
        <f t="shared" si="3069"/>
        <v>2022</v>
      </c>
      <c r="F32719" t="b">
        <f t="shared" si="3070"/>
        <v>1</v>
      </c>
    </row>
    <row r="32720" spans="1:6">
      <c r="A32720" s="2">
        <f t="shared" si="3071"/>
        <v>44829.249999920648</v>
      </c>
      <c r="B32720">
        <f t="shared" si="3066"/>
        <v>6</v>
      </c>
      <c r="C32720">
        <f t="shared" si="3067"/>
        <v>25</v>
      </c>
      <c r="D32720">
        <f t="shared" si="3068"/>
        <v>9</v>
      </c>
      <c r="E32720">
        <f t="shared" si="3069"/>
        <v>2022</v>
      </c>
      <c r="F32720" t="b">
        <f t="shared" si="3070"/>
        <v>1</v>
      </c>
    </row>
    <row r="32721" spans="1:6">
      <c r="A32721" s="2">
        <f t="shared" si="3071"/>
        <v>44829.291666587313</v>
      </c>
      <c r="B32721">
        <f t="shared" si="3066"/>
        <v>7</v>
      </c>
      <c r="C32721">
        <f t="shared" si="3067"/>
        <v>25</v>
      </c>
      <c r="D32721">
        <f t="shared" si="3068"/>
        <v>9</v>
      </c>
      <c r="E32721">
        <f t="shared" si="3069"/>
        <v>2022</v>
      </c>
      <c r="F32721" t="b">
        <f t="shared" si="3070"/>
        <v>1</v>
      </c>
    </row>
    <row r="32722" spans="1:6">
      <c r="A32722" s="2">
        <f t="shared" si="3071"/>
        <v>44829.333333253977</v>
      </c>
      <c r="B32722">
        <f t="shared" si="3066"/>
        <v>8</v>
      </c>
      <c r="C32722">
        <f t="shared" si="3067"/>
        <v>25</v>
      </c>
      <c r="D32722">
        <f t="shared" si="3068"/>
        <v>9</v>
      </c>
      <c r="E32722">
        <f t="shared" si="3069"/>
        <v>2022</v>
      </c>
      <c r="F32722" t="b">
        <f t="shared" si="3070"/>
        <v>1</v>
      </c>
    </row>
    <row r="32723" spans="1:6">
      <c r="A32723" s="2">
        <f t="shared" si="3071"/>
        <v>44829.374999920641</v>
      </c>
      <c r="B32723">
        <f t="shared" si="3066"/>
        <v>9</v>
      </c>
      <c r="C32723">
        <f t="shared" si="3067"/>
        <v>25</v>
      </c>
      <c r="D32723">
        <f t="shared" si="3068"/>
        <v>9</v>
      </c>
      <c r="E32723">
        <f t="shared" si="3069"/>
        <v>2022</v>
      </c>
      <c r="F32723" t="b">
        <f t="shared" si="3070"/>
        <v>1</v>
      </c>
    </row>
    <row r="32724" spans="1:6">
      <c r="A32724" s="2">
        <f t="shared" si="3071"/>
        <v>44829.416666587305</v>
      </c>
      <c r="B32724">
        <f t="shared" si="3066"/>
        <v>10</v>
      </c>
      <c r="C32724">
        <f t="shared" si="3067"/>
        <v>25</v>
      </c>
      <c r="D32724">
        <f t="shared" si="3068"/>
        <v>9</v>
      </c>
      <c r="E32724">
        <f t="shared" si="3069"/>
        <v>2022</v>
      </c>
      <c r="F32724" t="b">
        <f t="shared" si="3070"/>
        <v>1</v>
      </c>
    </row>
    <row r="32725" spans="1:6">
      <c r="A32725" s="2">
        <f t="shared" si="3071"/>
        <v>44829.45833325397</v>
      </c>
      <c r="B32725">
        <f t="shared" si="3066"/>
        <v>11</v>
      </c>
      <c r="C32725">
        <f t="shared" si="3067"/>
        <v>25</v>
      </c>
      <c r="D32725">
        <f t="shared" si="3068"/>
        <v>9</v>
      </c>
      <c r="E32725">
        <f t="shared" si="3069"/>
        <v>2022</v>
      </c>
      <c r="F32725" t="b">
        <f t="shared" si="3070"/>
        <v>1</v>
      </c>
    </row>
    <row r="32726" spans="1:6">
      <c r="A32726" s="2">
        <f t="shared" si="3071"/>
        <v>44829.499999920634</v>
      </c>
      <c r="B32726">
        <f t="shared" si="3066"/>
        <v>12</v>
      </c>
      <c r="C32726">
        <f t="shared" si="3067"/>
        <v>25</v>
      </c>
      <c r="D32726">
        <f t="shared" si="3068"/>
        <v>9</v>
      </c>
      <c r="E32726">
        <f t="shared" si="3069"/>
        <v>2022</v>
      </c>
      <c r="F32726" t="b">
        <f t="shared" si="3070"/>
        <v>1</v>
      </c>
    </row>
    <row r="32727" spans="1:6">
      <c r="A32727" s="2">
        <f t="shared" si="3071"/>
        <v>44829.541666587298</v>
      </c>
      <c r="B32727">
        <f t="shared" si="3066"/>
        <v>13</v>
      </c>
      <c r="C32727">
        <f t="shared" si="3067"/>
        <v>25</v>
      </c>
      <c r="D32727">
        <f t="shared" si="3068"/>
        <v>9</v>
      </c>
      <c r="E32727">
        <f t="shared" si="3069"/>
        <v>2022</v>
      </c>
      <c r="F32727" t="b">
        <f t="shared" si="3070"/>
        <v>1</v>
      </c>
    </row>
    <row r="32728" spans="1:6">
      <c r="A32728" s="2">
        <f t="shared" si="3071"/>
        <v>44829.583333253962</v>
      </c>
      <c r="B32728">
        <f t="shared" si="3066"/>
        <v>14</v>
      </c>
      <c r="C32728">
        <f t="shared" si="3067"/>
        <v>25</v>
      </c>
      <c r="D32728">
        <f t="shared" si="3068"/>
        <v>9</v>
      </c>
      <c r="E32728">
        <f t="shared" si="3069"/>
        <v>2022</v>
      </c>
      <c r="F32728" t="b">
        <f t="shared" si="3070"/>
        <v>1</v>
      </c>
    </row>
    <row r="32729" spans="1:6">
      <c r="A32729" s="2">
        <f t="shared" si="3071"/>
        <v>44829.624999920627</v>
      </c>
      <c r="B32729">
        <f t="shared" si="3066"/>
        <v>15</v>
      </c>
      <c r="C32729">
        <f t="shared" si="3067"/>
        <v>25</v>
      </c>
      <c r="D32729">
        <f t="shared" si="3068"/>
        <v>9</v>
      </c>
      <c r="E32729">
        <f t="shared" si="3069"/>
        <v>2022</v>
      </c>
      <c r="F32729" t="b">
        <f t="shared" si="3070"/>
        <v>1</v>
      </c>
    </row>
    <row r="32730" spans="1:6">
      <c r="A32730" s="2">
        <f t="shared" si="3071"/>
        <v>44829.666666587291</v>
      </c>
      <c r="B32730">
        <f t="shared" si="3066"/>
        <v>16</v>
      </c>
      <c r="C32730">
        <f t="shared" si="3067"/>
        <v>25</v>
      </c>
      <c r="D32730">
        <f t="shared" si="3068"/>
        <v>9</v>
      </c>
      <c r="E32730">
        <f t="shared" si="3069"/>
        <v>2022</v>
      </c>
      <c r="F32730" t="b">
        <f t="shared" si="3070"/>
        <v>1</v>
      </c>
    </row>
    <row r="32731" spans="1:6">
      <c r="A32731" s="2">
        <f t="shared" si="3071"/>
        <v>44829.708333253955</v>
      </c>
      <c r="B32731">
        <f t="shared" si="3066"/>
        <v>17</v>
      </c>
      <c r="C32731">
        <f t="shared" si="3067"/>
        <v>25</v>
      </c>
      <c r="D32731">
        <f t="shared" si="3068"/>
        <v>9</v>
      </c>
      <c r="E32731">
        <f t="shared" si="3069"/>
        <v>2022</v>
      </c>
      <c r="F32731" t="b">
        <f t="shared" si="3070"/>
        <v>1</v>
      </c>
    </row>
    <row r="32732" spans="1:6">
      <c r="A32732" s="2">
        <f t="shared" si="3071"/>
        <v>44829.749999920619</v>
      </c>
      <c r="B32732">
        <f t="shared" si="3066"/>
        <v>18</v>
      </c>
      <c r="C32732">
        <f t="shared" si="3067"/>
        <v>25</v>
      </c>
      <c r="D32732">
        <f t="shared" si="3068"/>
        <v>9</v>
      </c>
      <c r="E32732">
        <f t="shared" si="3069"/>
        <v>2022</v>
      </c>
      <c r="F32732" t="b">
        <f t="shared" si="3070"/>
        <v>1</v>
      </c>
    </row>
    <row r="32733" spans="1:6">
      <c r="A32733" s="2">
        <f t="shared" si="3071"/>
        <v>44829.791666587284</v>
      </c>
      <c r="B32733">
        <f t="shared" si="3066"/>
        <v>19</v>
      </c>
      <c r="C32733">
        <f t="shared" si="3067"/>
        <v>25</v>
      </c>
      <c r="D32733">
        <f t="shared" si="3068"/>
        <v>9</v>
      </c>
      <c r="E32733">
        <f t="shared" si="3069"/>
        <v>2022</v>
      </c>
      <c r="F32733" t="b">
        <f t="shared" si="3070"/>
        <v>1</v>
      </c>
    </row>
    <row r="32734" spans="1:6">
      <c r="A32734" s="2">
        <f t="shared" si="3071"/>
        <v>44829.833333253948</v>
      </c>
      <c r="B32734">
        <f t="shared" si="3066"/>
        <v>20</v>
      </c>
      <c r="C32734">
        <f t="shared" si="3067"/>
        <v>25</v>
      </c>
      <c r="D32734">
        <f t="shared" si="3068"/>
        <v>9</v>
      </c>
      <c r="E32734">
        <f t="shared" si="3069"/>
        <v>2022</v>
      </c>
      <c r="F32734" t="b">
        <f t="shared" si="3070"/>
        <v>1</v>
      </c>
    </row>
    <row r="32735" spans="1:6">
      <c r="A32735" s="2">
        <f t="shared" si="3071"/>
        <v>44829.874999920612</v>
      </c>
      <c r="B32735">
        <f t="shared" si="3066"/>
        <v>21</v>
      </c>
      <c r="C32735">
        <f t="shared" si="3067"/>
        <v>25</v>
      </c>
      <c r="D32735">
        <f t="shared" si="3068"/>
        <v>9</v>
      </c>
      <c r="E32735">
        <f t="shared" si="3069"/>
        <v>2022</v>
      </c>
      <c r="F32735" t="b">
        <f t="shared" si="3070"/>
        <v>1</v>
      </c>
    </row>
    <row r="32736" spans="1:6">
      <c r="A32736" s="2">
        <f t="shared" si="3071"/>
        <v>44829.916666587276</v>
      </c>
      <c r="B32736">
        <f t="shared" si="3066"/>
        <v>22</v>
      </c>
      <c r="C32736">
        <f t="shared" si="3067"/>
        <v>25</v>
      </c>
      <c r="D32736">
        <f t="shared" si="3068"/>
        <v>9</v>
      </c>
      <c r="E32736">
        <f t="shared" si="3069"/>
        <v>2022</v>
      </c>
      <c r="F32736" t="b">
        <f t="shared" si="3070"/>
        <v>1</v>
      </c>
    </row>
    <row r="32737" spans="1:6">
      <c r="A32737" s="2">
        <f t="shared" si="3071"/>
        <v>44829.958333253941</v>
      </c>
      <c r="B32737">
        <f t="shared" si="3066"/>
        <v>23</v>
      </c>
      <c r="C32737">
        <f t="shared" si="3067"/>
        <v>25</v>
      </c>
      <c r="D32737">
        <f t="shared" si="3068"/>
        <v>9</v>
      </c>
      <c r="E32737">
        <f t="shared" si="3069"/>
        <v>2022</v>
      </c>
      <c r="F32737" t="b">
        <f t="shared" si="3070"/>
        <v>1</v>
      </c>
    </row>
    <row r="32738" spans="1:6">
      <c r="A32738" s="2">
        <f t="shared" si="3071"/>
        <v>44829.999999920605</v>
      </c>
      <c r="B32738">
        <f t="shared" si="3066"/>
        <v>0</v>
      </c>
      <c r="C32738">
        <f t="shared" si="3067"/>
        <v>26</v>
      </c>
      <c r="D32738">
        <f t="shared" si="3068"/>
        <v>9</v>
      </c>
      <c r="E32738">
        <f t="shared" si="3069"/>
        <v>2022</v>
      </c>
      <c r="F32738" t="b">
        <f t="shared" si="3070"/>
        <v>0</v>
      </c>
    </row>
    <row r="32739" spans="1:6">
      <c r="A32739" s="2">
        <f t="shared" si="3071"/>
        <v>44830.041666587269</v>
      </c>
      <c r="B32739">
        <f t="shared" si="3066"/>
        <v>1</v>
      </c>
      <c r="C32739">
        <f t="shared" si="3067"/>
        <v>26</v>
      </c>
      <c r="D32739">
        <f t="shared" si="3068"/>
        <v>9</v>
      </c>
      <c r="E32739">
        <f t="shared" si="3069"/>
        <v>2022</v>
      </c>
      <c r="F32739" t="b">
        <f t="shared" si="3070"/>
        <v>0</v>
      </c>
    </row>
    <row r="32740" spans="1:6">
      <c r="A32740" s="2">
        <f t="shared" si="3071"/>
        <v>44830.083333253933</v>
      </c>
      <c r="B32740">
        <f t="shared" si="3066"/>
        <v>2</v>
      </c>
      <c r="C32740">
        <f t="shared" si="3067"/>
        <v>26</v>
      </c>
      <c r="D32740">
        <f t="shared" si="3068"/>
        <v>9</v>
      </c>
      <c r="E32740">
        <f t="shared" si="3069"/>
        <v>2022</v>
      </c>
      <c r="F32740" t="b">
        <f t="shared" si="3070"/>
        <v>0</v>
      </c>
    </row>
    <row r="32741" spans="1:6">
      <c r="A32741" s="2">
        <f t="shared" si="3071"/>
        <v>44830.124999920597</v>
      </c>
      <c r="B32741">
        <f t="shared" si="3066"/>
        <v>3</v>
      </c>
      <c r="C32741">
        <f t="shared" si="3067"/>
        <v>26</v>
      </c>
      <c r="D32741">
        <f t="shared" si="3068"/>
        <v>9</v>
      </c>
      <c r="E32741">
        <f t="shared" si="3069"/>
        <v>2022</v>
      </c>
      <c r="F32741" t="b">
        <f t="shared" si="3070"/>
        <v>0</v>
      </c>
    </row>
    <row r="32742" spans="1:6">
      <c r="A32742" s="2">
        <f t="shared" si="3071"/>
        <v>44830.166666587262</v>
      </c>
      <c r="B32742">
        <f t="shared" si="3066"/>
        <v>4</v>
      </c>
      <c r="C32742">
        <f t="shared" si="3067"/>
        <v>26</v>
      </c>
      <c r="D32742">
        <f t="shared" si="3068"/>
        <v>9</v>
      </c>
      <c r="E32742">
        <f t="shared" si="3069"/>
        <v>2022</v>
      </c>
      <c r="F32742" t="b">
        <f t="shared" si="3070"/>
        <v>0</v>
      </c>
    </row>
    <row r="32743" spans="1:6">
      <c r="A32743" s="2">
        <f t="shared" si="3071"/>
        <v>44830.208333253926</v>
      </c>
      <c r="B32743">
        <f t="shared" si="3066"/>
        <v>5</v>
      </c>
      <c r="C32743">
        <f t="shared" si="3067"/>
        <v>26</v>
      </c>
      <c r="D32743">
        <f t="shared" si="3068"/>
        <v>9</v>
      </c>
      <c r="E32743">
        <f t="shared" si="3069"/>
        <v>2022</v>
      </c>
      <c r="F32743" t="b">
        <f t="shared" si="3070"/>
        <v>0</v>
      </c>
    </row>
    <row r="32744" spans="1:6">
      <c r="A32744" s="2">
        <f t="shared" si="3071"/>
        <v>44830.24999992059</v>
      </c>
      <c r="B32744">
        <f t="shared" si="3066"/>
        <v>6</v>
      </c>
      <c r="C32744">
        <f t="shared" si="3067"/>
        <v>26</v>
      </c>
      <c r="D32744">
        <f t="shared" si="3068"/>
        <v>9</v>
      </c>
      <c r="E32744">
        <f t="shared" si="3069"/>
        <v>2022</v>
      </c>
      <c r="F32744" t="b">
        <f t="shared" si="3070"/>
        <v>0</v>
      </c>
    </row>
    <row r="32745" spans="1:6">
      <c r="A32745" s="2">
        <f t="shared" si="3071"/>
        <v>44830.291666587254</v>
      </c>
      <c r="B32745">
        <f t="shared" si="3066"/>
        <v>7</v>
      </c>
      <c r="C32745">
        <f t="shared" si="3067"/>
        <v>26</v>
      </c>
      <c r="D32745">
        <f t="shared" si="3068"/>
        <v>9</v>
      </c>
      <c r="E32745">
        <f t="shared" si="3069"/>
        <v>2022</v>
      </c>
      <c r="F32745" t="b">
        <f t="shared" si="3070"/>
        <v>0</v>
      </c>
    </row>
    <row r="32746" spans="1:6">
      <c r="A32746" s="2">
        <f t="shared" si="3071"/>
        <v>44830.333333253919</v>
      </c>
      <c r="B32746">
        <f t="shared" si="3066"/>
        <v>8</v>
      </c>
      <c r="C32746">
        <f t="shared" si="3067"/>
        <v>26</v>
      </c>
      <c r="D32746">
        <f t="shared" si="3068"/>
        <v>9</v>
      </c>
      <c r="E32746">
        <f t="shared" si="3069"/>
        <v>2022</v>
      </c>
      <c r="F32746" t="b">
        <f t="shared" si="3070"/>
        <v>0</v>
      </c>
    </row>
    <row r="32747" spans="1:6">
      <c r="A32747" s="2">
        <f t="shared" si="3071"/>
        <v>44830.374999920583</v>
      </c>
      <c r="B32747">
        <f t="shared" si="3066"/>
        <v>9</v>
      </c>
      <c r="C32747">
        <f t="shared" si="3067"/>
        <v>26</v>
      </c>
      <c r="D32747">
        <f t="shared" si="3068"/>
        <v>9</v>
      </c>
      <c r="E32747">
        <f t="shared" si="3069"/>
        <v>2022</v>
      </c>
      <c r="F32747" t="b">
        <f t="shared" si="3070"/>
        <v>0</v>
      </c>
    </row>
    <row r="32748" spans="1:6">
      <c r="A32748" s="2">
        <f t="shared" si="3071"/>
        <v>44830.416666587247</v>
      </c>
      <c r="B32748">
        <f t="shared" si="3066"/>
        <v>10</v>
      </c>
      <c r="C32748">
        <f t="shared" si="3067"/>
        <v>26</v>
      </c>
      <c r="D32748">
        <f t="shared" si="3068"/>
        <v>9</v>
      </c>
      <c r="E32748">
        <f t="shared" si="3069"/>
        <v>2022</v>
      </c>
      <c r="F32748" t="b">
        <f t="shared" si="3070"/>
        <v>0</v>
      </c>
    </row>
    <row r="32749" spans="1:6">
      <c r="A32749" s="2">
        <f t="shared" si="3071"/>
        <v>44830.458333253911</v>
      </c>
      <c r="B32749">
        <f t="shared" si="3066"/>
        <v>11</v>
      </c>
      <c r="C32749">
        <f t="shared" si="3067"/>
        <v>26</v>
      </c>
      <c r="D32749">
        <f t="shared" si="3068"/>
        <v>9</v>
      </c>
      <c r="E32749">
        <f t="shared" si="3069"/>
        <v>2022</v>
      </c>
      <c r="F32749" t="b">
        <f t="shared" si="3070"/>
        <v>0</v>
      </c>
    </row>
    <row r="32750" spans="1:6">
      <c r="A32750" s="2">
        <f t="shared" si="3071"/>
        <v>44830.499999920576</v>
      </c>
      <c r="B32750">
        <f t="shared" si="3066"/>
        <v>12</v>
      </c>
      <c r="C32750">
        <f t="shared" si="3067"/>
        <v>26</v>
      </c>
      <c r="D32750">
        <f t="shared" si="3068"/>
        <v>9</v>
      </c>
      <c r="E32750">
        <f t="shared" si="3069"/>
        <v>2022</v>
      </c>
      <c r="F32750" t="b">
        <f t="shared" si="3070"/>
        <v>0</v>
      </c>
    </row>
    <row r="32751" spans="1:6">
      <c r="A32751" s="2">
        <f t="shared" si="3071"/>
        <v>44830.54166658724</v>
      </c>
      <c r="B32751">
        <f t="shared" si="3066"/>
        <v>13</v>
      </c>
      <c r="C32751">
        <f t="shared" si="3067"/>
        <v>26</v>
      </c>
      <c r="D32751">
        <f t="shared" si="3068"/>
        <v>9</v>
      </c>
      <c r="E32751">
        <f t="shared" si="3069"/>
        <v>2022</v>
      </c>
      <c r="F32751" t="b">
        <f t="shared" si="3070"/>
        <v>0</v>
      </c>
    </row>
    <row r="32752" spans="1:6">
      <c r="A32752" s="2">
        <f t="shared" si="3071"/>
        <v>44830.583333253904</v>
      </c>
      <c r="B32752">
        <f t="shared" si="3066"/>
        <v>14</v>
      </c>
      <c r="C32752">
        <f t="shared" si="3067"/>
        <v>26</v>
      </c>
      <c r="D32752">
        <f t="shared" si="3068"/>
        <v>9</v>
      </c>
      <c r="E32752">
        <f t="shared" si="3069"/>
        <v>2022</v>
      </c>
      <c r="F32752" t="b">
        <f t="shared" si="3070"/>
        <v>0</v>
      </c>
    </row>
    <row r="32753" spans="1:6">
      <c r="A32753" s="2">
        <f t="shared" si="3071"/>
        <v>44830.624999920568</v>
      </c>
      <c r="B32753">
        <f t="shared" si="3066"/>
        <v>15</v>
      </c>
      <c r="C32753">
        <f t="shared" si="3067"/>
        <v>26</v>
      </c>
      <c r="D32753">
        <f t="shared" si="3068"/>
        <v>9</v>
      </c>
      <c r="E32753">
        <f t="shared" si="3069"/>
        <v>2022</v>
      </c>
      <c r="F32753" t="b">
        <f t="shared" si="3070"/>
        <v>0</v>
      </c>
    </row>
    <row r="32754" spans="1:6">
      <c r="A32754" s="2">
        <f t="shared" si="3071"/>
        <v>44830.666666587233</v>
      </c>
      <c r="B32754">
        <f t="shared" si="3066"/>
        <v>16</v>
      </c>
      <c r="C32754">
        <f t="shared" si="3067"/>
        <v>26</v>
      </c>
      <c r="D32754">
        <f t="shared" si="3068"/>
        <v>9</v>
      </c>
      <c r="E32754">
        <f t="shared" si="3069"/>
        <v>2022</v>
      </c>
      <c r="F32754" t="b">
        <f t="shared" si="3070"/>
        <v>0</v>
      </c>
    </row>
    <row r="32755" spans="1:6">
      <c r="A32755" s="2">
        <f t="shared" si="3071"/>
        <v>44830.708333253897</v>
      </c>
      <c r="B32755">
        <f t="shared" si="3066"/>
        <v>17</v>
      </c>
      <c r="C32755">
        <f t="shared" si="3067"/>
        <v>26</v>
      </c>
      <c r="D32755">
        <f t="shared" si="3068"/>
        <v>9</v>
      </c>
      <c r="E32755">
        <f t="shared" si="3069"/>
        <v>2022</v>
      </c>
      <c r="F32755" t="b">
        <f t="shared" si="3070"/>
        <v>0</v>
      </c>
    </row>
    <row r="32756" spans="1:6">
      <c r="A32756" s="2">
        <f t="shared" si="3071"/>
        <v>44830.749999920561</v>
      </c>
      <c r="B32756">
        <f t="shared" si="3066"/>
        <v>18</v>
      </c>
      <c r="C32756">
        <f t="shared" si="3067"/>
        <v>26</v>
      </c>
      <c r="D32756">
        <f t="shared" si="3068"/>
        <v>9</v>
      </c>
      <c r="E32756">
        <f t="shared" si="3069"/>
        <v>2022</v>
      </c>
      <c r="F32756" t="b">
        <f t="shared" si="3070"/>
        <v>0</v>
      </c>
    </row>
    <row r="32757" spans="1:6">
      <c r="A32757" s="2">
        <f t="shared" si="3071"/>
        <v>44830.791666587225</v>
      </c>
      <c r="B32757">
        <f t="shared" si="3066"/>
        <v>19</v>
      </c>
      <c r="C32757">
        <f t="shared" si="3067"/>
        <v>26</v>
      </c>
      <c r="D32757">
        <f t="shared" si="3068"/>
        <v>9</v>
      </c>
      <c r="E32757">
        <f t="shared" si="3069"/>
        <v>2022</v>
      </c>
      <c r="F32757" t="b">
        <f t="shared" si="3070"/>
        <v>0</v>
      </c>
    </row>
    <row r="32758" spans="1:6">
      <c r="A32758" s="2">
        <f t="shared" si="3071"/>
        <v>44830.83333325389</v>
      </c>
      <c r="B32758">
        <f t="shared" si="3066"/>
        <v>20</v>
      </c>
      <c r="C32758">
        <f t="shared" si="3067"/>
        <v>26</v>
      </c>
      <c r="D32758">
        <f t="shared" si="3068"/>
        <v>9</v>
      </c>
      <c r="E32758">
        <f t="shared" si="3069"/>
        <v>2022</v>
      </c>
      <c r="F32758" t="b">
        <f t="shared" si="3070"/>
        <v>0</v>
      </c>
    </row>
    <row r="32759" spans="1:6">
      <c r="A32759" s="2">
        <f t="shared" si="3071"/>
        <v>44830.874999920554</v>
      </c>
      <c r="B32759">
        <f t="shared" si="3066"/>
        <v>21</v>
      </c>
      <c r="C32759">
        <f t="shared" si="3067"/>
        <v>26</v>
      </c>
      <c r="D32759">
        <f t="shared" si="3068"/>
        <v>9</v>
      </c>
      <c r="E32759">
        <f t="shared" si="3069"/>
        <v>2022</v>
      </c>
      <c r="F32759" t="b">
        <f t="shared" si="3070"/>
        <v>0</v>
      </c>
    </row>
    <row r="32760" spans="1:6">
      <c r="A32760" s="2">
        <f t="shared" si="3071"/>
        <v>44830.916666587218</v>
      </c>
      <c r="B32760">
        <f t="shared" si="3066"/>
        <v>22</v>
      </c>
      <c r="C32760">
        <f t="shared" si="3067"/>
        <v>26</v>
      </c>
      <c r="D32760">
        <f t="shared" si="3068"/>
        <v>9</v>
      </c>
      <c r="E32760">
        <f t="shared" si="3069"/>
        <v>2022</v>
      </c>
      <c r="F32760" t="b">
        <f t="shared" si="3070"/>
        <v>0</v>
      </c>
    </row>
    <row r="32761" spans="1:6">
      <c r="A32761" s="2">
        <f t="shared" si="3071"/>
        <v>44830.958333253882</v>
      </c>
      <c r="B32761">
        <f t="shared" si="3066"/>
        <v>23</v>
      </c>
      <c r="C32761">
        <f t="shared" si="3067"/>
        <v>26</v>
      </c>
      <c r="D32761">
        <f t="shared" si="3068"/>
        <v>9</v>
      </c>
      <c r="E32761">
        <f t="shared" si="3069"/>
        <v>2022</v>
      </c>
      <c r="F32761" t="b">
        <f t="shared" si="3070"/>
        <v>0</v>
      </c>
    </row>
    <row r="32762" spans="1:6">
      <c r="A32762" s="2">
        <f t="shared" si="3071"/>
        <v>44830.999999920547</v>
      </c>
      <c r="B32762">
        <f t="shared" si="3066"/>
        <v>0</v>
      </c>
      <c r="C32762">
        <f t="shared" si="3067"/>
        <v>27</v>
      </c>
      <c r="D32762">
        <f t="shared" si="3068"/>
        <v>9</v>
      </c>
      <c r="E32762">
        <f t="shared" si="3069"/>
        <v>2022</v>
      </c>
      <c r="F32762" t="b">
        <f t="shared" si="3070"/>
        <v>0</v>
      </c>
    </row>
    <row r="32763" spans="1:6">
      <c r="A32763" s="2">
        <f t="shared" si="3071"/>
        <v>44831.041666587211</v>
      </c>
      <c r="B32763">
        <f t="shared" si="3066"/>
        <v>1</v>
      </c>
      <c r="C32763">
        <f t="shared" si="3067"/>
        <v>27</v>
      </c>
      <c r="D32763">
        <f t="shared" si="3068"/>
        <v>9</v>
      </c>
      <c r="E32763">
        <f t="shared" si="3069"/>
        <v>2022</v>
      </c>
      <c r="F32763" t="b">
        <f t="shared" si="3070"/>
        <v>0</v>
      </c>
    </row>
    <row r="32764" spans="1:6">
      <c r="A32764" s="2">
        <f t="shared" si="3071"/>
        <v>44831.083333253875</v>
      </c>
      <c r="B32764">
        <f t="shared" si="3066"/>
        <v>2</v>
      </c>
      <c r="C32764">
        <f t="shared" si="3067"/>
        <v>27</v>
      </c>
      <c r="D32764">
        <f t="shared" si="3068"/>
        <v>9</v>
      </c>
      <c r="E32764">
        <f t="shared" si="3069"/>
        <v>2022</v>
      </c>
      <c r="F32764" t="b">
        <f t="shared" si="3070"/>
        <v>0</v>
      </c>
    </row>
    <row r="32765" spans="1:6">
      <c r="A32765" s="2">
        <f t="shared" si="3071"/>
        <v>44831.124999920539</v>
      </c>
      <c r="B32765">
        <f t="shared" si="3066"/>
        <v>3</v>
      </c>
      <c r="C32765">
        <f t="shared" si="3067"/>
        <v>27</v>
      </c>
      <c r="D32765">
        <f t="shared" si="3068"/>
        <v>9</v>
      </c>
      <c r="E32765">
        <f t="shared" si="3069"/>
        <v>2022</v>
      </c>
      <c r="F32765" t="b">
        <f t="shared" si="3070"/>
        <v>0</v>
      </c>
    </row>
    <row r="32766" spans="1:6">
      <c r="A32766" s="2">
        <f t="shared" si="3071"/>
        <v>44831.166666587204</v>
      </c>
      <c r="B32766">
        <f t="shared" si="3066"/>
        <v>4</v>
      </c>
      <c r="C32766">
        <f t="shared" si="3067"/>
        <v>27</v>
      </c>
      <c r="D32766">
        <f t="shared" si="3068"/>
        <v>9</v>
      </c>
      <c r="E32766">
        <f t="shared" si="3069"/>
        <v>2022</v>
      </c>
      <c r="F32766" t="b">
        <f t="shared" si="3070"/>
        <v>0</v>
      </c>
    </row>
    <row r="32767" spans="1:6">
      <c r="A32767" s="2">
        <f t="shared" si="3071"/>
        <v>44831.208333253868</v>
      </c>
      <c r="B32767">
        <f t="shared" si="3066"/>
        <v>5</v>
      </c>
      <c r="C32767">
        <f t="shared" si="3067"/>
        <v>27</v>
      </c>
      <c r="D32767">
        <f t="shared" si="3068"/>
        <v>9</v>
      </c>
      <c r="E32767">
        <f t="shared" si="3069"/>
        <v>2022</v>
      </c>
      <c r="F32767" t="b">
        <f t="shared" si="3070"/>
        <v>0</v>
      </c>
    </row>
    <row r="32768" spans="1:6">
      <c r="A32768" s="2">
        <f t="shared" si="3071"/>
        <v>44831.249999920532</v>
      </c>
      <c r="B32768">
        <f t="shared" si="3066"/>
        <v>6</v>
      </c>
      <c r="C32768">
        <f t="shared" si="3067"/>
        <v>27</v>
      </c>
      <c r="D32768">
        <f t="shared" si="3068"/>
        <v>9</v>
      </c>
      <c r="E32768">
        <f t="shared" si="3069"/>
        <v>2022</v>
      </c>
      <c r="F32768" t="b">
        <f t="shared" si="3070"/>
        <v>0</v>
      </c>
    </row>
    <row r="32769" spans="1:6">
      <c r="A32769" s="2">
        <f t="shared" si="3071"/>
        <v>44831.291666587196</v>
      </c>
      <c r="B32769">
        <f t="shared" si="3066"/>
        <v>7</v>
      </c>
      <c r="C32769">
        <f t="shared" si="3067"/>
        <v>27</v>
      </c>
      <c r="D32769">
        <f t="shared" si="3068"/>
        <v>9</v>
      </c>
      <c r="E32769">
        <f t="shared" si="3069"/>
        <v>2022</v>
      </c>
      <c r="F32769" t="b">
        <f t="shared" si="3070"/>
        <v>0</v>
      </c>
    </row>
    <row r="32770" spans="1:6">
      <c r="A32770" s="2">
        <f t="shared" si="3071"/>
        <v>44831.33333325386</v>
      </c>
      <c r="B32770">
        <f t="shared" si="3066"/>
        <v>8</v>
      </c>
      <c r="C32770">
        <f t="shared" si="3067"/>
        <v>27</v>
      </c>
      <c r="D32770">
        <f t="shared" si="3068"/>
        <v>9</v>
      </c>
      <c r="E32770">
        <f t="shared" si="3069"/>
        <v>2022</v>
      </c>
      <c r="F32770" t="b">
        <f t="shared" si="3070"/>
        <v>0</v>
      </c>
    </row>
    <row r="32771" spans="1:6">
      <c r="A32771" s="2">
        <f t="shared" si="3071"/>
        <v>44831.374999920525</v>
      </c>
      <c r="B32771">
        <f t="shared" ref="B32771:B32834" si="3072">HOUR(A32771)</f>
        <v>9</v>
      </c>
      <c r="C32771">
        <f t="shared" ref="C32771:C32834" si="3073">DAY(A32771)</f>
        <v>27</v>
      </c>
      <c r="D32771">
        <f t="shared" ref="D32771:D32834" si="3074">MONTH(A32771)</f>
        <v>9</v>
      </c>
      <c r="E32771">
        <f t="shared" ref="E32771:E32834" si="3075">YEAR(A32771)</f>
        <v>2022</v>
      </c>
      <c r="F32771" t="b">
        <f t="shared" ref="F32771:F32834" si="3076">IF(OR(WEEKDAY(A32771) = 1, WEEKDAY(A32771) = 7), TRUE, FALSE)</f>
        <v>0</v>
      </c>
    </row>
    <row r="32772" spans="1:6">
      <c r="A32772" s="2">
        <f t="shared" ref="A32772:A32835" si="3077">A32771+TIME(1, 0, 0)</f>
        <v>44831.416666587189</v>
      </c>
      <c r="B32772">
        <f t="shared" si="3072"/>
        <v>10</v>
      </c>
      <c r="C32772">
        <f t="shared" si="3073"/>
        <v>27</v>
      </c>
      <c r="D32772">
        <f t="shared" si="3074"/>
        <v>9</v>
      </c>
      <c r="E32772">
        <f t="shared" si="3075"/>
        <v>2022</v>
      </c>
      <c r="F32772" t="b">
        <f t="shared" si="3076"/>
        <v>0</v>
      </c>
    </row>
    <row r="32773" spans="1:6">
      <c r="A32773" s="2">
        <f t="shared" si="3077"/>
        <v>44831.458333253853</v>
      </c>
      <c r="B32773">
        <f t="shared" si="3072"/>
        <v>11</v>
      </c>
      <c r="C32773">
        <f t="shared" si="3073"/>
        <v>27</v>
      </c>
      <c r="D32773">
        <f t="shared" si="3074"/>
        <v>9</v>
      </c>
      <c r="E32773">
        <f t="shared" si="3075"/>
        <v>2022</v>
      </c>
      <c r="F32773" t="b">
        <f t="shared" si="3076"/>
        <v>0</v>
      </c>
    </row>
    <row r="32774" spans="1:6">
      <c r="A32774" s="2">
        <f t="shared" si="3077"/>
        <v>44831.499999920517</v>
      </c>
      <c r="B32774">
        <f t="shared" si="3072"/>
        <v>12</v>
      </c>
      <c r="C32774">
        <f t="shared" si="3073"/>
        <v>27</v>
      </c>
      <c r="D32774">
        <f t="shared" si="3074"/>
        <v>9</v>
      </c>
      <c r="E32774">
        <f t="shared" si="3075"/>
        <v>2022</v>
      </c>
      <c r="F32774" t="b">
        <f t="shared" si="3076"/>
        <v>0</v>
      </c>
    </row>
    <row r="32775" spans="1:6">
      <c r="A32775" s="2">
        <f t="shared" si="3077"/>
        <v>44831.541666587182</v>
      </c>
      <c r="B32775">
        <f t="shared" si="3072"/>
        <v>13</v>
      </c>
      <c r="C32775">
        <f t="shared" si="3073"/>
        <v>27</v>
      </c>
      <c r="D32775">
        <f t="shared" si="3074"/>
        <v>9</v>
      </c>
      <c r="E32775">
        <f t="shared" si="3075"/>
        <v>2022</v>
      </c>
      <c r="F32775" t="b">
        <f t="shared" si="3076"/>
        <v>0</v>
      </c>
    </row>
    <row r="32776" spans="1:6">
      <c r="A32776" s="2">
        <f t="shared" si="3077"/>
        <v>44831.583333253846</v>
      </c>
      <c r="B32776">
        <f t="shared" si="3072"/>
        <v>14</v>
      </c>
      <c r="C32776">
        <f t="shared" si="3073"/>
        <v>27</v>
      </c>
      <c r="D32776">
        <f t="shared" si="3074"/>
        <v>9</v>
      </c>
      <c r="E32776">
        <f t="shared" si="3075"/>
        <v>2022</v>
      </c>
      <c r="F32776" t="b">
        <f t="shared" si="3076"/>
        <v>0</v>
      </c>
    </row>
    <row r="32777" spans="1:6">
      <c r="A32777" s="2">
        <f t="shared" si="3077"/>
        <v>44831.62499992051</v>
      </c>
      <c r="B32777">
        <f t="shared" si="3072"/>
        <v>15</v>
      </c>
      <c r="C32777">
        <f t="shared" si="3073"/>
        <v>27</v>
      </c>
      <c r="D32777">
        <f t="shared" si="3074"/>
        <v>9</v>
      </c>
      <c r="E32777">
        <f t="shared" si="3075"/>
        <v>2022</v>
      </c>
      <c r="F32777" t="b">
        <f t="shared" si="3076"/>
        <v>0</v>
      </c>
    </row>
    <row r="32778" spans="1:6">
      <c r="A32778" s="2">
        <f t="shared" si="3077"/>
        <v>44831.666666587174</v>
      </c>
      <c r="B32778">
        <f t="shared" si="3072"/>
        <v>16</v>
      </c>
      <c r="C32778">
        <f t="shared" si="3073"/>
        <v>27</v>
      </c>
      <c r="D32778">
        <f t="shared" si="3074"/>
        <v>9</v>
      </c>
      <c r="E32778">
        <f t="shared" si="3075"/>
        <v>2022</v>
      </c>
      <c r="F32778" t="b">
        <f t="shared" si="3076"/>
        <v>0</v>
      </c>
    </row>
    <row r="32779" spans="1:6">
      <c r="A32779" s="2">
        <f t="shared" si="3077"/>
        <v>44831.708333253839</v>
      </c>
      <c r="B32779">
        <f t="shared" si="3072"/>
        <v>17</v>
      </c>
      <c r="C32779">
        <f t="shared" si="3073"/>
        <v>27</v>
      </c>
      <c r="D32779">
        <f t="shared" si="3074"/>
        <v>9</v>
      </c>
      <c r="E32779">
        <f t="shared" si="3075"/>
        <v>2022</v>
      </c>
      <c r="F32779" t="b">
        <f t="shared" si="3076"/>
        <v>0</v>
      </c>
    </row>
    <row r="32780" spans="1:6">
      <c r="A32780" s="2">
        <f t="shared" si="3077"/>
        <v>44831.749999920503</v>
      </c>
      <c r="B32780">
        <f t="shared" si="3072"/>
        <v>18</v>
      </c>
      <c r="C32780">
        <f t="shared" si="3073"/>
        <v>27</v>
      </c>
      <c r="D32780">
        <f t="shared" si="3074"/>
        <v>9</v>
      </c>
      <c r="E32780">
        <f t="shared" si="3075"/>
        <v>2022</v>
      </c>
      <c r="F32780" t="b">
        <f t="shared" si="3076"/>
        <v>0</v>
      </c>
    </row>
    <row r="32781" spans="1:6">
      <c r="A32781" s="2">
        <f t="shared" si="3077"/>
        <v>44831.791666587167</v>
      </c>
      <c r="B32781">
        <f t="shared" si="3072"/>
        <v>19</v>
      </c>
      <c r="C32781">
        <f t="shared" si="3073"/>
        <v>27</v>
      </c>
      <c r="D32781">
        <f t="shared" si="3074"/>
        <v>9</v>
      </c>
      <c r="E32781">
        <f t="shared" si="3075"/>
        <v>2022</v>
      </c>
      <c r="F32781" t="b">
        <f t="shared" si="3076"/>
        <v>0</v>
      </c>
    </row>
    <row r="32782" spans="1:6">
      <c r="A32782" s="2">
        <f t="shared" si="3077"/>
        <v>44831.833333253831</v>
      </c>
      <c r="B32782">
        <f t="shared" si="3072"/>
        <v>20</v>
      </c>
      <c r="C32782">
        <f t="shared" si="3073"/>
        <v>27</v>
      </c>
      <c r="D32782">
        <f t="shared" si="3074"/>
        <v>9</v>
      </c>
      <c r="E32782">
        <f t="shared" si="3075"/>
        <v>2022</v>
      </c>
      <c r="F32782" t="b">
        <f t="shared" si="3076"/>
        <v>0</v>
      </c>
    </row>
    <row r="32783" spans="1:6">
      <c r="A32783" s="2">
        <f t="shared" si="3077"/>
        <v>44831.874999920496</v>
      </c>
      <c r="B32783">
        <f t="shared" si="3072"/>
        <v>21</v>
      </c>
      <c r="C32783">
        <f t="shared" si="3073"/>
        <v>27</v>
      </c>
      <c r="D32783">
        <f t="shared" si="3074"/>
        <v>9</v>
      </c>
      <c r="E32783">
        <f t="shared" si="3075"/>
        <v>2022</v>
      </c>
      <c r="F32783" t="b">
        <f t="shared" si="3076"/>
        <v>0</v>
      </c>
    </row>
    <row r="32784" spans="1:6">
      <c r="A32784" s="2">
        <f t="shared" si="3077"/>
        <v>44831.91666658716</v>
      </c>
      <c r="B32784">
        <f t="shared" si="3072"/>
        <v>22</v>
      </c>
      <c r="C32784">
        <f t="shared" si="3073"/>
        <v>27</v>
      </c>
      <c r="D32784">
        <f t="shared" si="3074"/>
        <v>9</v>
      </c>
      <c r="E32784">
        <f t="shared" si="3075"/>
        <v>2022</v>
      </c>
      <c r="F32784" t="b">
        <f t="shared" si="3076"/>
        <v>0</v>
      </c>
    </row>
    <row r="32785" spans="1:6">
      <c r="A32785" s="2">
        <f t="shared" si="3077"/>
        <v>44831.958333253824</v>
      </c>
      <c r="B32785">
        <f t="shared" si="3072"/>
        <v>23</v>
      </c>
      <c r="C32785">
        <f t="shared" si="3073"/>
        <v>27</v>
      </c>
      <c r="D32785">
        <f t="shared" si="3074"/>
        <v>9</v>
      </c>
      <c r="E32785">
        <f t="shared" si="3075"/>
        <v>2022</v>
      </c>
      <c r="F32785" t="b">
        <f t="shared" si="3076"/>
        <v>0</v>
      </c>
    </row>
    <row r="32786" spans="1:6">
      <c r="A32786" s="2">
        <f t="shared" si="3077"/>
        <v>44831.999999920488</v>
      </c>
      <c r="B32786">
        <f t="shared" si="3072"/>
        <v>0</v>
      </c>
      <c r="C32786">
        <f t="shared" si="3073"/>
        <v>28</v>
      </c>
      <c r="D32786">
        <f t="shared" si="3074"/>
        <v>9</v>
      </c>
      <c r="E32786">
        <f t="shared" si="3075"/>
        <v>2022</v>
      </c>
      <c r="F32786" t="b">
        <f t="shared" si="3076"/>
        <v>0</v>
      </c>
    </row>
    <row r="32787" spans="1:6">
      <c r="A32787" s="2">
        <f t="shared" si="3077"/>
        <v>44832.041666587153</v>
      </c>
      <c r="B32787">
        <f t="shared" si="3072"/>
        <v>1</v>
      </c>
      <c r="C32787">
        <f t="shared" si="3073"/>
        <v>28</v>
      </c>
      <c r="D32787">
        <f t="shared" si="3074"/>
        <v>9</v>
      </c>
      <c r="E32787">
        <f t="shared" si="3075"/>
        <v>2022</v>
      </c>
      <c r="F32787" t="b">
        <f t="shared" si="3076"/>
        <v>0</v>
      </c>
    </row>
    <row r="32788" spans="1:6">
      <c r="A32788" s="2">
        <f t="shared" si="3077"/>
        <v>44832.083333253817</v>
      </c>
      <c r="B32788">
        <f t="shared" si="3072"/>
        <v>2</v>
      </c>
      <c r="C32788">
        <f t="shared" si="3073"/>
        <v>28</v>
      </c>
      <c r="D32788">
        <f t="shared" si="3074"/>
        <v>9</v>
      </c>
      <c r="E32788">
        <f t="shared" si="3075"/>
        <v>2022</v>
      </c>
      <c r="F32788" t="b">
        <f t="shared" si="3076"/>
        <v>0</v>
      </c>
    </row>
    <row r="32789" spans="1:6">
      <c r="A32789" s="2">
        <f t="shared" si="3077"/>
        <v>44832.124999920481</v>
      </c>
      <c r="B32789">
        <f t="shared" si="3072"/>
        <v>3</v>
      </c>
      <c r="C32789">
        <f t="shared" si="3073"/>
        <v>28</v>
      </c>
      <c r="D32789">
        <f t="shared" si="3074"/>
        <v>9</v>
      </c>
      <c r="E32789">
        <f t="shared" si="3075"/>
        <v>2022</v>
      </c>
      <c r="F32789" t="b">
        <f t="shared" si="3076"/>
        <v>0</v>
      </c>
    </row>
    <row r="32790" spans="1:6">
      <c r="A32790" s="2">
        <f t="shared" si="3077"/>
        <v>44832.166666587145</v>
      </c>
      <c r="B32790">
        <f t="shared" si="3072"/>
        <v>4</v>
      </c>
      <c r="C32790">
        <f t="shared" si="3073"/>
        <v>28</v>
      </c>
      <c r="D32790">
        <f t="shared" si="3074"/>
        <v>9</v>
      </c>
      <c r="E32790">
        <f t="shared" si="3075"/>
        <v>2022</v>
      </c>
      <c r="F32790" t="b">
        <f t="shared" si="3076"/>
        <v>0</v>
      </c>
    </row>
    <row r="32791" spans="1:6">
      <c r="A32791" s="2">
        <f t="shared" si="3077"/>
        <v>44832.20833325381</v>
      </c>
      <c r="B32791">
        <f t="shared" si="3072"/>
        <v>5</v>
      </c>
      <c r="C32791">
        <f t="shared" si="3073"/>
        <v>28</v>
      </c>
      <c r="D32791">
        <f t="shared" si="3074"/>
        <v>9</v>
      </c>
      <c r="E32791">
        <f t="shared" si="3075"/>
        <v>2022</v>
      </c>
      <c r="F32791" t="b">
        <f t="shared" si="3076"/>
        <v>0</v>
      </c>
    </row>
    <row r="32792" spans="1:6">
      <c r="A32792" s="2">
        <f t="shared" si="3077"/>
        <v>44832.249999920474</v>
      </c>
      <c r="B32792">
        <f t="shared" si="3072"/>
        <v>6</v>
      </c>
      <c r="C32792">
        <f t="shared" si="3073"/>
        <v>28</v>
      </c>
      <c r="D32792">
        <f t="shared" si="3074"/>
        <v>9</v>
      </c>
      <c r="E32792">
        <f t="shared" si="3075"/>
        <v>2022</v>
      </c>
      <c r="F32792" t="b">
        <f t="shared" si="3076"/>
        <v>0</v>
      </c>
    </row>
    <row r="32793" spans="1:6">
      <c r="A32793" s="2">
        <f t="shared" si="3077"/>
        <v>44832.291666587138</v>
      </c>
      <c r="B32793">
        <f t="shared" si="3072"/>
        <v>7</v>
      </c>
      <c r="C32793">
        <f t="shared" si="3073"/>
        <v>28</v>
      </c>
      <c r="D32793">
        <f t="shared" si="3074"/>
        <v>9</v>
      </c>
      <c r="E32793">
        <f t="shared" si="3075"/>
        <v>2022</v>
      </c>
      <c r="F32793" t="b">
        <f t="shared" si="3076"/>
        <v>0</v>
      </c>
    </row>
    <row r="32794" spans="1:6">
      <c r="A32794" s="2">
        <f t="shared" si="3077"/>
        <v>44832.333333253802</v>
      </c>
      <c r="B32794">
        <f t="shared" si="3072"/>
        <v>8</v>
      </c>
      <c r="C32794">
        <f t="shared" si="3073"/>
        <v>28</v>
      </c>
      <c r="D32794">
        <f t="shared" si="3074"/>
        <v>9</v>
      </c>
      <c r="E32794">
        <f t="shared" si="3075"/>
        <v>2022</v>
      </c>
      <c r="F32794" t="b">
        <f t="shared" si="3076"/>
        <v>0</v>
      </c>
    </row>
    <row r="32795" spans="1:6">
      <c r="A32795" s="2">
        <f t="shared" si="3077"/>
        <v>44832.374999920467</v>
      </c>
      <c r="B32795">
        <f t="shared" si="3072"/>
        <v>9</v>
      </c>
      <c r="C32795">
        <f t="shared" si="3073"/>
        <v>28</v>
      </c>
      <c r="D32795">
        <f t="shared" si="3074"/>
        <v>9</v>
      </c>
      <c r="E32795">
        <f t="shared" si="3075"/>
        <v>2022</v>
      </c>
      <c r="F32795" t="b">
        <f t="shared" si="3076"/>
        <v>0</v>
      </c>
    </row>
    <row r="32796" spans="1:6">
      <c r="A32796" s="2">
        <f t="shared" si="3077"/>
        <v>44832.416666587131</v>
      </c>
      <c r="B32796">
        <f t="shared" si="3072"/>
        <v>10</v>
      </c>
      <c r="C32796">
        <f t="shared" si="3073"/>
        <v>28</v>
      </c>
      <c r="D32796">
        <f t="shared" si="3074"/>
        <v>9</v>
      </c>
      <c r="E32796">
        <f t="shared" si="3075"/>
        <v>2022</v>
      </c>
      <c r="F32796" t="b">
        <f t="shared" si="3076"/>
        <v>0</v>
      </c>
    </row>
    <row r="32797" spans="1:6">
      <c r="A32797" s="2">
        <f t="shared" si="3077"/>
        <v>44832.458333253795</v>
      </c>
      <c r="B32797">
        <f t="shared" si="3072"/>
        <v>11</v>
      </c>
      <c r="C32797">
        <f t="shared" si="3073"/>
        <v>28</v>
      </c>
      <c r="D32797">
        <f t="shared" si="3074"/>
        <v>9</v>
      </c>
      <c r="E32797">
        <f t="shared" si="3075"/>
        <v>2022</v>
      </c>
      <c r="F32797" t="b">
        <f t="shared" si="3076"/>
        <v>0</v>
      </c>
    </row>
    <row r="32798" spans="1:6">
      <c r="A32798" s="2">
        <f t="shared" si="3077"/>
        <v>44832.499999920459</v>
      </c>
      <c r="B32798">
        <f t="shared" si="3072"/>
        <v>12</v>
      </c>
      <c r="C32798">
        <f t="shared" si="3073"/>
        <v>28</v>
      </c>
      <c r="D32798">
        <f t="shared" si="3074"/>
        <v>9</v>
      </c>
      <c r="E32798">
        <f t="shared" si="3075"/>
        <v>2022</v>
      </c>
      <c r="F32798" t="b">
        <f t="shared" si="3076"/>
        <v>0</v>
      </c>
    </row>
    <row r="32799" spans="1:6">
      <c r="A32799" s="2">
        <f t="shared" si="3077"/>
        <v>44832.541666587123</v>
      </c>
      <c r="B32799">
        <f t="shared" si="3072"/>
        <v>13</v>
      </c>
      <c r="C32799">
        <f t="shared" si="3073"/>
        <v>28</v>
      </c>
      <c r="D32799">
        <f t="shared" si="3074"/>
        <v>9</v>
      </c>
      <c r="E32799">
        <f t="shared" si="3075"/>
        <v>2022</v>
      </c>
      <c r="F32799" t="b">
        <f t="shared" si="3076"/>
        <v>0</v>
      </c>
    </row>
    <row r="32800" spans="1:6">
      <c r="A32800" s="2">
        <f t="shared" si="3077"/>
        <v>44832.583333253788</v>
      </c>
      <c r="B32800">
        <f t="shared" si="3072"/>
        <v>14</v>
      </c>
      <c r="C32800">
        <f t="shared" si="3073"/>
        <v>28</v>
      </c>
      <c r="D32800">
        <f t="shared" si="3074"/>
        <v>9</v>
      </c>
      <c r="E32800">
        <f t="shared" si="3075"/>
        <v>2022</v>
      </c>
      <c r="F32800" t="b">
        <f t="shared" si="3076"/>
        <v>0</v>
      </c>
    </row>
    <row r="32801" spans="1:6">
      <c r="A32801" s="2">
        <f t="shared" si="3077"/>
        <v>44832.624999920452</v>
      </c>
      <c r="B32801">
        <f t="shared" si="3072"/>
        <v>15</v>
      </c>
      <c r="C32801">
        <f t="shared" si="3073"/>
        <v>28</v>
      </c>
      <c r="D32801">
        <f t="shared" si="3074"/>
        <v>9</v>
      </c>
      <c r="E32801">
        <f t="shared" si="3075"/>
        <v>2022</v>
      </c>
      <c r="F32801" t="b">
        <f t="shared" si="3076"/>
        <v>0</v>
      </c>
    </row>
    <row r="32802" spans="1:6">
      <c r="A32802" s="2">
        <f t="shared" si="3077"/>
        <v>44832.666666587116</v>
      </c>
      <c r="B32802">
        <f t="shared" si="3072"/>
        <v>16</v>
      </c>
      <c r="C32802">
        <f t="shared" si="3073"/>
        <v>28</v>
      </c>
      <c r="D32802">
        <f t="shared" si="3074"/>
        <v>9</v>
      </c>
      <c r="E32802">
        <f t="shared" si="3075"/>
        <v>2022</v>
      </c>
      <c r="F32802" t="b">
        <f t="shared" si="3076"/>
        <v>0</v>
      </c>
    </row>
    <row r="32803" spans="1:6">
      <c r="A32803" s="2">
        <f t="shared" si="3077"/>
        <v>44832.70833325378</v>
      </c>
      <c r="B32803">
        <f t="shared" si="3072"/>
        <v>17</v>
      </c>
      <c r="C32803">
        <f t="shared" si="3073"/>
        <v>28</v>
      </c>
      <c r="D32803">
        <f t="shared" si="3074"/>
        <v>9</v>
      </c>
      <c r="E32803">
        <f t="shared" si="3075"/>
        <v>2022</v>
      </c>
      <c r="F32803" t="b">
        <f t="shared" si="3076"/>
        <v>0</v>
      </c>
    </row>
    <row r="32804" spans="1:6">
      <c r="A32804" s="2">
        <f t="shared" si="3077"/>
        <v>44832.749999920445</v>
      </c>
      <c r="B32804">
        <f t="shared" si="3072"/>
        <v>18</v>
      </c>
      <c r="C32804">
        <f t="shared" si="3073"/>
        <v>28</v>
      </c>
      <c r="D32804">
        <f t="shared" si="3074"/>
        <v>9</v>
      </c>
      <c r="E32804">
        <f t="shared" si="3075"/>
        <v>2022</v>
      </c>
      <c r="F32804" t="b">
        <f t="shared" si="3076"/>
        <v>0</v>
      </c>
    </row>
    <row r="32805" spans="1:6">
      <c r="A32805" s="2">
        <f t="shared" si="3077"/>
        <v>44832.791666587109</v>
      </c>
      <c r="B32805">
        <f t="shared" si="3072"/>
        <v>19</v>
      </c>
      <c r="C32805">
        <f t="shared" si="3073"/>
        <v>28</v>
      </c>
      <c r="D32805">
        <f t="shared" si="3074"/>
        <v>9</v>
      </c>
      <c r="E32805">
        <f t="shared" si="3075"/>
        <v>2022</v>
      </c>
      <c r="F32805" t="b">
        <f t="shared" si="3076"/>
        <v>0</v>
      </c>
    </row>
    <row r="32806" spans="1:6">
      <c r="A32806" s="2">
        <f t="shared" si="3077"/>
        <v>44832.833333253773</v>
      </c>
      <c r="B32806">
        <f t="shared" si="3072"/>
        <v>20</v>
      </c>
      <c r="C32806">
        <f t="shared" si="3073"/>
        <v>28</v>
      </c>
      <c r="D32806">
        <f t="shared" si="3074"/>
        <v>9</v>
      </c>
      <c r="E32806">
        <f t="shared" si="3075"/>
        <v>2022</v>
      </c>
      <c r="F32806" t="b">
        <f t="shared" si="3076"/>
        <v>0</v>
      </c>
    </row>
    <row r="32807" spans="1:6">
      <c r="A32807" s="2">
        <f t="shared" si="3077"/>
        <v>44832.874999920437</v>
      </c>
      <c r="B32807">
        <f t="shared" si="3072"/>
        <v>21</v>
      </c>
      <c r="C32807">
        <f t="shared" si="3073"/>
        <v>28</v>
      </c>
      <c r="D32807">
        <f t="shared" si="3074"/>
        <v>9</v>
      </c>
      <c r="E32807">
        <f t="shared" si="3075"/>
        <v>2022</v>
      </c>
      <c r="F32807" t="b">
        <f t="shared" si="3076"/>
        <v>0</v>
      </c>
    </row>
    <row r="32808" spans="1:6">
      <c r="A32808" s="2">
        <f t="shared" si="3077"/>
        <v>44832.916666587102</v>
      </c>
      <c r="B32808">
        <f t="shared" si="3072"/>
        <v>22</v>
      </c>
      <c r="C32808">
        <f t="shared" si="3073"/>
        <v>28</v>
      </c>
      <c r="D32808">
        <f t="shared" si="3074"/>
        <v>9</v>
      </c>
      <c r="E32808">
        <f t="shared" si="3075"/>
        <v>2022</v>
      </c>
      <c r="F32808" t="b">
        <f t="shared" si="3076"/>
        <v>0</v>
      </c>
    </row>
    <row r="32809" spans="1:6">
      <c r="A32809" s="2">
        <f t="shared" si="3077"/>
        <v>44832.958333253766</v>
      </c>
      <c r="B32809">
        <f t="shared" si="3072"/>
        <v>23</v>
      </c>
      <c r="C32809">
        <f t="shared" si="3073"/>
        <v>28</v>
      </c>
      <c r="D32809">
        <f t="shared" si="3074"/>
        <v>9</v>
      </c>
      <c r="E32809">
        <f t="shared" si="3075"/>
        <v>2022</v>
      </c>
      <c r="F32809" t="b">
        <f t="shared" si="3076"/>
        <v>0</v>
      </c>
    </row>
    <row r="32810" spans="1:6">
      <c r="A32810" s="2">
        <f t="shared" si="3077"/>
        <v>44832.99999992043</v>
      </c>
      <c r="B32810">
        <f t="shared" si="3072"/>
        <v>0</v>
      </c>
      <c r="C32810">
        <f t="shared" si="3073"/>
        <v>29</v>
      </c>
      <c r="D32810">
        <f t="shared" si="3074"/>
        <v>9</v>
      </c>
      <c r="E32810">
        <f t="shared" si="3075"/>
        <v>2022</v>
      </c>
      <c r="F32810" t="b">
        <f t="shared" si="3076"/>
        <v>0</v>
      </c>
    </row>
    <row r="32811" spans="1:6">
      <c r="A32811" s="2">
        <f t="shared" si="3077"/>
        <v>44833.041666587094</v>
      </c>
      <c r="B32811">
        <f t="shared" si="3072"/>
        <v>1</v>
      </c>
      <c r="C32811">
        <f t="shared" si="3073"/>
        <v>29</v>
      </c>
      <c r="D32811">
        <f t="shared" si="3074"/>
        <v>9</v>
      </c>
      <c r="E32811">
        <f t="shared" si="3075"/>
        <v>2022</v>
      </c>
      <c r="F32811" t="b">
        <f t="shared" si="3076"/>
        <v>0</v>
      </c>
    </row>
    <row r="32812" spans="1:6">
      <c r="A32812" s="2">
        <f t="shared" si="3077"/>
        <v>44833.083333253759</v>
      </c>
      <c r="B32812">
        <f t="shared" si="3072"/>
        <v>2</v>
      </c>
      <c r="C32812">
        <f t="shared" si="3073"/>
        <v>29</v>
      </c>
      <c r="D32812">
        <f t="shared" si="3074"/>
        <v>9</v>
      </c>
      <c r="E32812">
        <f t="shared" si="3075"/>
        <v>2022</v>
      </c>
      <c r="F32812" t="b">
        <f t="shared" si="3076"/>
        <v>0</v>
      </c>
    </row>
    <row r="32813" spans="1:6">
      <c r="A32813" s="2">
        <f t="shared" si="3077"/>
        <v>44833.124999920423</v>
      </c>
      <c r="B32813">
        <f t="shared" si="3072"/>
        <v>3</v>
      </c>
      <c r="C32813">
        <f t="shared" si="3073"/>
        <v>29</v>
      </c>
      <c r="D32813">
        <f t="shared" si="3074"/>
        <v>9</v>
      </c>
      <c r="E32813">
        <f t="shared" si="3075"/>
        <v>2022</v>
      </c>
      <c r="F32813" t="b">
        <f t="shared" si="3076"/>
        <v>0</v>
      </c>
    </row>
    <row r="32814" spans="1:6">
      <c r="A32814" s="2">
        <f t="shared" si="3077"/>
        <v>44833.166666587087</v>
      </c>
      <c r="B32814">
        <f t="shared" si="3072"/>
        <v>4</v>
      </c>
      <c r="C32814">
        <f t="shared" si="3073"/>
        <v>29</v>
      </c>
      <c r="D32814">
        <f t="shared" si="3074"/>
        <v>9</v>
      </c>
      <c r="E32814">
        <f t="shared" si="3075"/>
        <v>2022</v>
      </c>
      <c r="F32814" t="b">
        <f t="shared" si="3076"/>
        <v>0</v>
      </c>
    </row>
    <row r="32815" spans="1:6">
      <c r="A32815" s="2">
        <f t="shared" si="3077"/>
        <v>44833.208333253751</v>
      </c>
      <c r="B32815">
        <f t="shared" si="3072"/>
        <v>5</v>
      </c>
      <c r="C32815">
        <f t="shared" si="3073"/>
        <v>29</v>
      </c>
      <c r="D32815">
        <f t="shared" si="3074"/>
        <v>9</v>
      </c>
      <c r="E32815">
        <f t="shared" si="3075"/>
        <v>2022</v>
      </c>
      <c r="F32815" t="b">
        <f t="shared" si="3076"/>
        <v>0</v>
      </c>
    </row>
    <row r="32816" spans="1:6">
      <c r="A32816" s="2">
        <f t="shared" si="3077"/>
        <v>44833.249999920416</v>
      </c>
      <c r="B32816">
        <f t="shared" si="3072"/>
        <v>6</v>
      </c>
      <c r="C32816">
        <f t="shared" si="3073"/>
        <v>29</v>
      </c>
      <c r="D32816">
        <f t="shared" si="3074"/>
        <v>9</v>
      </c>
      <c r="E32816">
        <f t="shared" si="3075"/>
        <v>2022</v>
      </c>
      <c r="F32816" t="b">
        <f t="shared" si="3076"/>
        <v>0</v>
      </c>
    </row>
    <row r="32817" spans="1:6">
      <c r="A32817" s="2">
        <f t="shared" si="3077"/>
        <v>44833.29166658708</v>
      </c>
      <c r="B32817">
        <f t="shared" si="3072"/>
        <v>7</v>
      </c>
      <c r="C32817">
        <f t="shared" si="3073"/>
        <v>29</v>
      </c>
      <c r="D32817">
        <f t="shared" si="3074"/>
        <v>9</v>
      </c>
      <c r="E32817">
        <f t="shared" si="3075"/>
        <v>2022</v>
      </c>
      <c r="F32817" t="b">
        <f t="shared" si="3076"/>
        <v>0</v>
      </c>
    </row>
    <row r="32818" spans="1:6">
      <c r="A32818" s="2">
        <f t="shared" si="3077"/>
        <v>44833.333333253744</v>
      </c>
      <c r="B32818">
        <f t="shared" si="3072"/>
        <v>8</v>
      </c>
      <c r="C32818">
        <f t="shared" si="3073"/>
        <v>29</v>
      </c>
      <c r="D32818">
        <f t="shared" si="3074"/>
        <v>9</v>
      </c>
      <c r="E32818">
        <f t="shared" si="3075"/>
        <v>2022</v>
      </c>
      <c r="F32818" t="b">
        <f t="shared" si="3076"/>
        <v>0</v>
      </c>
    </row>
    <row r="32819" spans="1:6">
      <c r="A32819" s="2">
        <f t="shared" si="3077"/>
        <v>44833.374999920408</v>
      </c>
      <c r="B32819">
        <f t="shared" si="3072"/>
        <v>9</v>
      </c>
      <c r="C32819">
        <f t="shared" si="3073"/>
        <v>29</v>
      </c>
      <c r="D32819">
        <f t="shared" si="3074"/>
        <v>9</v>
      </c>
      <c r="E32819">
        <f t="shared" si="3075"/>
        <v>2022</v>
      </c>
      <c r="F32819" t="b">
        <f t="shared" si="3076"/>
        <v>0</v>
      </c>
    </row>
    <row r="32820" spans="1:6">
      <c r="A32820" s="2">
        <f t="shared" si="3077"/>
        <v>44833.416666587073</v>
      </c>
      <c r="B32820">
        <f t="shared" si="3072"/>
        <v>10</v>
      </c>
      <c r="C32820">
        <f t="shared" si="3073"/>
        <v>29</v>
      </c>
      <c r="D32820">
        <f t="shared" si="3074"/>
        <v>9</v>
      </c>
      <c r="E32820">
        <f t="shared" si="3075"/>
        <v>2022</v>
      </c>
      <c r="F32820" t="b">
        <f t="shared" si="3076"/>
        <v>0</v>
      </c>
    </row>
    <row r="32821" spans="1:6">
      <c r="A32821" s="2">
        <f t="shared" si="3077"/>
        <v>44833.458333253737</v>
      </c>
      <c r="B32821">
        <f t="shared" si="3072"/>
        <v>11</v>
      </c>
      <c r="C32821">
        <f t="shared" si="3073"/>
        <v>29</v>
      </c>
      <c r="D32821">
        <f t="shared" si="3074"/>
        <v>9</v>
      </c>
      <c r="E32821">
        <f t="shared" si="3075"/>
        <v>2022</v>
      </c>
      <c r="F32821" t="b">
        <f t="shared" si="3076"/>
        <v>0</v>
      </c>
    </row>
    <row r="32822" spans="1:6">
      <c r="A32822" s="2">
        <f t="shared" si="3077"/>
        <v>44833.499999920401</v>
      </c>
      <c r="B32822">
        <f t="shared" si="3072"/>
        <v>12</v>
      </c>
      <c r="C32822">
        <f t="shared" si="3073"/>
        <v>29</v>
      </c>
      <c r="D32822">
        <f t="shared" si="3074"/>
        <v>9</v>
      </c>
      <c r="E32822">
        <f t="shared" si="3075"/>
        <v>2022</v>
      </c>
      <c r="F32822" t="b">
        <f t="shared" si="3076"/>
        <v>0</v>
      </c>
    </row>
    <row r="32823" spans="1:6">
      <c r="A32823" s="2">
        <f t="shared" si="3077"/>
        <v>44833.541666587065</v>
      </c>
      <c r="B32823">
        <f t="shared" si="3072"/>
        <v>13</v>
      </c>
      <c r="C32823">
        <f t="shared" si="3073"/>
        <v>29</v>
      </c>
      <c r="D32823">
        <f t="shared" si="3074"/>
        <v>9</v>
      </c>
      <c r="E32823">
        <f t="shared" si="3075"/>
        <v>2022</v>
      </c>
      <c r="F32823" t="b">
        <f t="shared" si="3076"/>
        <v>0</v>
      </c>
    </row>
    <row r="32824" spans="1:6">
      <c r="A32824" s="2">
        <f t="shared" si="3077"/>
        <v>44833.58333325373</v>
      </c>
      <c r="B32824">
        <f t="shared" si="3072"/>
        <v>14</v>
      </c>
      <c r="C32824">
        <f t="shared" si="3073"/>
        <v>29</v>
      </c>
      <c r="D32824">
        <f t="shared" si="3074"/>
        <v>9</v>
      </c>
      <c r="E32824">
        <f t="shared" si="3075"/>
        <v>2022</v>
      </c>
      <c r="F32824" t="b">
        <f t="shared" si="3076"/>
        <v>0</v>
      </c>
    </row>
    <row r="32825" spans="1:6">
      <c r="A32825" s="2">
        <f t="shared" si="3077"/>
        <v>44833.624999920394</v>
      </c>
      <c r="B32825">
        <f t="shared" si="3072"/>
        <v>15</v>
      </c>
      <c r="C32825">
        <f t="shared" si="3073"/>
        <v>29</v>
      </c>
      <c r="D32825">
        <f t="shared" si="3074"/>
        <v>9</v>
      </c>
      <c r="E32825">
        <f t="shared" si="3075"/>
        <v>2022</v>
      </c>
      <c r="F32825" t="b">
        <f t="shared" si="3076"/>
        <v>0</v>
      </c>
    </row>
    <row r="32826" spans="1:6">
      <c r="A32826" s="2">
        <f t="shared" si="3077"/>
        <v>44833.666666587058</v>
      </c>
      <c r="B32826">
        <f t="shared" si="3072"/>
        <v>16</v>
      </c>
      <c r="C32826">
        <f t="shared" si="3073"/>
        <v>29</v>
      </c>
      <c r="D32826">
        <f t="shared" si="3074"/>
        <v>9</v>
      </c>
      <c r="E32826">
        <f t="shared" si="3075"/>
        <v>2022</v>
      </c>
      <c r="F32826" t="b">
        <f t="shared" si="3076"/>
        <v>0</v>
      </c>
    </row>
    <row r="32827" spans="1:6">
      <c r="A32827" s="2">
        <f t="shared" si="3077"/>
        <v>44833.708333253722</v>
      </c>
      <c r="B32827">
        <f t="shared" si="3072"/>
        <v>17</v>
      </c>
      <c r="C32827">
        <f t="shared" si="3073"/>
        <v>29</v>
      </c>
      <c r="D32827">
        <f t="shared" si="3074"/>
        <v>9</v>
      </c>
      <c r="E32827">
        <f t="shared" si="3075"/>
        <v>2022</v>
      </c>
      <c r="F32827" t="b">
        <f t="shared" si="3076"/>
        <v>0</v>
      </c>
    </row>
    <row r="32828" spans="1:6">
      <c r="A32828" s="2">
        <f t="shared" si="3077"/>
        <v>44833.749999920386</v>
      </c>
      <c r="B32828">
        <f t="shared" si="3072"/>
        <v>18</v>
      </c>
      <c r="C32828">
        <f t="shared" si="3073"/>
        <v>29</v>
      </c>
      <c r="D32828">
        <f t="shared" si="3074"/>
        <v>9</v>
      </c>
      <c r="E32828">
        <f t="shared" si="3075"/>
        <v>2022</v>
      </c>
      <c r="F32828" t="b">
        <f t="shared" si="3076"/>
        <v>0</v>
      </c>
    </row>
    <row r="32829" spans="1:6">
      <c r="A32829" s="2">
        <f t="shared" si="3077"/>
        <v>44833.791666587051</v>
      </c>
      <c r="B32829">
        <f t="shared" si="3072"/>
        <v>19</v>
      </c>
      <c r="C32829">
        <f t="shared" si="3073"/>
        <v>29</v>
      </c>
      <c r="D32829">
        <f t="shared" si="3074"/>
        <v>9</v>
      </c>
      <c r="E32829">
        <f t="shared" si="3075"/>
        <v>2022</v>
      </c>
      <c r="F32829" t="b">
        <f t="shared" si="3076"/>
        <v>0</v>
      </c>
    </row>
    <row r="32830" spans="1:6">
      <c r="A32830" s="2">
        <f t="shared" si="3077"/>
        <v>44833.833333253715</v>
      </c>
      <c r="B32830">
        <f t="shared" si="3072"/>
        <v>20</v>
      </c>
      <c r="C32830">
        <f t="shared" si="3073"/>
        <v>29</v>
      </c>
      <c r="D32830">
        <f t="shared" si="3074"/>
        <v>9</v>
      </c>
      <c r="E32830">
        <f t="shared" si="3075"/>
        <v>2022</v>
      </c>
      <c r="F32830" t="b">
        <f t="shared" si="3076"/>
        <v>0</v>
      </c>
    </row>
    <row r="32831" spans="1:6">
      <c r="A32831" s="2">
        <f t="shared" si="3077"/>
        <v>44833.874999920379</v>
      </c>
      <c r="B32831">
        <f t="shared" si="3072"/>
        <v>21</v>
      </c>
      <c r="C32831">
        <f t="shared" si="3073"/>
        <v>29</v>
      </c>
      <c r="D32831">
        <f t="shared" si="3074"/>
        <v>9</v>
      </c>
      <c r="E32831">
        <f t="shared" si="3075"/>
        <v>2022</v>
      </c>
      <c r="F32831" t="b">
        <f t="shared" si="3076"/>
        <v>0</v>
      </c>
    </row>
    <row r="32832" spans="1:6">
      <c r="A32832" s="2">
        <f t="shared" si="3077"/>
        <v>44833.916666587043</v>
      </c>
      <c r="B32832">
        <f t="shared" si="3072"/>
        <v>22</v>
      </c>
      <c r="C32832">
        <f t="shared" si="3073"/>
        <v>29</v>
      </c>
      <c r="D32832">
        <f t="shared" si="3074"/>
        <v>9</v>
      </c>
      <c r="E32832">
        <f t="shared" si="3075"/>
        <v>2022</v>
      </c>
      <c r="F32832" t="b">
        <f t="shared" si="3076"/>
        <v>0</v>
      </c>
    </row>
    <row r="32833" spans="1:6">
      <c r="A32833" s="2">
        <f t="shared" si="3077"/>
        <v>44833.958333253708</v>
      </c>
      <c r="B32833">
        <f t="shared" si="3072"/>
        <v>23</v>
      </c>
      <c r="C32833">
        <f t="shared" si="3073"/>
        <v>29</v>
      </c>
      <c r="D32833">
        <f t="shared" si="3074"/>
        <v>9</v>
      </c>
      <c r="E32833">
        <f t="shared" si="3075"/>
        <v>2022</v>
      </c>
      <c r="F32833" t="b">
        <f t="shared" si="3076"/>
        <v>0</v>
      </c>
    </row>
    <row r="32834" spans="1:6">
      <c r="A32834" s="2">
        <f t="shared" si="3077"/>
        <v>44833.999999920372</v>
      </c>
      <c r="B32834">
        <f t="shared" si="3072"/>
        <v>0</v>
      </c>
      <c r="C32834">
        <f t="shared" si="3073"/>
        <v>30</v>
      </c>
      <c r="D32834">
        <f t="shared" si="3074"/>
        <v>9</v>
      </c>
      <c r="E32834">
        <f t="shared" si="3075"/>
        <v>2022</v>
      </c>
      <c r="F32834" t="b">
        <f t="shared" si="3076"/>
        <v>0</v>
      </c>
    </row>
    <row r="32835" spans="1:6">
      <c r="A32835" s="2">
        <f t="shared" si="3077"/>
        <v>44834.041666587036</v>
      </c>
      <c r="B32835">
        <f t="shared" ref="B32835:B32898" si="3078">HOUR(A32835)</f>
        <v>1</v>
      </c>
      <c r="C32835">
        <f t="shared" ref="C32835:C32898" si="3079">DAY(A32835)</f>
        <v>30</v>
      </c>
      <c r="D32835">
        <f t="shared" ref="D32835:D32898" si="3080">MONTH(A32835)</f>
        <v>9</v>
      </c>
      <c r="E32835">
        <f t="shared" ref="E32835:E32898" si="3081">YEAR(A32835)</f>
        <v>2022</v>
      </c>
      <c r="F32835" t="b">
        <f t="shared" ref="F32835:F32898" si="3082">IF(OR(WEEKDAY(A32835) = 1, WEEKDAY(A32835) = 7), TRUE, FALSE)</f>
        <v>0</v>
      </c>
    </row>
    <row r="32836" spans="1:6">
      <c r="A32836" s="2">
        <f t="shared" ref="A32836:A32899" si="3083">A32835+TIME(1, 0, 0)</f>
        <v>44834.0833332537</v>
      </c>
      <c r="B32836">
        <f t="shared" si="3078"/>
        <v>2</v>
      </c>
      <c r="C32836">
        <f t="shared" si="3079"/>
        <v>30</v>
      </c>
      <c r="D32836">
        <f t="shared" si="3080"/>
        <v>9</v>
      </c>
      <c r="E32836">
        <f t="shared" si="3081"/>
        <v>2022</v>
      </c>
      <c r="F32836" t="b">
        <f t="shared" si="3082"/>
        <v>0</v>
      </c>
    </row>
    <row r="32837" spans="1:6">
      <c r="A32837" s="2">
        <f t="shared" si="3083"/>
        <v>44834.124999920365</v>
      </c>
      <c r="B32837">
        <f t="shared" si="3078"/>
        <v>3</v>
      </c>
      <c r="C32837">
        <f t="shared" si="3079"/>
        <v>30</v>
      </c>
      <c r="D32837">
        <f t="shared" si="3080"/>
        <v>9</v>
      </c>
      <c r="E32837">
        <f t="shared" si="3081"/>
        <v>2022</v>
      </c>
      <c r="F32837" t="b">
        <f t="shared" si="3082"/>
        <v>0</v>
      </c>
    </row>
    <row r="32838" spans="1:6">
      <c r="A32838" s="2">
        <f t="shared" si="3083"/>
        <v>44834.166666587029</v>
      </c>
      <c r="B32838">
        <f t="shared" si="3078"/>
        <v>4</v>
      </c>
      <c r="C32838">
        <f t="shared" si="3079"/>
        <v>30</v>
      </c>
      <c r="D32838">
        <f t="shared" si="3080"/>
        <v>9</v>
      </c>
      <c r="E32838">
        <f t="shared" si="3081"/>
        <v>2022</v>
      </c>
      <c r="F32838" t="b">
        <f t="shared" si="3082"/>
        <v>0</v>
      </c>
    </row>
    <row r="32839" spans="1:6">
      <c r="A32839" s="2">
        <f t="shared" si="3083"/>
        <v>44834.208333253693</v>
      </c>
      <c r="B32839">
        <f t="shared" si="3078"/>
        <v>5</v>
      </c>
      <c r="C32839">
        <f t="shared" si="3079"/>
        <v>30</v>
      </c>
      <c r="D32839">
        <f t="shared" si="3080"/>
        <v>9</v>
      </c>
      <c r="E32839">
        <f t="shared" si="3081"/>
        <v>2022</v>
      </c>
      <c r="F32839" t="b">
        <f t="shared" si="3082"/>
        <v>0</v>
      </c>
    </row>
    <row r="32840" spans="1:6">
      <c r="A32840" s="2">
        <f t="shared" si="3083"/>
        <v>44834.249999920357</v>
      </c>
      <c r="B32840">
        <f t="shared" si="3078"/>
        <v>6</v>
      </c>
      <c r="C32840">
        <f t="shared" si="3079"/>
        <v>30</v>
      </c>
      <c r="D32840">
        <f t="shared" si="3080"/>
        <v>9</v>
      </c>
      <c r="E32840">
        <f t="shared" si="3081"/>
        <v>2022</v>
      </c>
      <c r="F32840" t="b">
        <f t="shared" si="3082"/>
        <v>0</v>
      </c>
    </row>
    <row r="32841" spans="1:6">
      <c r="A32841" s="2">
        <f t="shared" si="3083"/>
        <v>44834.291666587022</v>
      </c>
      <c r="B32841">
        <f t="shared" si="3078"/>
        <v>7</v>
      </c>
      <c r="C32841">
        <f t="shared" si="3079"/>
        <v>30</v>
      </c>
      <c r="D32841">
        <f t="shared" si="3080"/>
        <v>9</v>
      </c>
      <c r="E32841">
        <f t="shared" si="3081"/>
        <v>2022</v>
      </c>
      <c r="F32841" t="b">
        <f t="shared" si="3082"/>
        <v>0</v>
      </c>
    </row>
    <row r="32842" spans="1:6">
      <c r="A32842" s="2">
        <f t="shared" si="3083"/>
        <v>44834.333333253686</v>
      </c>
      <c r="B32842">
        <f t="shared" si="3078"/>
        <v>8</v>
      </c>
      <c r="C32842">
        <f t="shared" si="3079"/>
        <v>30</v>
      </c>
      <c r="D32842">
        <f t="shared" si="3080"/>
        <v>9</v>
      </c>
      <c r="E32842">
        <f t="shared" si="3081"/>
        <v>2022</v>
      </c>
      <c r="F32842" t="b">
        <f t="shared" si="3082"/>
        <v>0</v>
      </c>
    </row>
    <row r="32843" spans="1:6">
      <c r="A32843" s="2">
        <f t="shared" si="3083"/>
        <v>44834.37499992035</v>
      </c>
      <c r="B32843">
        <f t="shared" si="3078"/>
        <v>9</v>
      </c>
      <c r="C32843">
        <f t="shared" si="3079"/>
        <v>30</v>
      </c>
      <c r="D32843">
        <f t="shared" si="3080"/>
        <v>9</v>
      </c>
      <c r="E32843">
        <f t="shared" si="3081"/>
        <v>2022</v>
      </c>
      <c r="F32843" t="b">
        <f t="shared" si="3082"/>
        <v>0</v>
      </c>
    </row>
    <row r="32844" spans="1:6">
      <c r="A32844" s="2">
        <f t="shared" si="3083"/>
        <v>44834.416666587014</v>
      </c>
      <c r="B32844">
        <f t="shared" si="3078"/>
        <v>10</v>
      </c>
      <c r="C32844">
        <f t="shared" si="3079"/>
        <v>30</v>
      </c>
      <c r="D32844">
        <f t="shared" si="3080"/>
        <v>9</v>
      </c>
      <c r="E32844">
        <f t="shared" si="3081"/>
        <v>2022</v>
      </c>
      <c r="F32844" t="b">
        <f t="shared" si="3082"/>
        <v>0</v>
      </c>
    </row>
    <row r="32845" spans="1:6">
      <c r="A32845" s="2">
        <f t="shared" si="3083"/>
        <v>44834.458333253679</v>
      </c>
      <c r="B32845">
        <f t="shared" si="3078"/>
        <v>11</v>
      </c>
      <c r="C32845">
        <f t="shared" si="3079"/>
        <v>30</v>
      </c>
      <c r="D32845">
        <f t="shared" si="3080"/>
        <v>9</v>
      </c>
      <c r="E32845">
        <f t="shared" si="3081"/>
        <v>2022</v>
      </c>
      <c r="F32845" t="b">
        <f t="shared" si="3082"/>
        <v>0</v>
      </c>
    </row>
    <row r="32846" spans="1:6">
      <c r="A32846" s="2">
        <f t="shared" si="3083"/>
        <v>44834.499999920343</v>
      </c>
      <c r="B32846">
        <f t="shared" si="3078"/>
        <v>12</v>
      </c>
      <c r="C32846">
        <f t="shared" si="3079"/>
        <v>30</v>
      </c>
      <c r="D32846">
        <f t="shared" si="3080"/>
        <v>9</v>
      </c>
      <c r="E32846">
        <f t="shared" si="3081"/>
        <v>2022</v>
      </c>
      <c r="F32846" t="b">
        <f t="shared" si="3082"/>
        <v>0</v>
      </c>
    </row>
    <row r="32847" spans="1:6">
      <c r="A32847" s="2">
        <f t="shared" si="3083"/>
        <v>44834.541666587007</v>
      </c>
      <c r="B32847">
        <f t="shared" si="3078"/>
        <v>13</v>
      </c>
      <c r="C32847">
        <f t="shared" si="3079"/>
        <v>30</v>
      </c>
      <c r="D32847">
        <f t="shared" si="3080"/>
        <v>9</v>
      </c>
      <c r="E32847">
        <f t="shared" si="3081"/>
        <v>2022</v>
      </c>
      <c r="F32847" t="b">
        <f t="shared" si="3082"/>
        <v>0</v>
      </c>
    </row>
    <row r="32848" spans="1:6">
      <c r="A32848" s="2">
        <f t="shared" si="3083"/>
        <v>44834.583333253671</v>
      </c>
      <c r="B32848">
        <f t="shared" si="3078"/>
        <v>14</v>
      </c>
      <c r="C32848">
        <f t="shared" si="3079"/>
        <v>30</v>
      </c>
      <c r="D32848">
        <f t="shared" si="3080"/>
        <v>9</v>
      </c>
      <c r="E32848">
        <f t="shared" si="3081"/>
        <v>2022</v>
      </c>
      <c r="F32848" t="b">
        <f t="shared" si="3082"/>
        <v>0</v>
      </c>
    </row>
    <row r="32849" spans="1:6">
      <c r="A32849" s="2">
        <f t="shared" si="3083"/>
        <v>44834.624999920336</v>
      </c>
      <c r="B32849">
        <f t="shared" si="3078"/>
        <v>15</v>
      </c>
      <c r="C32849">
        <f t="shared" si="3079"/>
        <v>30</v>
      </c>
      <c r="D32849">
        <f t="shared" si="3080"/>
        <v>9</v>
      </c>
      <c r="E32849">
        <f t="shared" si="3081"/>
        <v>2022</v>
      </c>
      <c r="F32849" t="b">
        <f t="shared" si="3082"/>
        <v>0</v>
      </c>
    </row>
    <row r="32850" spans="1:6">
      <c r="A32850" s="2">
        <f t="shared" si="3083"/>
        <v>44834.666666587</v>
      </c>
      <c r="B32850">
        <f t="shared" si="3078"/>
        <v>16</v>
      </c>
      <c r="C32850">
        <f t="shared" si="3079"/>
        <v>30</v>
      </c>
      <c r="D32850">
        <f t="shared" si="3080"/>
        <v>9</v>
      </c>
      <c r="E32850">
        <f t="shared" si="3081"/>
        <v>2022</v>
      </c>
      <c r="F32850" t="b">
        <f t="shared" si="3082"/>
        <v>0</v>
      </c>
    </row>
    <row r="32851" spans="1:6">
      <c r="A32851" s="2">
        <f t="shared" si="3083"/>
        <v>44834.708333253664</v>
      </c>
      <c r="B32851">
        <f t="shared" si="3078"/>
        <v>17</v>
      </c>
      <c r="C32851">
        <f t="shared" si="3079"/>
        <v>30</v>
      </c>
      <c r="D32851">
        <f t="shared" si="3080"/>
        <v>9</v>
      </c>
      <c r="E32851">
        <f t="shared" si="3081"/>
        <v>2022</v>
      </c>
      <c r="F32851" t="b">
        <f t="shared" si="3082"/>
        <v>0</v>
      </c>
    </row>
    <row r="32852" spans="1:6">
      <c r="A32852" s="2">
        <f t="shared" si="3083"/>
        <v>44834.749999920328</v>
      </c>
      <c r="B32852">
        <f t="shared" si="3078"/>
        <v>18</v>
      </c>
      <c r="C32852">
        <f t="shared" si="3079"/>
        <v>30</v>
      </c>
      <c r="D32852">
        <f t="shared" si="3080"/>
        <v>9</v>
      </c>
      <c r="E32852">
        <f t="shared" si="3081"/>
        <v>2022</v>
      </c>
      <c r="F32852" t="b">
        <f t="shared" si="3082"/>
        <v>0</v>
      </c>
    </row>
    <row r="32853" spans="1:6">
      <c r="A32853" s="2">
        <f t="shared" si="3083"/>
        <v>44834.791666586993</v>
      </c>
      <c r="B32853">
        <f t="shared" si="3078"/>
        <v>19</v>
      </c>
      <c r="C32853">
        <f t="shared" si="3079"/>
        <v>30</v>
      </c>
      <c r="D32853">
        <f t="shared" si="3080"/>
        <v>9</v>
      </c>
      <c r="E32853">
        <f t="shared" si="3081"/>
        <v>2022</v>
      </c>
      <c r="F32853" t="b">
        <f t="shared" si="3082"/>
        <v>0</v>
      </c>
    </row>
    <row r="32854" spans="1:6">
      <c r="A32854" s="2">
        <f t="shared" si="3083"/>
        <v>44834.833333253657</v>
      </c>
      <c r="B32854">
        <f t="shared" si="3078"/>
        <v>20</v>
      </c>
      <c r="C32854">
        <f t="shared" si="3079"/>
        <v>30</v>
      </c>
      <c r="D32854">
        <f t="shared" si="3080"/>
        <v>9</v>
      </c>
      <c r="E32854">
        <f t="shared" si="3081"/>
        <v>2022</v>
      </c>
      <c r="F32854" t="b">
        <f t="shared" si="3082"/>
        <v>0</v>
      </c>
    </row>
    <row r="32855" spans="1:6">
      <c r="A32855" s="2">
        <f t="shared" si="3083"/>
        <v>44834.874999920321</v>
      </c>
      <c r="B32855">
        <f t="shared" si="3078"/>
        <v>21</v>
      </c>
      <c r="C32855">
        <f t="shared" si="3079"/>
        <v>30</v>
      </c>
      <c r="D32855">
        <f t="shared" si="3080"/>
        <v>9</v>
      </c>
      <c r="E32855">
        <f t="shared" si="3081"/>
        <v>2022</v>
      </c>
      <c r="F32855" t="b">
        <f t="shared" si="3082"/>
        <v>0</v>
      </c>
    </row>
    <row r="32856" spans="1:6">
      <c r="A32856" s="2">
        <f t="shared" si="3083"/>
        <v>44834.916666586985</v>
      </c>
      <c r="B32856">
        <f t="shared" si="3078"/>
        <v>22</v>
      </c>
      <c r="C32856">
        <f t="shared" si="3079"/>
        <v>30</v>
      </c>
      <c r="D32856">
        <f t="shared" si="3080"/>
        <v>9</v>
      </c>
      <c r="E32856">
        <f t="shared" si="3081"/>
        <v>2022</v>
      </c>
      <c r="F32856" t="b">
        <f t="shared" si="3082"/>
        <v>0</v>
      </c>
    </row>
    <row r="32857" spans="1:6">
      <c r="A32857" s="2">
        <f t="shared" si="3083"/>
        <v>44834.958333253649</v>
      </c>
      <c r="B32857">
        <f t="shared" si="3078"/>
        <v>23</v>
      </c>
      <c r="C32857">
        <f t="shared" si="3079"/>
        <v>30</v>
      </c>
      <c r="D32857">
        <f t="shared" si="3080"/>
        <v>9</v>
      </c>
      <c r="E32857">
        <f t="shared" si="3081"/>
        <v>2022</v>
      </c>
      <c r="F32857" t="b">
        <f t="shared" si="3082"/>
        <v>0</v>
      </c>
    </row>
    <row r="32858" spans="1:6">
      <c r="A32858" s="2">
        <f t="shared" si="3083"/>
        <v>44834.999999920314</v>
      </c>
      <c r="B32858">
        <f t="shared" si="3078"/>
        <v>0</v>
      </c>
      <c r="C32858">
        <f t="shared" si="3079"/>
        <v>1</v>
      </c>
      <c r="D32858">
        <f t="shared" si="3080"/>
        <v>10</v>
      </c>
      <c r="E32858">
        <f t="shared" si="3081"/>
        <v>2022</v>
      </c>
      <c r="F32858" t="b">
        <f t="shared" si="3082"/>
        <v>1</v>
      </c>
    </row>
    <row r="32859" spans="1:6">
      <c r="A32859" s="2">
        <f t="shared" si="3083"/>
        <v>44835.041666586978</v>
      </c>
      <c r="B32859">
        <f t="shared" si="3078"/>
        <v>1</v>
      </c>
      <c r="C32859">
        <f t="shared" si="3079"/>
        <v>1</v>
      </c>
      <c r="D32859">
        <f t="shared" si="3080"/>
        <v>10</v>
      </c>
      <c r="E32859">
        <f t="shared" si="3081"/>
        <v>2022</v>
      </c>
      <c r="F32859" t="b">
        <f t="shared" si="3082"/>
        <v>1</v>
      </c>
    </row>
    <row r="32860" spans="1:6">
      <c r="A32860" s="2">
        <f t="shared" si="3083"/>
        <v>44835.083333253642</v>
      </c>
      <c r="B32860">
        <f t="shared" si="3078"/>
        <v>2</v>
      </c>
      <c r="C32860">
        <f t="shared" si="3079"/>
        <v>1</v>
      </c>
      <c r="D32860">
        <f t="shared" si="3080"/>
        <v>10</v>
      </c>
      <c r="E32860">
        <f t="shared" si="3081"/>
        <v>2022</v>
      </c>
      <c r="F32860" t="b">
        <f t="shared" si="3082"/>
        <v>1</v>
      </c>
    </row>
    <row r="32861" spans="1:6">
      <c r="A32861" s="2">
        <f t="shared" si="3083"/>
        <v>44835.124999920306</v>
      </c>
      <c r="B32861">
        <f t="shared" si="3078"/>
        <v>3</v>
      </c>
      <c r="C32861">
        <f t="shared" si="3079"/>
        <v>1</v>
      </c>
      <c r="D32861">
        <f t="shared" si="3080"/>
        <v>10</v>
      </c>
      <c r="E32861">
        <f t="shared" si="3081"/>
        <v>2022</v>
      </c>
      <c r="F32861" t="b">
        <f t="shared" si="3082"/>
        <v>1</v>
      </c>
    </row>
    <row r="32862" spans="1:6">
      <c r="A32862" s="2">
        <f t="shared" si="3083"/>
        <v>44835.166666586971</v>
      </c>
      <c r="B32862">
        <f t="shared" si="3078"/>
        <v>4</v>
      </c>
      <c r="C32862">
        <f t="shared" si="3079"/>
        <v>1</v>
      </c>
      <c r="D32862">
        <f t="shared" si="3080"/>
        <v>10</v>
      </c>
      <c r="E32862">
        <f t="shared" si="3081"/>
        <v>2022</v>
      </c>
      <c r="F32862" t="b">
        <f t="shared" si="3082"/>
        <v>1</v>
      </c>
    </row>
    <row r="32863" spans="1:6">
      <c r="A32863" s="2">
        <f t="shared" si="3083"/>
        <v>44835.208333253635</v>
      </c>
      <c r="B32863">
        <f t="shared" si="3078"/>
        <v>5</v>
      </c>
      <c r="C32863">
        <f t="shared" si="3079"/>
        <v>1</v>
      </c>
      <c r="D32863">
        <f t="shared" si="3080"/>
        <v>10</v>
      </c>
      <c r="E32863">
        <f t="shared" si="3081"/>
        <v>2022</v>
      </c>
      <c r="F32863" t="b">
        <f t="shared" si="3082"/>
        <v>1</v>
      </c>
    </row>
    <row r="32864" spans="1:6">
      <c r="A32864" s="2">
        <f t="shared" si="3083"/>
        <v>44835.249999920299</v>
      </c>
      <c r="B32864">
        <f t="shared" si="3078"/>
        <v>6</v>
      </c>
      <c r="C32864">
        <f t="shared" si="3079"/>
        <v>1</v>
      </c>
      <c r="D32864">
        <f t="shared" si="3080"/>
        <v>10</v>
      </c>
      <c r="E32864">
        <f t="shared" si="3081"/>
        <v>2022</v>
      </c>
      <c r="F32864" t="b">
        <f t="shared" si="3082"/>
        <v>1</v>
      </c>
    </row>
    <row r="32865" spans="1:6">
      <c r="A32865" s="2">
        <f t="shared" si="3083"/>
        <v>44835.291666586963</v>
      </c>
      <c r="B32865">
        <f t="shared" si="3078"/>
        <v>7</v>
      </c>
      <c r="C32865">
        <f t="shared" si="3079"/>
        <v>1</v>
      </c>
      <c r="D32865">
        <f t="shared" si="3080"/>
        <v>10</v>
      </c>
      <c r="E32865">
        <f t="shared" si="3081"/>
        <v>2022</v>
      </c>
      <c r="F32865" t="b">
        <f t="shared" si="3082"/>
        <v>1</v>
      </c>
    </row>
    <row r="32866" spans="1:6">
      <c r="A32866" s="2">
        <f t="shared" si="3083"/>
        <v>44835.333333253628</v>
      </c>
      <c r="B32866">
        <f t="shared" si="3078"/>
        <v>8</v>
      </c>
      <c r="C32866">
        <f t="shared" si="3079"/>
        <v>1</v>
      </c>
      <c r="D32866">
        <f t="shared" si="3080"/>
        <v>10</v>
      </c>
      <c r="E32866">
        <f t="shared" si="3081"/>
        <v>2022</v>
      </c>
      <c r="F32866" t="b">
        <f t="shared" si="3082"/>
        <v>1</v>
      </c>
    </row>
    <row r="32867" spans="1:6">
      <c r="A32867" s="2">
        <f t="shared" si="3083"/>
        <v>44835.374999920292</v>
      </c>
      <c r="B32867">
        <f t="shared" si="3078"/>
        <v>9</v>
      </c>
      <c r="C32867">
        <f t="shared" si="3079"/>
        <v>1</v>
      </c>
      <c r="D32867">
        <f t="shared" si="3080"/>
        <v>10</v>
      </c>
      <c r="E32867">
        <f t="shared" si="3081"/>
        <v>2022</v>
      </c>
      <c r="F32867" t="b">
        <f t="shared" si="3082"/>
        <v>1</v>
      </c>
    </row>
    <row r="32868" spans="1:6">
      <c r="A32868" s="2">
        <f t="shared" si="3083"/>
        <v>44835.416666586956</v>
      </c>
      <c r="B32868">
        <f t="shared" si="3078"/>
        <v>10</v>
      </c>
      <c r="C32868">
        <f t="shared" si="3079"/>
        <v>1</v>
      </c>
      <c r="D32868">
        <f t="shared" si="3080"/>
        <v>10</v>
      </c>
      <c r="E32868">
        <f t="shared" si="3081"/>
        <v>2022</v>
      </c>
      <c r="F32868" t="b">
        <f t="shared" si="3082"/>
        <v>1</v>
      </c>
    </row>
    <row r="32869" spans="1:6">
      <c r="A32869" s="2">
        <f t="shared" si="3083"/>
        <v>44835.45833325362</v>
      </c>
      <c r="B32869">
        <f t="shared" si="3078"/>
        <v>11</v>
      </c>
      <c r="C32869">
        <f t="shared" si="3079"/>
        <v>1</v>
      </c>
      <c r="D32869">
        <f t="shared" si="3080"/>
        <v>10</v>
      </c>
      <c r="E32869">
        <f t="shared" si="3081"/>
        <v>2022</v>
      </c>
      <c r="F32869" t="b">
        <f t="shared" si="3082"/>
        <v>1</v>
      </c>
    </row>
    <row r="32870" spans="1:6">
      <c r="A32870" s="2">
        <f t="shared" si="3083"/>
        <v>44835.499999920285</v>
      </c>
      <c r="B32870">
        <f t="shared" si="3078"/>
        <v>12</v>
      </c>
      <c r="C32870">
        <f t="shared" si="3079"/>
        <v>1</v>
      </c>
      <c r="D32870">
        <f t="shared" si="3080"/>
        <v>10</v>
      </c>
      <c r="E32870">
        <f t="shared" si="3081"/>
        <v>2022</v>
      </c>
      <c r="F32870" t="b">
        <f t="shared" si="3082"/>
        <v>1</v>
      </c>
    </row>
    <row r="32871" spans="1:6">
      <c r="A32871" s="2">
        <f t="shared" si="3083"/>
        <v>44835.541666586949</v>
      </c>
      <c r="B32871">
        <f t="shared" si="3078"/>
        <v>13</v>
      </c>
      <c r="C32871">
        <f t="shared" si="3079"/>
        <v>1</v>
      </c>
      <c r="D32871">
        <f t="shared" si="3080"/>
        <v>10</v>
      </c>
      <c r="E32871">
        <f t="shared" si="3081"/>
        <v>2022</v>
      </c>
      <c r="F32871" t="b">
        <f t="shared" si="3082"/>
        <v>1</v>
      </c>
    </row>
    <row r="32872" spans="1:6">
      <c r="A32872" s="2">
        <f t="shared" si="3083"/>
        <v>44835.583333253613</v>
      </c>
      <c r="B32872">
        <f t="shared" si="3078"/>
        <v>14</v>
      </c>
      <c r="C32872">
        <f t="shared" si="3079"/>
        <v>1</v>
      </c>
      <c r="D32872">
        <f t="shared" si="3080"/>
        <v>10</v>
      </c>
      <c r="E32872">
        <f t="shared" si="3081"/>
        <v>2022</v>
      </c>
      <c r="F32872" t="b">
        <f t="shared" si="3082"/>
        <v>1</v>
      </c>
    </row>
    <row r="32873" spans="1:6">
      <c r="A32873" s="2">
        <f t="shared" si="3083"/>
        <v>44835.624999920277</v>
      </c>
      <c r="B32873">
        <f t="shared" si="3078"/>
        <v>15</v>
      </c>
      <c r="C32873">
        <f t="shared" si="3079"/>
        <v>1</v>
      </c>
      <c r="D32873">
        <f t="shared" si="3080"/>
        <v>10</v>
      </c>
      <c r="E32873">
        <f t="shared" si="3081"/>
        <v>2022</v>
      </c>
      <c r="F32873" t="b">
        <f t="shared" si="3082"/>
        <v>1</v>
      </c>
    </row>
    <row r="32874" spans="1:6">
      <c r="A32874" s="2">
        <f t="shared" si="3083"/>
        <v>44835.666666586942</v>
      </c>
      <c r="B32874">
        <f t="shared" si="3078"/>
        <v>16</v>
      </c>
      <c r="C32874">
        <f t="shared" si="3079"/>
        <v>1</v>
      </c>
      <c r="D32874">
        <f t="shared" si="3080"/>
        <v>10</v>
      </c>
      <c r="E32874">
        <f t="shared" si="3081"/>
        <v>2022</v>
      </c>
      <c r="F32874" t="b">
        <f t="shared" si="3082"/>
        <v>1</v>
      </c>
    </row>
    <row r="32875" spans="1:6">
      <c r="A32875" s="2">
        <f t="shared" si="3083"/>
        <v>44835.708333253606</v>
      </c>
      <c r="B32875">
        <f t="shared" si="3078"/>
        <v>17</v>
      </c>
      <c r="C32875">
        <f t="shared" si="3079"/>
        <v>1</v>
      </c>
      <c r="D32875">
        <f t="shared" si="3080"/>
        <v>10</v>
      </c>
      <c r="E32875">
        <f t="shared" si="3081"/>
        <v>2022</v>
      </c>
      <c r="F32875" t="b">
        <f t="shared" si="3082"/>
        <v>1</v>
      </c>
    </row>
    <row r="32876" spans="1:6">
      <c r="A32876" s="2">
        <f t="shared" si="3083"/>
        <v>44835.74999992027</v>
      </c>
      <c r="B32876">
        <f t="shared" si="3078"/>
        <v>18</v>
      </c>
      <c r="C32876">
        <f t="shared" si="3079"/>
        <v>1</v>
      </c>
      <c r="D32876">
        <f t="shared" si="3080"/>
        <v>10</v>
      </c>
      <c r="E32876">
        <f t="shared" si="3081"/>
        <v>2022</v>
      </c>
      <c r="F32876" t="b">
        <f t="shared" si="3082"/>
        <v>1</v>
      </c>
    </row>
    <row r="32877" spans="1:6">
      <c r="A32877" s="2">
        <f t="shared" si="3083"/>
        <v>44835.791666586934</v>
      </c>
      <c r="B32877">
        <f t="shared" si="3078"/>
        <v>19</v>
      </c>
      <c r="C32877">
        <f t="shared" si="3079"/>
        <v>1</v>
      </c>
      <c r="D32877">
        <f t="shared" si="3080"/>
        <v>10</v>
      </c>
      <c r="E32877">
        <f t="shared" si="3081"/>
        <v>2022</v>
      </c>
      <c r="F32877" t="b">
        <f t="shared" si="3082"/>
        <v>1</v>
      </c>
    </row>
    <row r="32878" spans="1:6">
      <c r="A32878" s="2">
        <f t="shared" si="3083"/>
        <v>44835.833333253599</v>
      </c>
      <c r="B32878">
        <f t="shared" si="3078"/>
        <v>20</v>
      </c>
      <c r="C32878">
        <f t="shared" si="3079"/>
        <v>1</v>
      </c>
      <c r="D32878">
        <f t="shared" si="3080"/>
        <v>10</v>
      </c>
      <c r="E32878">
        <f t="shared" si="3081"/>
        <v>2022</v>
      </c>
      <c r="F32878" t="b">
        <f t="shared" si="3082"/>
        <v>1</v>
      </c>
    </row>
    <row r="32879" spans="1:6">
      <c r="A32879" s="2">
        <f t="shared" si="3083"/>
        <v>44835.874999920263</v>
      </c>
      <c r="B32879">
        <f t="shared" si="3078"/>
        <v>21</v>
      </c>
      <c r="C32879">
        <f t="shared" si="3079"/>
        <v>1</v>
      </c>
      <c r="D32879">
        <f t="shared" si="3080"/>
        <v>10</v>
      </c>
      <c r="E32879">
        <f t="shared" si="3081"/>
        <v>2022</v>
      </c>
      <c r="F32879" t="b">
        <f t="shared" si="3082"/>
        <v>1</v>
      </c>
    </row>
    <row r="32880" spans="1:6">
      <c r="A32880" s="2">
        <f t="shared" si="3083"/>
        <v>44835.916666586927</v>
      </c>
      <c r="B32880">
        <f t="shared" si="3078"/>
        <v>22</v>
      </c>
      <c r="C32880">
        <f t="shared" si="3079"/>
        <v>1</v>
      </c>
      <c r="D32880">
        <f t="shared" si="3080"/>
        <v>10</v>
      </c>
      <c r="E32880">
        <f t="shared" si="3081"/>
        <v>2022</v>
      </c>
      <c r="F32880" t="b">
        <f t="shared" si="3082"/>
        <v>1</v>
      </c>
    </row>
    <row r="32881" spans="1:6">
      <c r="A32881" s="2">
        <f t="shared" si="3083"/>
        <v>44835.958333253591</v>
      </c>
      <c r="B32881">
        <f t="shared" si="3078"/>
        <v>23</v>
      </c>
      <c r="C32881">
        <f t="shared" si="3079"/>
        <v>1</v>
      </c>
      <c r="D32881">
        <f t="shared" si="3080"/>
        <v>10</v>
      </c>
      <c r="E32881">
        <f t="shared" si="3081"/>
        <v>2022</v>
      </c>
      <c r="F32881" t="b">
        <f t="shared" si="3082"/>
        <v>1</v>
      </c>
    </row>
    <row r="32882" spans="1:6">
      <c r="A32882" s="2">
        <f t="shared" si="3083"/>
        <v>44835.999999920256</v>
      </c>
      <c r="B32882">
        <f t="shared" si="3078"/>
        <v>0</v>
      </c>
      <c r="C32882">
        <f t="shared" si="3079"/>
        <v>2</v>
      </c>
      <c r="D32882">
        <f t="shared" si="3080"/>
        <v>10</v>
      </c>
      <c r="E32882">
        <f t="shared" si="3081"/>
        <v>2022</v>
      </c>
      <c r="F32882" t="b">
        <f t="shared" si="3082"/>
        <v>1</v>
      </c>
    </row>
    <row r="32883" spans="1:6">
      <c r="A32883" s="2">
        <f t="shared" si="3083"/>
        <v>44836.04166658692</v>
      </c>
      <c r="B32883">
        <f t="shared" si="3078"/>
        <v>1</v>
      </c>
      <c r="C32883">
        <f t="shared" si="3079"/>
        <v>2</v>
      </c>
      <c r="D32883">
        <f t="shared" si="3080"/>
        <v>10</v>
      </c>
      <c r="E32883">
        <f t="shared" si="3081"/>
        <v>2022</v>
      </c>
      <c r="F32883" t="b">
        <f t="shared" si="3082"/>
        <v>1</v>
      </c>
    </row>
    <row r="32884" spans="1:6">
      <c r="A32884" s="2">
        <f t="shared" si="3083"/>
        <v>44836.083333253584</v>
      </c>
      <c r="B32884">
        <f t="shared" si="3078"/>
        <v>2</v>
      </c>
      <c r="C32884">
        <f t="shared" si="3079"/>
        <v>2</v>
      </c>
      <c r="D32884">
        <f t="shared" si="3080"/>
        <v>10</v>
      </c>
      <c r="E32884">
        <f t="shared" si="3081"/>
        <v>2022</v>
      </c>
      <c r="F32884" t="b">
        <f t="shared" si="3082"/>
        <v>1</v>
      </c>
    </row>
    <row r="32885" spans="1:6">
      <c r="A32885" s="2">
        <f t="shared" si="3083"/>
        <v>44836.124999920248</v>
      </c>
      <c r="B32885">
        <f t="shared" si="3078"/>
        <v>3</v>
      </c>
      <c r="C32885">
        <f t="shared" si="3079"/>
        <v>2</v>
      </c>
      <c r="D32885">
        <f t="shared" si="3080"/>
        <v>10</v>
      </c>
      <c r="E32885">
        <f t="shared" si="3081"/>
        <v>2022</v>
      </c>
      <c r="F32885" t="b">
        <f t="shared" si="3082"/>
        <v>1</v>
      </c>
    </row>
    <row r="32886" spans="1:6">
      <c r="A32886" s="2">
        <f t="shared" si="3083"/>
        <v>44836.166666586912</v>
      </c>
      <c r="B32886">
        <f t="shared" si="3078"/>
        <v>4</v>
      </c>
      <c r="C32886">
        <f t="shared" si="3079"/>
        <v>2</v>
      </c>
      <c r="D32886">
        <f t="shared" si="3080"/>
        <v>10</v>
      </c>
      <c r="E32886">
        <f t="shared" si="3081"/>
        <v>2022</v>
      </c>
      <c r="F32886" t="b">
        <f t="shared" si="3082"/>
        <v>1</v>
      </c>
    </row>
    <row r="32887" spans="1:6">
      <c r="A32887" s="2">
        <f t="shared" si="3083"/>
        <v>44836.208333253577</v>
      </c>
      <c r="B32887">
        <f t="shared" si="3078"/>
        <v>5</v>
      </c>
      <c r="C32887">
        <f t="shared" si="3079"/>
        <v>2</v>
      </c>
      <c r="D32887">
        <f t="shared" si="3080"/>
        <v>10</v>
      </c>
      <c r="E32887">
        <f t="shared" si="3081"/>
        <v>2022</v>
      </c>
      <c r="F32887" t="b">
        <f t="shared" si="3082"/>
        <v>1</v>
      </c>
    </row>
    <row r="32888" spans="1:6">
      <c r="A32888" s="2">
        <f t="shared" si="3083"/>
        <v>44836.249999920241</v>
      </c>
      <c r="B32888">
        <f t="shared" si="3078"/>
        <v>6</v>
      </c>
      <c r="C32888">
        <f t="shared" si="3079"/>
        <v>2</v>
      </c>
      <c r="D32888">
        <f t="shared" si="3080"/>
        <v>10</v>
      </c>
      <c r="E32888">
        <f t="shared" si="3081"/>
        <v>2022</v>
      </c>
      <c r="F32888" t="b">
        <f t="shared" si="3082"/>
        <v>1</v>
      </c>
    </row>
    <row r="32889" spans="1:6">
      <c r="A32889" s="2">
        <f t="shared" si="3083"/>
        <v>44836.291666586905</v>
      </c>
      <c r="B32889">
        <f t="shared" si="3078"/>
        <v>7</v>
      </c>
      <c r="C32889">
        <f t="shared" si="3079"/>
        <v>2</v>
      </c>
      <c r="D32889">
        <f t="shared" si="3080"/>
        <v>10</v>
      </c>
      <c r="E32889">
        <f t="shared" si="3081"/>
        <v>2022</v>
      </c>
      <c r="F32889" t="b">
        <f t="shared" si="3082"/>
        <v>1</v>
      </c>
    </row>
    <row r="32890" spans="1:6">
      <c r="A32890" s="2">
        <f t="shared" si="3083"/>
        <v>44836.333333253569</v>
      </c>
      <c r="B32890">
        <f t="shared" si="3078"/>
        <v>8</v>
      </c>
      <c r="C32890">
        <f t="shared" si="3079"/>
        <v>2</v>
      </c>
      <c r="D32890">
        <f t="shared" si="3080"/>
        <v>10</v>
      </c>
      <c r="E32890">
        <f t="shared" si="3081"/>
        <v>2022</v>
      </c>
      <c r="F32890" t="b">
        <f t="shared" si="3082"/>
        <v>1</v>
      </c>
    </row>
    <row r="32891" spans="1:6">
      <c r="A32891" s="2">
        <f t="shared" si="3083"/>
        <v>44836.374999920234</v>
      </c>
      <c r="B32891">
        <f t="shared" si="3078"/>
        <v>9</v>
      </c>
      <c r="C32891">
        <f t="shared" si="3079"/>
        <v>2</v>
      </c>
      <c r="D32891">
        <f t="shared" si="3080"/>
        <v>10</v>
      </c>
      <c r="E32891">
        <f t="shared" si="3081"/>
        <v>2022</v>
      </c>
      <c r="F32891" t="b">
        <f t="shared" si="3082"/>
        <v>1</v>
      </c>
    </row>
    <row r="32892" spans="1:6">
      <c r="A32892" s="2">
        <f t="shared" si="3083"/>
        <v>44836.416666586898</v>
      </c>
      <c r="B32892">
        <f t="shared" si="3078"/>
        <v>10</v>
      </c>
      <c r="C32892">
        <f t="shared" si="3079"/>
        <v>2</v>
      </c>
      <c r="D32892">
        <f t="shared" si="3080"/>
        <v>10</v>
      </c>
      <c r="E32892">
        <f t="shared" si="3081"/>
        <v>2022</v>
      </c>
      <c r="F32892" t="b">
        <f t="shared" si="3082"/>
        <v>1</v>
      </c>
    </row>
    <row r="32893" spans="1:6">
      <c r="A32893" s="2">
        <f t="shared" si="3083"/>
        <v>44836.458333253562</v>
      </c>
      <c r="B32893">
        <f t="shared" si="3078"/>
        <v>11</v>
      </c>
      <c r="C32893">
        <f t="shared" si="3079"/>
        <v>2</v>
      </c>
      <c r="D32893">
        <f t="shared" si="3080"/>
        <v>10</v>
      </c>
      <c r="E32893">
        <f t="shared" si="3081"/>
        <v>2022</v>
      </c>
      <c r="F32893" t="b">
        <f t="shared" si="3082"/>
        <v>1</v>
      </c>
    </row>
    <row r="32894" spans="1:6">
      <c r="A32894" s="2">
        <f t="shared" si="3083"/>
        <v>44836.499999920226</v>
      </c>
      <c r="B32894">
        <f t="shared" si="3078"/>
        <v>12</v>
      </c>
      <c r="C32894">
        <f t="shared" si="3079"/>
        <v>2</v>
      </c>
      <c r="D32894">
        <f t="shared" si="3080"/>
        <v>10</v>
      </c>
      <c r="E32894">
        <f t="shared" si="3081"/>
        <v>2022</v>
      </c>
      <c r="F32894" t="b">
        <f t="shared" si="3082"/>
        <v>1</v>
      </c>
    </row>
    <row r="32895" spans="1:6">
      <c r="A32895" s="2">
        <f t="shared" si="3083"/>
        <v>44836.541666586891</v>
      </c>
      <c r="B32895">
        <f t="shared" si="3078"/>
        <v>13</v>
      </c>
      <c r="C32895">
        <f t="shared" si="3079"/>
        <v>2</v>
      </c>
      <c r="D32895">
        <f t="shared" si="3080"/>
        <v>10</v>
      </c>
      <c r="E32895">
        <f t="shared" si="3081"/>
        <v>2022</v>
      </c>
      <c r="F32895" t="b">
        <f t="shared" si="3082"/>
        <v>1</v>
      </c>
    </row>
    <row r="32896" spans="1:6">
      <c r="A32896" s="2">
        <f t="shared" si="3083"/>
        <v>44836.583333253555</v>
      </c>
      <c r="B32896">
        <f t="shared" si="3078"/>
        <v>14</v>
      </c>
      <c r="C32896">
        <f t="shared" si="3079"/>
        <v>2</v>
      </c>
      <c r="D32896">
        <f t="shared" si="3080"/>
        <v>10</v>
      </c>
      <c r="E32896">
        <f t="shared" si="3081"/>
        <v>2022</v>
      </c>
      <c r="F32896" t="b">
        <f t="shared" si="3082"/>
        <v>1</v>
      </c>
    </row>
    <row r="32897" spans="1:6">
      <c r="A32897" s="2">
        <f t="shared" si="3083"/>
        <v>44836.624999920219</v>
      </c>
      <c r="B32897">
        <f t="shared" si="3078"/>
        <v>15</v>
      </c>
      <c r="C32897">
        <f t="shared" si="3079"/>
        <v>2</v>
      </c>
      <c r="D32897">
        <f t="shared" si="3080"/>
        <v>10</v>
      </c>
      <c r="E32897">
        <f t="shared" si="3081"/>
        <v>2022</v>
      </c>
      <c r="F32897" t="b">
        <f t="shared" si="3082"/>
        <v>1</v>
      </c>
    </row>
    <row r="32898" spans="1:6">
      <c r="A32898" s="2">
        <f t="shared" si="3083"/>
        <v>44836.666666586883</v>
      </c>
      <c r="B32898">
        <f t="shared" si="3078"/>
        <v>16</v>
      </c>
      <c r="C32898">
        <f t="shared" si="3079"/>
        <v>2</v>
      </c>
      <c r="D32898">
        <f t="shared" si="3080"/>
        <v>10</v>
      </c>
      <c r="E32898">
        <f t="shared" si="3081"/>
        <v>2022</v>
      </c>
      <c r="F32898" t="b">
        <f t="shared" si="3082"/>
        <v>1</v>
      </c>
    </row>
    <row r="32899" spans="1:6">
      <c r="A32899" s="2">
        <f t="shared" si="3083"/>
        <v>44836.708333253548</v>
      </c>
      <c r="B32899">
        <f t="shared" ref="B32899:B32962" si="3084">HOUR(A32899)</f>
        <v>17</v>
      </c>
      <c r="C32899">
        <f t="shared" ref="C32899:C32962" si="3085">DAY(A32899)</f>
        <v>2</v>
      </c>
      <c r="D32899">
        <f t="shared" ref="D32899:D32962" si="3086">MONTH(A32899)</f>
        <v>10</v>
      </c>
      <c r="E32899">
        <f t="shared" ref="E32899:E32962" si="3087">YEAR(A32899)</f>
        <v>2022</v>
      </c>
      <c r="F32899" t="b">
        <f t="shared" ref="F32899:F32962" si="3088">IF(OR(WEEKDAY(A32899) = 1, WEEKDAY(A32899) = 7), TRUE, FALSE)</f>
        <v>1</v>
      </c>
    </row>
    <row r="32900" spans="1:6">
      <c r="A32900" s="2">
        <f t="shared" ref="A32900:A32963" si="3089">A32899+TIME(1, 0, 0)</f>
        <v>44836.749999920212</v>
      </c>
      <c r="B32900">
        <f t="shared" si="3084"/>
        <v>18</v>
      </c>
      <c r="C32900">
        <f t="shared" si="3085"/>
        <v>2</v>
      </c>
      <c r="D32900">
        <f t="shared" si="3086"/>
        <v>10</v>
      </c>
      <c r="E32900">
        <f t="shared" si="3087"/>
        <v>2022</v>
      </c>
      <c r="F32900" t="b">
        <f t="shared" si="3088"/>
        <v>1</v>
      </c>
    </row>
    <row r="32901" spans="1:6">
      <c r="A32901" s="2">
        <f t="shared" si="3089"/>
        <v>44836.791666586876</v>
      </c>
      <c r="B32901">
        <f t="shared" si="3084"/>
        <v>19</v>
      </c>
      <c r="C32901">
        <f t="shared" si="3085"/>
        <v>2</v>
      </c>
      <c r="D32901">
        <f t="shared" si="3086"/>
        <v>10</v>
      </c>
      <c r="E32901">
        <f t="shared" si="3087"/>
        <v>2022</v>
      </c>
      <c r="F32901" t="b">
        <f t="shared" si="3088"/>
        <v>1</v>
      </c>
    </row>
    <row r="32902" spans="1:6">
      <c r="A32902" s="2">
        <f t="shared" si="3089"/>
        <v>44836.83333325354</v>
      </c>
      <c r="B32902">
        <f t="shared" si="3084"/>
        <v>20</v>
      </c>
      <c r="C32902">
        <f t="shared" si="3085"/>
        <v>2</v>
      </c>
      <c r="D32902">
        <f t="shared" si="3086"/>
        <v>10</v>
      </c>
      <c r="E32902">
        <f t="shared" si="3087"/>
        <v>2022</v>
      </c>
      <c r="F32902" t="b">
        <f t="shared" si="3088"/>
        <v>1</v>
      </c>
    </row>
    <row r="32903" spans="1:6">
      <c r="A32903" s="2">
        <f t="shared" si="3089"/>
        <v>44836.874999920205</v>
      </c>
      <c r="B32903">
        <f t="shared" si="3084"/>
        <v>21</v>
      </c>
      <c r="C32903">
        <f t="shared" si="3085"/>
        <v>2</v>
      </c>
      <c r="D32903">
        <f t="shared" si="3086"/>
        <v>10</v>
      </c>
      <c r="E32903">
        <f t="shared" si="3087"/>
        <v>2022</v>
      </c>
      <c r="F32903" t="b">
        <f t="shared" si="3088"/>
        <v>1</v>
      </c>
    </row>
    <row r="32904" spans="1:6">
      <c r="A32904" s="2">
        <f t="shared" si="3089"/>
        <v>44836.916666586869</v>
      </c>
      <c r="B32904">
        <f t="shared" si="3084"/>
        <v>22</v>
      </c>
      <c r="C32904">
        <f t="shared" si="3085"/>
        <v>2</v>
      </c>
      <c r="D32904">
        <f t="shared" si="3086"/>
        <v>10</v>
      </c>
      <c r="E32904">
        <f t="shared" si="3087"/>
        <v>2022</v>
      </c>
      <c r="F32904" t="b">
        <f t="shared" si="3088"/>
        <v>1</v>
      </c>
    </row>
    <row r="32905" spans="1:6">
      <c r="A32905" s="2">
        <f t="shared" si="3089"/>
        <v>44836.958333253533</v>
      </c>
      <c r="B32905">
        <f t="shared" si="3084"/>
        <v>23</v>
      </c>
      <c r="C32905">
        <f t="shared" si="3085"/>
        <v>2</v>
      </c>
      <c r="D32905">
        <f t="shared" si="3086"/>
        <v>10</v>
      </c>
      <c r="E32905">
        <f t="shared" si="3087"/>
        <v>2022</v>
      </c>
      <c r="F32905" t="b">
        <f t="shared" si="3088"/>
        <v>1</v>
      </c>
    </row>
    <row r="32906" spans="1:6">
      <c r="A32906" s="2">
        <f t="shared" si="3089"/>
        <v>44836.999999920197</v>
      </c>
      <c r="B32906">
        <f t="shared" si="3084"/>
        <v>0</v>
      </c>
      <c r="C32906">
        <f t="shared" si="3085"/>
        <v>3</v>
      </c>
      <c r="D32906">
        <f t="shared" si="3086"/>
        <v>10</v>
      </c>
      <c r="E32906">
        <f t="shared" si="3087"/>
        <v>2022</v>
      </c>
      <c r="F32906" t="b">
        <f t="shared" si="3088"/>
        <v>0</v>
      </c>
    </row>
    <row r="32907" spans="1:6">
      <c r="A32907" s="2">
        <f t="shared" si="3089"/>
        <v>44837.041666586862</v>
      </c>
      <c r="B32907">
        <f t="shared" si="3084"/>
        <v>1</v>
      </c>
      <c r="C32907">
        <f t="shared" si="3085"/>
        <v>3</v>
      </c>
      <c r="D32907">
        <f t="shared" si="3086"/>
        <v>10</v>
      </c>
      <c r="E32907">
        <f t="shared" si="3087"/>
        <v>2022</v>
      </c>
      <c r="F32907" t="b">
        <f t="shared" si="3088"/>
        <v>0</v>
      </c>
    </row>
    <row r="32908" spans="1:6">
      <c r="A32908" s="2">
        <f t="shared" si="3089"/>
        <v>44837.083333253526</v>
      </c>
      <c r="B32908">
        <f t="shared" si="3084"/>
        <v>2</v>
      </c>
      <c r="C32908">
        <f t="shared" si="3085"/>
        <v>3</v>
      </c>
      <c r="D32908">
        <f t="shared" si="3086"/>
        <v>10</v>
      </c>
      <c r="E32908">
        <f t="shared" si="3087"/>
        <v>2022</v>
      </c>
      <c r="F32908" t="b">
        <f t="shared" si="3088"/>
        <v>0</v>
      </c>
    </row>
    <row r="32909" spans="1:6">
      <c r="A32909" s="2">
        <f t="shared" si="3089"/>
        <v>44837.12499992019</v>
      </c>
      <c r="B32909">
        <f t="shared" si="3084"/>
        <v>3</v>
      </c>
      <c r="C32909">
        <f t="shared" si="3085"/>
        <v>3</v>
      </c>
      <c r="D32909">
        <f t="shared" si="3086"/>
        <v>10</v>
      </c>
      <c r="E32909">
        <f t="shared" si="3087"/>
        <v>2022</v>
      </c>
      <c r="F32909" t="b">
        <f t="shared" si="3088"/>
        <v>0</v>
      </c>
    </row>
    <row r="32910" spans="1:6">
      <c r="A32910" s="2">
        <f t="shared" si="3089"/>
        <v>44837.166666586854</v>
      </c>
      <c r="B32910">
        <f t="shared" si="3084"/>
        <v>4</v>
      </c>
      <c r="C32910">
        <f t="shared" si="3085"/>
        <v>3</v>
      </c>
      <c r="D32910">
        <f t="shared" si="3086"/>
        <v>10</v>
      </c>
      <c r="E32910">
        <f t="shared" si="3087"/>
        <v>2022</v>
      </c>
      <c r="F32910" t="b">
        <f t="shared" si="3088"/>
        <v>0</v>
      </c>
    </row>
    <row r="32911" spans="1:6">
      <c r="A32911" s="2">
        <f t="shared" si="3089"/>
        <v>44837.208333253519</v>
      </c>
      <c r="B32911">
        <f t="shared" si="3084"/>
        <v>5</v>
      </c>
      <c r="C32911">
        <f t="shared" si="3085"/>
        <v>3</v>
      </c>
      <c r="D32911">
        <f t="shared" si="3086"/>
        <v>10</v>
      </c>
      <c r="E32911">
        <f t="shared" si="3087"/>
        <v>2022</v>
      </c>
      <c r="F32911" t="b">
        <f t="shared" si="3088"/>
        <v>0</v>
      </c>
    </row>
    <row r="32912" spans="1:6">
      <c r="A32912" s="2">
        <f t="shared" si="3089"/>
        <v>44837.249999920183</v>
      </c>
      <c r="B32912">
        <f t="shared" si="3084"/>
        <v>6</v>
      </c>
      <c r="C32912">
        <f t="shared" si="3085"/>
        <v>3</v>
      </c>
      <c r="D32912">
        <f t="shared" si="3086"/>
        <v>10</v>
      </c>
      <c r="E32912">
        <f t="shared" si="3087"/>
        <v>2022</v>
      </c>
      <c r="F32912" t="b">
        <f t="shared" si="3088"/>
        <v>0</v>
      </c>
    </row>
    <row r="32913" spans="1:6">
      <c r="A32913" s="2">
        <f t="shared" si="3089"/>
        <v>44837.291666586847</v>
      </c>
      <c r="B32913">
        <f t="shared" si="3084"/>
        <v>7</v>
      </c>
      <c r="C32913">
        <f t="shared" si="3085"/>
        <v>3</v>
      </c>
      <c r="D32913">
        <f t="shared" si="3086"/>
        <v>10</v>
      </c>
      <c r="E32913">
        <f t="shared" si="3087"/>
        <v>2022</v>
      </c>
      <c r="F32913" t="b">
        <f t="shared" si="3088"/>
        <v>0</v>
      </c>
    </row>
    <row r="32914" spans="1:6">
      <c r="A32914" s="2">
        <f t="shared" si="3089"/>
        <v>44837.333333253511</v>
      </c>
      <c r="B32914">
        <f t="shared" si="3084"/>
        <v>8</v>
      </c>
      <c r="C32914">
        <f t="shared" si="3085"/>
        <v>3</v>
      </c>
      <c r="D32914">
        <f t="shared" si="3086"/>
        <v>10</v>
      </c>
      <c r="E32914">
        <f t="shared" si="3087"/>
        <v>2022</v>
      </c>
      <c r="F32914" t="b">
        <f t="shared" si="3088"/>
        <v>0</v>
      </c>
    </row>
    <row r="32915" spans="1:6">
      <c r="A32915" s="2">
        <f t="shared" si="3089"/>
        <v>44837.374999920175</v>
      </c>
      <c r="B32915">
        <f t="shared" si="3084"/>
        <v>9</v>
      </c>
      <c r="C32915">
        <f t="shared" si="3085"/>
        <v>3</v>
      </c>
      <c r="D32915">
        <f t="shared" si="3086"/>
        <v>10</v>
      </c>
      <c r="E32915">
        <f t="shared" si="3087"/>
        <v>2022</v>
      </c>
      <c r="F32915" t="b">
        <f t="shared" si="3088"/>
        <v>0</v>
      </c>
    </row>
    <row r="32916" spans="1:6">
      <c r="A32916" s="2">
        <f t="shared" si="3089"/>
        <v>44837.41666658684</v>
      </c>
      <c r="B32916">
        <f t="shared" si="3084"/>
        <v>10</v>
      </c>
      <c r="C32916">
        <f t="shared" si="3085"/>
        <v>3</v>
      </c>
      <c r="D32916">
        <f t="shared" si="3086"/>
        <v>10</v>
      </c>
      <c r="E32916">
        <f t="shared" si="3087"/>
        <v>2022</v>
      </c>
      <c r="F32916" t="b">
        <f t="shared" si="3088"/>
        <v>0</v>
      </c>
    </row>
    <row r="32917" spans="1:6">
      <c r="A32917" s="2">
        <f t="shared" si="3089"/>
        <v>44837.458333253504</v>
      </c>
      <c r="B32917">
        <f t="shared" si="3084"/>
        <v>11</v>
      </c>
      <c r="C32917">
        <f t="shared" si="3085"/>
        <v>3</v>
      </c>
      <c r="D32917">
        <f t="shared" si="3086"/>
        <v>10</v>
      </c>
      <c r="E32917">
        <f t="shared" si="3087"/>
        <v>2022</v>
      </c>
      <c r="F32917" t="b">
        <f t="shared" si="3088"/>
        <v>0</v>
      </c>
    </row>
    <row r="32918" spans="1:6">
      <c r="A32918" s="2">
        <f t="shared" si="3089"/>
        <v>44837.499999920168</v>
      </c>
      <c r="B32918">
        <f t="shared" si="3084"/>
        <v>12</v>
      </c>
      <c r="C32918">
        <f t="shared" si="3085"/>
        <v>3</v>
      </c>
      <c r="D32918">
        <f t="shared" si="3086"/>
        <v>10</v>
      </c>
      <c r="E32918">
        <f t="shared" si="3087"/>
        <v>2022</v>
      </c>
      <c r="F32918" t="b">
        <f t="shared" si="3088"/>
        <v>0</v>
      </c>
    </row>
    <row r="32919" spans="1:6">
      <c r="A32919" s="2">
        <f t="shared" si="3089"/>
        <v>44837.541666586832</v>
      </c>
      <c r="B32919">
        <f t="shared" si="3084"/>
        <v>13</v>
      </c>
      <c r="C32919">
        <f t="shared" si="3085"/>
        <v>3</v>
      </c>
      <c r="D32919">
        <f t="shared" si="3086"/>
        <v>10</v>
      </c>
      <c r="E32919">
        <f t="shared" si="3087"/>
        <v>2022</v>
      </c>
      <c r="F32919" t="b">
        <f t="shared" si="3088"/>
        <v>0</v>
      </c>
    </row>
    <row r="32920" spans="1:6">
      <c r="A32920" s="2">
        <f t="shared" si="3089"/>
        <v>44837.583333253497</v>
      </c>
      <c r="B32920">
        <f t="shared" si="3084"/>
        <v>14</v>
      </c>
      <c r="C32920">
        <f t="shared" si="3085"/>
        <v>3</v>
      </c>
      <c r="D32920">
        <f t="shared" si="3086"/>
        <v>10</v>
      </c>
      <c r="E32920">
        <f t="shared" si="3087"/>
        <v>2022</v>
      </c>
      <c r="F32920" t="b">
        <f t="shared" si="3088"/>
        <v>0</v>
      </c>
    </row>
    <row r="32921" spans="1:6">
      <c r="A32921" s="2">
        <f t="shared" si="3089"/>
        <v>44837.624999920161</v>
      </c>
      <c r="B32921">
        <f t="shared" si="3084"/>
        <v>15</v>
      </c>
      <c r="C32921">
        <f t="shared" si="3085"/>
        <v>3</v>
      </c>
      <c r="D32921">
        <f t="shared" si="3086"/>
        <v>10</v>
      </c>
      <c r="E32921">
        <f t="shared" si="3087"/>
        <v>2022</v>
      </c>
      <c r="F32921" t="b">
        <f t="shared" si="3088"/>
        <v>0</v>
      </c>
    </row>
    <row r="32922" spans="1:6">
      <c r="A32922" s="2">
        <f t="shared" si="3089"/>
        <v>44837.666666586825</v>
      </c>
      <c r="B32922">
        <f t="shared" si="3084"/>
        <v>16</v>
      </c>
      <c r="C32922">
        <f t="shared" si="3085"/>
        <v>3</v>
      </c>
      <c r="D32922">
        <f t="shared" si="3086"/>
        <v>10</v>
      </c>
      <c r="E32922">
        <f t="shared" si="3087"/>
        <v>2022</v>
      </c>
      <c r="F32922" t="b">
        <f t="shared" si="3088"/>
        <v>0</v>
      </c>
    </row>
    <row r="32923" spans="1:6">
      <c r="A32923" s="2">
        <f t="shared" si="3089"/>
        <v>44837.708333253489</v>
      </c>
      <c r="B32923">
        <f t="shared" si="3084"/>
        <v>17</v>
      </c>
      <c r="C32923">
        <f t="shared" si="3085"/>
        <v>3</v>
      </c>
      <c r="D32923">
        <f t="shared" si="3086"/>
        <v>10</v>
      </c>
      <c r="E32923">
        <f t="shared" si="3087"/>
        <v>2022</v>
      </c>
      <c r="F32923" t="b">
        <f t="shared" si="3088"/>
        <v>0</v>
      </c>
    </row>
    <row r="32924" spans="1:6">
      <c r="A32924" s="2">
        <f t="shared" si="3089"/>
        <v>44837.749999920154</v>
      </c>
      <c r="B32924">
        <f t="shared" si="3084"/>
        <v>18</v>
      </c>
      <c r="C32924">
        <f t="shared" si="3085"/>
        <v>3</v>
      </c>
      <c r="D32924">
        <f t="shared" si="3086"/>
        <v>10</v>
      </c>
      <c r="E32924">
        <f t="shared" si="3087"/>
        <v>2022</v>
      </c>
      <c r="F32924" t="b">
        <f t="shared" si="3088"/>
        <v>0</v>
      </c>
    </row>
    <row r="32925" spans="1:6">
      <c r="A32925" s="2">
        <f t="shared" si="3089"/>
        <v>44837.791666586818</v>
      </c>
      <c r="B32925">
        <f t="shared" si="3084"/>
        <v>19</v>
      </c>
      <c r="C32925">
        <f t="shared" si="3085"/>
        <v>3</v>
      </c>
      <c r="D32925">
        <f t="shared" si="3086"/>
        <v>10</v>
      </c>
      <c r="E32925">
        <f t="shared" si="3087"/>
        <v>2022</v>
      </c>
      <c r="F32925" t="b">
        <f t="shared" si="3088"/>
        <v>0</v>
      </c>
    </row>
    <row r="32926" spans="1:6">
      <c r="A32926" s="2">
        <f t="shared" si="3089"/>
        <v>44837.833333253482</v>
      </c>
      <c r="B32926">
        <f t="shared" si="3084"/>
        <v>20</v>
      </c>
      <c r="C32926">
        <f t="shared" si="3085"/>
        <v>3</v>
      </c>
      <c r="D32926">
        <f t="shared" si="3086"/>
        <v>10</v>
      </c>
      <c r="E32926">
        <f t="shared" si="3087"/>
        <v>2022</v>
      </c>
      <c r="F32926" t="b">
        <f t="shared" si="3088"/>
        <v>0</v>
      </c>
    </row>
    <row r="32927" spans="1:6">
      <c r="A32927" s="2">
        <f t="shared" si="3089"/>
        <v>44837.874999920146</v>
      </c>
      <c r="B32927">
        <f t="shared" si="3084"/>
        <v>21</v>
      </c>
      <c r="C32927">
        <f t="shared" si="3085"/>
        <v>3</v>
      </c>
      <c r="D32927">
        <f t="shared" si="3086"/>
        <v>10</v>
      </c>
      <c r="E32927">
        <f t="shared" si="3087"/>
        <v>2022</v>
      </c>
      <c r="F32927" t="b">
        <f t="shared" si="3088"/>
        <v>0</v>
      </c>
    </row>
    <row r="32928" spans="1:6">
      <c r="A32928" s="2">
        <f t="shared" si="3089"/>
        <v>44837.916666586811</v>
      </c>
      <c r="B32928">
        <f t="shared" si="3084"/>
        <v>22</v>
      </c>
      <c r="C32928">
        <f t="shared" si="3085"/>
        <v>3</v>
      </c>
      <c r="D32928">
        <f t="shared" si="3086"/>
        <v>10</v>
      </c>
      <c r="E32928">
        <f t="shared" si="3087"/>
        <v>2022</v>
      </c>
      <c r="F32928" t="b">
        <f t="shared" si="3088"/>
        <v>0</v>
      </c>
    </row>
    <row r="32929" spans="1:6">
      <c r="A32929" s="2">
        <f t="shared" si="3089"/>
        <v>44837.958333253475</v>
      </c>
      <c r="B32929">
        <f t="shared" si="3084"/>
        <v>23</v>
      </c>
      <c r="C32929">
        <f t="shared" si="3085"/>
        <v>3</v>
      </c>
      <c r="D32929">
        <f t="shared" si="3086"/>
        <v>10</v>
      </c>
      <c r="E32929">
        <f t="shared" si="3087"/>
        <v>2022</v>
      </c>
      <c r="F32929" t="b">
        <f t="shared" si="3088"/>
        <v>0</v>
      </c>
    </row>
    <row r="32930" spans="1:6">
      <c r="A32930" s="2">
        <f t="shared" si="3089"/>
        <v>44837.999999920139</v>
      </c>
      <c r="B32930">
        <f t="shared" si="3084"/>
        <v>0</v>
      </c>
      <c r="C32930">
        <f t="shared" si="3085"/>
        <v>4</v>
      </c>
      <c r="D32930">
        <f t="shared" si="3086"/>
        <v>10</v>
      </c>
      <c r="E32930">
        <f t="shared" si="3087"/>
        <v>2022</v>
      </c>
      <c r="F32930" t="b">
        <f t="shared" si="3088"/>
        <v>0</v>
      </c>
    </row>
    <row r="32931" spans="1:6">
      <c r="A32931" s="2">
        <f t="shared" si="3089"/>
        <v>44838.041666586803</v>
      </c>
      <c r="B32931">
        <f t="shared" si="3084"/>
        <v>1</v>
      </c>
      <c r="C32931">
        <f t="shared" si="3085"/>
        <v>4</v>
      </c>
      <c r="D32931">
        <f t="shared" si="3086"/>
        <v>10</v>
      </c>
      <c r="E32931">
        <f t="shared" si="3087"/>
        <v>2022</v>
      </c>
      <c r="F32931" t="b">
        <f t="shared" si="3088"/>
        <v>0</v>
      </c>
    </row>
    <row r="32932" spans="1:6">
      <c r="A32932" s="2">
        <f t="shared" si="3089"/>
        <v>44838.083333253468</v>
      </c>
      <c r="B32932">
        <f t="shared" si="3084"/>
        <v>2</v>
      </c>
      <c r="C32932">
        <f t="shared" si="3085"/>
        <v>4</v>
      </c>
      <c r="D32932">
        <f t="shared" si="3086"/>
        <v>10</v>
      </c>
      <c r="E32932">
        <f t="shared" si="3087"/>
        <v>2022</v>
      </c>
      <c r="F32932" t="b">
        <f t="shared" si="3088"/>
        <v>0</v>
      </c>
    </row>
    <row r="32933" spans="1:6">
      <c r="A32933" s="2">
        <f t="shared" si="3089"/>
        <v>44838.124999920132</v>
      </c>
      <c r="B32933">
        <f t="shared" si="3084"/>
        <v>3</v>
      </c>
      <c r="C32933">
        <f t="shared" si="3085"/>
        <v>4</v>
      </c>
      <c r="D32933">
        <f t="shared" si="3086"/>
        <v>10</v>
      </c>
      <c r="E32933">
        <f t="shared" si="3087"/>
        <v>2022</v>
      </c>
      <c r="F32933" t="b">
        <f t="shared" si="3088"/>
        <v>0</v>
      </c>
    </row>
    <row r="32934" spans="1:6">
      <c r="A32934" s="2">
        <f t="shared" si="3089"/>
        <v>44838.166666586796</v>
      </c>
      <c r="B32934">
        <f t="shared" si="3084"/>
        <v>4</v>
      </c>
      <c r="C32934">
        <f t="shared" si="3085"/>
        <v>4</v>
      </c>
      <c r="D32934">
        <f t="shared" si="3086"/>
        <v>10</v>
      </c>
      <c r="E32934">
        <f t="shared" si="3087"/>
        <v>2022</v>
      </c>
      <c r="F32934" t="b">
        <f t="shared" si="3088"/>
        <v>0</v>
      </c>
    </row>
    <row r="32935" spans="1:6">
      <c r="A32935" s="2">
        <f t="shared" si="3089"/>
        <v>44838.20833325346</v>
      </c>
      <c r="B32935">
        <f t="shared" si="3084"/>
        <v>5</v>
      </c>
      <c r="C32935">
        <f t="shared" si="3085"/>
        <v>4</v>
      </c>
      <c r="D32935">
        <f t="shared" si="3086"/>
        <v>10</v>
      </c>
      <c r="E32935">
        <f t="shared" si="3087"/>
        <v>2022</v>
      </c>
      <c r="F32935" t="b">
        <f t="shared" si="3088"/>
        <v>0</v>
      </c>
    </row>
    <row r="32936" spans="1:6">
      <c r="A32936" s="2">
        <f t="shared" si="3089"/>
        <v>44838.249999920125</v>
      </c>
      <c r="B32936">
        <f t="shared" si="3084"/>
        <v>6</v>
      </c>
      <c r="C32936">
        <f t="shared" si="3085"/>
        <v>4</v>
      </c>
      <c r="D32936">
        <f t="shared" si="3086"/>
        <v>10</v>
      </c>
      <c r="E32936">
        <f t="shared" si="3087"/>
        <v>2022</v>
      </c>
      <c r="F32936" t="b">
        <f t="shared" si="3088"/>
        <v>0</v>
      </c>
    </row>
    <row r="32937" spans="1:6">
      <c r="A32937" s="2">
        <f t="shared" si="3089"/>
        <v>44838.291666586789</v>
      </c>
      <c r="B32937">
        <f t="shared" si="3084"/>
        <v>7</v>
      </c>
      <c r="C32937">
        <f t="shared" si="3085"/>
        <v>4</v>
      </c>
      <c r="D32937">
        <f t="shared" si="3086"/>
        <v>10</v>
      </c>
      <c r="E32937">
        <f t="shared" si="3087"/>
        <v>2022</v>
      </c>
      <c r="F32937" t="b">
        <f t="shared" si="3088"/>
        <v>0</v>
      </c>
    </row>
    <row r="32938" spans="1:6">
      <c r="A32938" s="2">
        <f t="shared" si="3089"/>
        <v>44838.333333253453</v>
      </c>
      <c r="B32938">
        <f t="shared" si="3084"/>
        <v>8</v>
      </c>
      <c r="C32938">
        <f t="shared" si="3085"/>
        <v>4</v>
      </c>
      <c r="D32938">
        <f t="shared" si="3086"/>
        <v>10</v>
      </c>
      <c r="E32938">
        <f t="shared" si="3087"/>
        <v>2022</v>
      </c>
      <c r="F32938" t="b">
        <f t="shared" si="3088"/>
        <v>0</v>
      </c>
    </row>
    <row r="32939" spans="1:6">
      <c r="A32939" s="2">
        <f t="shared" si="3089"/>
        <v>44838.374999920117</v>
      </c>
      <c r="B32939">
        <f t="shared" si="3084"/>
        <v>9</v>
      </c>
      <c r="C32939">
        <f t="shared" si="3085"/>
        <v>4</v>
      </c>
      <c r="D32939">
        <f t="shared" si="3086"/>
        <v>10</v>
      </c>
      <c r="E32939">
        <f t="shared" si="3087"/>
        <v>2022</v>
      </c>
      <c r="F32939" t="b">
        <f t="shared" si="3088"/>
        <v>0</v>
      </c>
    </row>
    <row r="32940" spans="1:6">
      <c r="A32940" s="2">
        <f t="shared" si="3089"/>
        <v>44838.416666586782</v>
      </c>
      <c r="B32940">
        <f t="shared" si="3084"/>
        <v>10</v>
      </c>
      <c r="C32940">
        <f t="shared" si="3085"/>
        <v>4</v>
      </c>
      <c r="D32940">
        <f t="shared" si="3086"/>
        <v>10</v>
      </c>
      <c r="E32940">
        <f t="shared" si="3087"/>
        <v>2022</v>
      </c>
      <c r="F32940" t="b">
        <f t="shared" si="3088"/>
        <v>0</v>
      </c>
    </row>
    <row r="32941" spans="1:6">
      <c r="A32941" s="2">
        <f t="shared" si="3089"/>
        <v>44838.458333253446</v>
      </c>
      <c r="B32941">
        <f t="shared" si="3084"/>
        <v>11</v>
      </c>
      <c r="C32941">
        <f t="shared" si="3085"/>
        <v>4</v>
      </c>
      <c r="D32941">
        <f t="shared" si="3086"/>
        <v>10</v>
      </c>
      <c r="E32941">
        <f t="shared" si="3087"/>
        <v>2022</v>
      </c>
      <c r="F32941" t="b">
        <f t="shared" si="3088"/>
        <v>0</v>
      </c>
    </row>
    <row r="32942" spans="1:6">
      <c r="A32942" s="2">
        <f t="shared" si="3089"/>
        <v>44838.49999992011</v>
      </c>
      <c r="B32942">
        <f t="shared" si="3084"/>
        <v>12</v>
      </c>
      <c r="C32942">
        <f t="shared" si="3085"/>
        <v>4</v>
      </c>
      <c r="D32942">
        <f t="shared" si="3086"/>
        <v>10</v>
      </c>
      <c r="E32942">
        <f t="shared" si="3087"/>
        <v>2022</v>
      </c>
      <c r="F32942" t="b">
        <f t="shared" si="3088"/>
        <v>0</v>
      </c>
    </row>
    <row r="32943" spans="1:6">
      <c r="A32943" s="2">
        <f t="shared" si="3089"/>
        <v>44838.541666586774</v>
      </c>
      <c r="B32943">
        <f t="shared" si="3084"/>
        <v>13</v>
      </c>
      <c r="C32943">
        <f t="shared" si="3085"/>
        <v>4</v>
      </c>
      <c r="D32943">
        <f t="shared" si="3086"/>
        <v>10</v>
      </c>
      <c r="E32943">
        <f t="shared" si="3087"/>
        <v>2022</v>
      </c>
      <c r="F32943" t="b">
        <f t="shared" si="3088"/>
        <v>0</v>
      </c>
    </row>
    <row r="32944" spans="1:6">
      <c r="A32944" s="2">
        <f t="shared" si="3089"/>
        <v>44838.583333253438</v>
      </c>
      <c r="B32944">
        <f t="shared" si="3084"/>
        <v>14</v>
      </c>
      <c r="C32944">
        <f t="shared" si="3085"/>
        <v>4</v>
      </c>
      <c r="D32944">
        <f t="shared" si="3086"/>
        <v>10</v>
      </c>
      <c r="E32944">
        <f t="shared" si="3087"/>
        <v>2022</v>
      </c>
      <c r="F32944" t="b">
        <f t="shared" si="3088"/>
        <v>0</v>
      </c>
    </row>
    <row r="32945" spans="1:6">
      <c r="A32945" s="2">
        <f t="shared" si="3089"/>
        <v>44838.624999920103</v>
      </c>
      <c r="B32945">
        <f t="shared" si="3084"/>
        <v>15</v>
      </c>
      <c r="C32945">
        <f t="shared" si="3085"/>
        <v>4</v>
      </c>
      <c r="D32945">
        <f t="shared" si="3086"/>
        <v>10</v>
      </c>
      <c r="E32945">
        <f t="shared" si="3087"/>
        <v>2022</v>
      </c>
      <c r="F32945" t="b">
        <f t="shared" si="3088"/>
        <v>0</v>
      </c>
    </row>
    <row r="32946" spans="1:6">
      <c r="A32946" s="2">
        <f t="shared" si="3089"/>
        <v>44838.666666586767</v>
      </c>
      <c r="B32946">
        <f t="shared" si="3084"/>
        <v>16</v>
      </c>
      <c r="C32946">
        <f t="shared" si="3085"/>
        <v>4</v>
      </c>
      <c r="D32946">
        <f t="shared" si="3086"/>
        <v>10</v>
      </c>
      <c r="E32946">
        <f t="shared" si="3087"/>
        <v>2022</v>
      </c>
      <c r="F32946" t="b">
        <f t="shared" si="3088"/>
        <v>0</v>
      </c>
    </row>
    <row r="32947" spans="1:6">
      <c r="A32947" s="2">
        <f t="shared" si="3089"/>
        <v>44838.708333253431</v>
      </c>
      <c r="B32947">
        <f t="shared" si="3084"/>
        <v>17</v>
      </c>
      <c r="C32947">
        <f t="shared" si="3085"/>
        <v>4</v>
      </c>
      <c r="D32947">
        <f t="shared" si="3086"/>
        <v>10</v>
      </c>
      <c r="E32947">
        <f t="shared" si="3087"/>
        <v>2022</v>
      </c>
      <c r="F32947" t="b">
        <f t="shared" si="3088"/>
        <v>0</v>
      </c>
    </row>
    <row r="32948" spans="1:6">
      <c r="A32948" s="2">
        <f t="shared" si="3089"/>
        <v>44838.749999920095</v>
      </c>
      <c r="B32948">
        <f t="shared" si="3084"/>
        <v>18</v>
      </c>
      <c r="C32948">
        <f t="shared" si="3085"/>
        <v>4</v>
      </c>
      <c r="D32948">
        <f t="shared" si="3086"/>
        <v>10</v>
      </c>
      <c r="E32948">
        <f t="shared" si="3087"/>
        <v>2022</v>
      </c>
      <c r="F32948" t="b">
        <f t="shared" si="3088"/>
        <v>0</v>
      </c>
    </row>
    <row r="32949" spans="1:6">
      <c r="A32949" s="2">
        <f t="shared" si="3089"/>
        <v>44838.79166658676</v>
      </c>
      <c r="B32949">
        <f t="shared" si="3084"/>
        <v>19</v>
      </c>
      <c r="C32949">
        <f t="shared" si="3085"/>
        <v>4</v>
      </c>
      <c r="D32949">
        <f t="shared" si="3086"/>
        <v>10</v>
      </c>
      <c r="E32949">
        <f t="shared" si="3087"/>
        <v>2022</v>
      </c>
      <c r="F32949" t="b">
        <f t="shared" si="3088"/>
        <v>0</v>
      </c>
    </row>
    <row r="32950" spans="1:6">
      <c r="A32950" s="2">
        <f t="shared" si="3089"/>
        <v>44838.833333253424</v>
      </c>
      <c r="B32950">
        <f t="shared" si="3084"/>
        <v>20</v>
      </c>
      <c r="C32950">
        <f t="shared" si="3085"/>
        <v>4</v>
      </c>
      <c r="D32950">
        <f t="shared" si="3086"/>
        <v>10</v>
      </c>
      <c r="E32950">
        <f t="shared" si="3087"/>
        <v>2022</v>
      </c>
      <c r="F32950" t="b">
        <f t="shared" si="3088"/>
        <v>0</v>
      </c>
    </row>
    <row r="32951" spans="1:6">
      <c r="A32951" s="2">
        <f t="shared" si="3089"/>
        <v>44838.874999920088</v>
      </c>
      <c r="B32951">
        <f t="shared" si="3084"/>
        <v>21</v>
      </c>
      <c r="C32951">
        <f t="shared" si="3085"/>
        <v>4</v>
      </c>
      <c r="D32951">
        <f t="shared" si="3086"/>
        <v>10</v>
      </c>
      <c r="E32951">
        <f t="shared" si="3087"/>
        <v>2022</v>
      </c>
      <c r="F32951" t="b">
        <f t="shared" si="3088"/>
        <v>0</v>
      </c>
    </row>
    <row r="32952" spans="1:6">
      <c r="A32952" s="2">
        <f t="shared" si="3089"/>
        <v>44838.916666586752</v>
      </c>
      <c r="B32952">
        <f t="shared" si="3084"/>
        <v>22</v>
      </c>
      <c r="C32952">
        <f t="shared" si="3085"/>
        <v>4</v>
      </c>
      <c r="D32952">
        <f t="shared" si="3086"/>
        <v>10</v>
      </c>
      <c r="E32952">
        <f t="shared" si="3087"/>
        <v>2022</v>
      </c>
      <c r="F32952" t="b">
        <f t="shared" si="3088"/>
        <v>0</v>
      </c>
    </row>
    <row r="32953" spans="1:6">
      <c r="A32953" s="2">
        <f t="shared" si="3089"/>
        <v>44838.958333253417</v>
      </c>
      <c r="B32953">
        <f t="shared" si="3084"/>
        <v>23</v>
      </c>
      <c r="C32953">
        <f t="shared" si="3085"/>
        <v>4</v>
      </c>
      <c r="D32953">
        <f t="shared" si="3086"/>
        <v>10</v>
      </c>
      <c r="E32953">
        <f t="shared" si="3087"/>
        <v>2022</v>
      </c>
      <c r="F32953" t="b">
        <f t="shared" si="3088"/>
        <v>0</v>
      </c>
    </row>
    <row r="32954" spans="1:6">
      <c r="A32954" s="2">
        <f t="shared" si="3089"/>
        <v>44838.999999920081</v>
      </c>
      <c r="B32954">
        <f t="shared" si="3084"/>
        <v>0</v>
      </c>
      <c r="C32954">
        <f t="shared" si="3085"/>
        <v>5</v>
      </c>
      <c r="D32954">
        <f t="shared" si="3086"/>
        <v>10</v>
      </c>
      <c r="E32954">
        <f t="shared" si="3087"/>
        <v>2022</v>
      </c>
      <c r="F32954" t="b">
        <f t="shared" si="3088"/>
        <v>0</v>
      </c>
    </row>
    <row r="32955" spans="1:6">
      <c r="A32955" s="2">
        <f t="shared" si="3089"/>
        <v>44839.041666586745</v>
      </c>
      <c r="B32955">
        <f t="shared" si="3084"/>
        <v>1</v>
      </c>
      <c r="C32955">
        <f t="shared" si="3085"/>
        <v>5</v>
      </c>
      <c r="D32955">
        <f t="shared" si="3086"/>
        <v>10</v>
      </c>
      <c r="E32955">
        <f t="shared" si="3087"/>
        <v>2022</v>
      </c>
      <c r="F32955" t="b">
        <f t="shared" si="3088"/>
        <v>0</v>
      </c>
    </row>
    <row r="32956" spans="1:6">
      <c r="A32956" s="2">
        <f t="shared" si="3089"/>
        <v>44839.083333253409</v>
      </c>
      <c r="B32956">
        <f t="shared" si="3084"/>
        <v>2</v>
      </c>
      <c r="C32956">
        <f t="shared" si="3085"/>
        <v>5</v>
      </c>
      <c r="D32956">
        <f t="shared" si="3086"/>
        <v>10</v>
      </c>
      <c r="E32956">
        <f t="shared" si="3087"/>
        <v>2022</v>
      </c>
      <c r="F32956" t="b">
        <f t="shared" si="3088"/>
        <v>0</v>
      </c>
    </row>
    <row r="32957" spans="1:6">
      <c r="A32957" s="2">
        <f t="shared" si="3089"/>
        <v>44839.124999920074</v>
      </c>
      <c r="B32957">
        <f t="shared" si="3084"/>
        <v>3</v>
      </c>
      <c r="C32957">
        <f t="shared" si="3085"/>
        <v>5</v>
      </c>
      <c r="D32957">
        <f t="shared" si="3086"/>
        <v>10</v>
      </c>
      <c r="E32957">
        <f t="shared" si="3087"/>
        <v>2022</v>
      </c>
      <c r="F32957" t="b">
        <f t="shared" si="3088"/>
        <v>0</v>
      </c>
    </row>
    <row r="32958" spans="1:6">
      <c r="A32958" s="2">
        <f t="shared" si="3089"/>
        <v>44839.166666586738</v>
      </c>
      <c r="B32958">
        <f t="shared" si="3084"/>
        <v>4</v>
      </c>
      <c r="C32958">
        <f t="shared" si="3085"/>
        <v>5</v>
      </c>
      <c r="D32958">
        <f t="shared" si="3086"/>
        <v>10</v>
      </c>
      <c r="E32958">
        <f t="shared" si="3087"/>
        <v>2022</v>
      </c>
      <c r="F32958" t="b">
        <f t="shared" si="3088"/>
        <v>0</v>
      </c>
    </row>
    <row r="32959" spans="1:6">
      <c r="A32959" s="2">
        <f t="shared" si="3089"/>
        <v>44839.208333253402</v>
      </c>
      <c r="B32959">
        <f t="shared" si="3084"/>
        <v>5</v>
      </c>
      <c r="C32959">
        <f t="shared" si="3085"/>
        <v>5</v>
      </c>
      <c r="D32959">
        <f t="shared" si="3086"/>
        <v>10</v>
      </c>
      <c r="E32959">
        <f t="shared" si="3087"/>
        <v>2022</v>
      </c>
      <c r="F32959" t="b">
        <f t="shared" si="3088"/>
        <v>0</v>
      </c>
    </row>
    <row r="32960" spans="1:6">
      <c r="A32960" s="2">
        <f t="shared" si="3089"/>
        <v>44839.249999920066</v>
      </c>
      <c r="B32960">
        <f t="shared" si="3084"/>
        <v>6</v>
      </c>
      <c r="C32960">
        <f t="shared" si="3085"/>
        <v>5</v>
      </c>
      <c r="D32960">
        <f t="shared" si="3086"/>
        <v>10</v>
      </c>
      <c r="E32960">
        <f t="shared" si="3087"/>
        <v>2022</v>
      </c>
      <c r="F32960" t="b">
        <f t="shared" si="3088"/>
        <v>0</v>
      </c>
    </row>
    <row r="32961" spans="1:6">
      <c r="A32961" s="2">
        <f t="shared" si="3089"/>
        <v>44839.291666586731</v>
      </c>
      <c r="B32961">
        <f t="shared" si="3084"/>
        <v>7</v>
      </c>
      <c r="C32961">
        <f t="shared" si="3085"/>
        <v>5</v>
      </c>
      <c r="D32961">
        <f t="shared" si="3086"/>
        <v>10</v>
      </c>
      <c r="E32961">
        <f t="shared" si="3087"/>
        <v>2022</v>
      </c>
      <c r="F32961" t="b">
        <f t="shared" si="3088"/>
        <v>0</v>
      </c>
    </row>
    <row r="32962" spans="1:6">
      <c r="A32962" s="2">
        <f t="shared" si="3089"/>
        <v>44839.333333253395</v>
      </c>
      <c r="B32962">
        <f t="shared" si="3084"/>
        <v>8</v>
      </c>
      <c r="C32962">
        <f t="shared" si="3085"/>
        <v>5</v>
      </c>
      <c r="D32962">
        <f t="shared" si="3086"/>
        <v>10</v>
      </c>
      <c r="E32962">
        <f t="shared" si="3087"/>
        <v>2022</v>
      </c>
      <c r="F32962" t="b">
        <f t="shared" si="3088"/>
        <v>0</v>
      </c>
    </row>
    <row r="32963" spans="1:6">
      <c r="A32963" s="2">
        <f t="shared" si="3089"/>
        <v>44839.374999920059</v>
      </c>
      <c r="B32963">
        <f t="shared" ref="B32963:B33026" si="3090">HOUR(A32963)</f>
        <v>9</v>
      </c>
      <c r="C32963">
        <f t="shared" ref="C32963:C33026" si="3091">DAY(A32963)</f>
        <v>5</v>
      </c>
      <c r="D32963">
        <f t="shared" ref="D32963:D33026" si="3092">MONTH(A32963)</f>
        <v>10</v>
      </c>
      <c r="E32963">
        <f t="shared" ref="E32963:E33026" si="3093">YEAR(A32963)</f>
        <v>2022</v>
      </c>
      <c r="F32963" t="b">
        <f t="shared" ref="F32963:F33026" si="3094">IF(OR(WEEKDAY(A32963) = 1, WEEKDAY(A32963) = 7), TRUE, FALSE)</f>
        <v>0</v>
      </c>
    </row>
    <row r="32964" spans="1:6">
      <c r="A32964" s="2">
        <f t="shared" ref="A32964:A33027" si="3095">A32963+TIME(1, 0, 0)</f>
        <v>44839.416666586723</v>
      </c>
      <c r="B32964">
        <f t="shared" si="3090"/>
        <v>10</v>
      </c>
      <c r="C32964">
        <f t="shared" si="3091"/>
        <v>5</v>
      </c>
      <c r="D32964">
        <f t="shared" si="3092"/>
        <v>10</v>
      </c>
      <c r="E32964">
        <f t="shared" si="3093"/>
        <v>2022</v>
      </c>
      <c r="F32964" t="b">
        <f t="shared" si="3094"/>
        <v>0</v>
      </c>
    </row>
    <row r="32965" spans="1:6">
      <c r="A32965" s="2">
        <f t="shared" si="3095"/>
        <v>44839.458333253388</v>
      </c>
      <c r="B32965">
        <f t="shared" si="3090"/>
        <v>11</v>
      </c>
      <c r="C32965">
        <f t="shared" si="3091"/>
        <v>5</v>
      </c>
      <c r="D32965">
        <f t="shared" si="3092"/>
        <v>10</v>
      </c>
      <c r="E32965">
        <f t="shared" si="3093"/>
        <v>2022</v>
      </c>
      <c r="F32965" t="b">
        <f t="shared" si="3094"/>
        <v>0</v>
      </c>
    </row>
    <row r="32966" spans="1:6">
      <c r="A32966" s="2">
        <f t="shared" si="3095"/>
        <v>44839.499999920052</v>
      </c>
      <c r="B32966">
        <f t="shared" si="3090"/>
        <v>12</v>
      </c>
      <c r="C32966">
        <f t="shared" si="3091"/>
        <v>5</v>
      </c>
      <c r="D32966">
        <f t="shared" si="3092"/>
        <v>10</v>
      </c>
      <c r="E32966">
        <f t="shared" si="3093"/>
        <v>2022</v>
      </c>
      <c r="F32966" t="b">
        <f t="shared" si="3094"/>
        <v>0</v>
      </c>
    </row>
    <row r="32967" spans="1:6">
      <c r="A32967" s="2">
        <f t="shared" si="3095"/>
        <v>44839.541666586716</v>
      </c>
      <c r="B32967">
        <f t="shared" si="3090"/>
        <v>13</v>
      </c>
      <c r="C32967">
        <f t="shared" si="3091"/>
        <v>5</v>
      </c>
      <c r="D32967">
        <f t="shared" si="3092"/>
        <v>10</v>
      </c>
      <c r="E32967">
        <f t="shared" si="3093"/>
        <v>2022</v>
      </c>
      <c r="F32967" t="b">
        <f t="shared" si="3094"/>
        <v>0</v>
      </c>
    </row>
    <row r="32968" spans="1:6">
      <c r="A32968" s="2">
        <f t="shared" si="3095"/>
        <v>44839.58333325338</v>
      </c>
      <c r="B32968">
        <f t="shared" si="3090"/>
        <v>14</v>
      </c>
      <c r="C32968">
        <f t="shared" si="3091"/>
        <v>5</v>
      </c>
      <c r="D32968">
        <f t="shared" si="3092"/>
        <v>10</v>
      </c>
      <c r="E32968">
        <f t="shared" si="3093"/>
        <v>2022</v>
      </c>
      <c r="F32968" t="b">
        <f t="shared" si="3094"/>
        <v>0</v>
      </c>
    </row>
    <row r="32969" spans="1:6">
      <c r="A32969" s="2">
        <f t="shared" si="3095"/>
        <v>44839.624999920045</v>
      </c>
      <c r="B32969">
        <f t="shared" si="3090"/>
        <v>15</v>
      </c>
      <c r="C32969">
        <f t="shared" si="3091"/>
        <v>5</v>
      </c>
      <c r="D32969">
        <f t="shared" si="3092"/>
        <v>10</v>
      </c>
      <c r="E32969">
        <f t="shared" si="3093"/>
        <v>2022</v>
      </c>
      <c r="F32969" t="b">
        <f t="shared" si="3094"/>
        <v>0</v>
      </c>
    </row>
    <row r="32970" spans="1:6">
      <c r="A32970" s="2">
        <f t="shared" si="3095"/>
        <v>44839.666666586709</v>
      </c>
      <c r="B32970">
        <f t="shared" si="3090"/>
        <v>16</v>
      </c>
      <c r="C32970">
        <f t="shared" si="3091"/>
        <v>5</v>
      </c>
      <c r="D32970">
        <f t="shared" si="3092"/>
        <v>10</v>
      </c>
      <c r="E32970">
        <f t="shared" si="3093"/>
        <v>2022</v>
      </c>
      <c r="F32970" t="b">
        <f t="shared" si="3094"/>
        <v>0</v>
      </c>
    </row>
    <row r="32971" spans="1:6">
      <c r="A32971" s="2">
        <f t="shared" si="3095"/>
        <v>44839.708333253373</v>
      </c>
      <c r="B32971">
        <f t="shared" si="3090"/>
        <v>17</v>
      </c>
      <c r="C32971">
        <f t="shared" si="3091"/>
        <v>5</v>
      </c>
      <c r="D32971">
        <f t="shared" si="3092"/>
        <v>10</v>
      </c>
      <c r="E32971">
        <f t="shared" si="3093"/>
        <v>2022</v>
      </c>
      <c r="F32971" t="b">
        <f t="shared" si="3094"/>
        <v>0</v>
      </c>
    </row>
    <row r="32972" spans="1:6">
      <c r="A32972" s="2">
        <f t="shared" si="3095"/>
        <v>44839.749999920037</v>
      </c>
      <c r="B32972">
        <f t="shared" si="3090"/>
        <v>18</v>
      </c>
      <c r="C32972">
        <f t="shared" si="3091"/>
        <v>5</v>
      </c>
      <c r="D32972">
        <f t="shared" si="3092"/>
        <v>10</v>
      </c>
      <c r="E32972">
        <f t="shared" si="3093"/>
        <v>2022</v>
      </c>
      <c r="F32972" t="b">
        <f t="shared" si="3094"/>
        <v>0</v>
      </c>
    </row>
    <row r="32973" spans="1:6">
      <c r="A32973" s="2">
        <f t="shared" si="3095"/>
        <v>44839.791666586701</v>
      </c>
      <c r="B32973">
        <f t="shared" si="3090"/>
        <v>19</v>
      </c>
      <c r="C32973">
        <f t="shared" si="3091"/>
        <v>5</v>
      </c>
      <c r="D32973">
        <f t="shared" si="3092"/>
        <v>10</v>
      </c>
      <c r="E32973">
        <f t="shared" si="3093"/>
        <v>2022</v>
      </c>
      <c r="F32973" t="b">
        <f t="shared" si="3094"/>
        <v>0</v>
      </c>
    </row>
    <row r="32974" spans="1:6">
      <c r="A32974" s="2">
        <f t="shared" si="3095"/>
        <v>44839.833333253366</v>
      </c>
      <c r="B32974">
        <f t="shared" si="3090"/>
        <v>20</v>
      </c>
      <c r="C32974">
        <f t="shared" si="3091"/>
        <v>5</v>
      </c>
      <c r="D32974">
        <f t="shared" si="3092"/>
        <v>10</v>
      </c>
      <c r="E32974">
        <f t="shared" si="3093"/>
        <v>2022</v>
      </c>
      <c r="F32974" t="b">
        <f t="shared" si="3094"/>
        <v>0</v>
      </c>
    </row>
    <row r="32975" spans="1:6">
      <c r="A32975" s="2">
        <f t="shared" si="3095"/>
        <v>44839.87499992003</v>
      </c>
      <c r="B32975">
        <f t="shared" si="3090"/>
        <v>21</v>
      </c>
      <c r="C32975">
        <f t="shared" si="3091"/>
        <v>5</v>
      </c>
      <c r="D32975">
        <f t="shared" si="3092"/>
        <v>10</v>
      </c>
      <c r="E32975">
        <f t="shared" si="3093"/>
        <v>2022</v>
      </c>
      <c r="F32975" t="b">
        <f t="shared" si="3094"/>
        <v>0</v>
      </c>
    </row>
    <row r="32976" spans="1:6">
      <c r="A32976" s="2">
        <f t="shared" si="3095"/>
        <v>44839.916666586694</v>
      </c>
      <c r="B32976">
        <f t="shared" si="3090"/>
        <v>22</v>
      </c>
      <c r="C32976">
        <f t="shared" si="3091"/>
        <v>5</v>
      </c>
      <c r="D32976">
        <f t="shared" si="3092"/>
        <v>10</v>
      </c>
      <c r="E32976">
        <f t="shared" si="3093"/>
        <v>2022</v>
      </c>
      <c r="F32976" t="b">
        <f t="shared" si="3094"/>
        <v>0</v>
      </c>
    </row>
    <row r="32977" spans="1:6">
      <c r="A32977" s="2">
        <f t="shared" si="3095"/>
        <v>44839.958333253358</v>
      </c>
      <c r="B32977">
        <f t="shared" si="3090"/>
        <v>23</v>
      </c>
      <c r="C32977">
        <f t="shared" si="3091"/>
        <v>5</v>
      </c>
      <c r="D32977">
        <f t="shared" si="3092"/>
        <v>10</v>
      </c>
      <c r="E32977">
        <f t="shared" si="3093"/>
        <v>2022</v>
      </c>
      <c r="F32977" t="b">
        <f t="shared" si="3094"/>
        <v>0</v>
      </c>
    </row>
    <row r="32978" spans="1:6">
      <c r="A32978" s="2">
        <f t="shared" si="3095"/>
        <v>44839.999999920023</v>
      </c>
      <c r="B32978">
        <f t="shared" si="3090"/>
        <v>0</v>
      </c>
      <c r="C32978">
        <f t="shared" si="3091"/>
        <v>6</v>
      </c>
      <c r="D32978">
        <f t="shared" si="3092"/>
        <v>10</v>
      </c>
      <c r="E32978">
        <f t="shared" si="3093"/>
        <v>2022</v>
      </c>
      <c r="F32978" t="b">
        <f t="shared" si="3094"/>
        <v>0</v>
      </c>
    </row>
    <row r="32979" spans="1:6">
      <c r="A32979" s="2">
        <f t="shared" si="3095"/>
        <v>44840.041666586687</v>
      </c>
      <c r="B32979">
        <f t="shared" si="3090"/>
        <v>1</v>
      </c>
      <c r="C32979">
        <f t="shared" si="3091"/>
        <v>6</v>
      </c>
      <c r="D32979">
        <f t="shared" si="3092"/>
        <v>10</v>
      </c>
      <c r="E32979">
        <f t="shared" si="3093"/>
        <v>2022</v>
      </c>
      <c r="F32979" t="b">
        <f t="shared" si="3094"/>
        <v>0</v>
      </c>
    </row>
    <row r="32980" spans="1:6">
      <c r="A32980" s="2">
        <f t="shared" si="3095"/>
        <v>44840.083333253351</v>
      </c>
      <c r="B32980">
        <f t="shared" si="3090"/>
        <v>2</v>
      </c>
      <c r="C32980">
        <f t="shared" si="3091"/>
        <v>6</v>
      </c>
      <c r="D32980">
        <f t="shared" si="3092"/>
        <v>10</v>
      </c>
      <c r="E32980">
        <f t="shared" si="3093"/>
        <v>2022</v>
      </c>
      <c r="F32980" t="b">
        <f t="shared" si="3094"/>
        <v>0</v>
      </c>
    </row>
    <row r="32981" spans="1:6">
      <c r="A32981" s="2">
        <f t="shared" si="3095"/>
        <v>44840.124999920015</v>
      </c>
      <c r="B32981">
        <f t="shared" si="3090"/>
        <v>3</v>
      </c>
      <c r="C32981">
        <f t="shared" si="3091"/>
        <v>6</v>
      </c>
      <c r="D32981">
        <f t="shared" si="3092"/>
        <v>10</v>
      </c>
      <c r="E32981">
        <f t="shared" si="3093"/>
        <v>2022</v>
      </c>
      <c r="F32981" t="b">
        <f t="shared" si="3094"/>
        <v>0</v>
      </c>
    </row>
    <row r="32982" spans="1:6">
      <c r="A32982" s="2">
        <f t="shared" si="3095"/>
        <v>44840.16666658668</v>
      </c>
      <c r="B32982">
        <f t="shared" si="3090"/>
        <v>4</v>
      </c>
      <c r="C32982">
        <f t="shared" si="3091"/>
        <v>6</v>
      </c>
      <c r="D32982">
        <f t="shared" si="3092"/>
        <v>10</v>
      </c>
      <c r="E32982">
        <f t="shared" si="3093"/>
        <v>2022</v>
      </c>
      <c r="F32982" t="b">
        <f t="shared" si="3094"/>
        <v>0</v>
      </c>
    </row>
    <row r="32983" spans="1:6">
      <c r="A32983" s="2">
        <f t="shared" si="3095"/>
        <v>44840.208333253344</v>
      </c>
      <c r="B32983">
        <f t="shared" si="3090"/>
        <v>5</v>
      </c>
      <c r="C32983">
        <f t="shared" si="3091"/>
        <v>6</v>
      </c>
      <c r="D32983">
        <f t="shared" si="3092"/>
        <v>10</v>
      </c>
      <c r="E32983">
        <f t="shared" si="3093"/>
        <v>2022</v>
      </c>
      <c r="F32983" t="b">
        <f t="shared" si="3094"/>
        <v>0</v>
      </c>
    </row>
    <row r="32984" spans="1:6">
      <c r="A32984" s="2">
        <f t="shared" si="3095"/>
        <v>44840.249999920008</v>
      </c>
      <c r="B32984">
        <f t="shared" si="3090"/>
        <v>6</v>
      </c>
      <c r="C32984">
        <f t="shared" si="3091"/>
        <v>6</v>
      </c>
      <c r="D32984">
        <f t="shared" si="3092"/>
        <v>10</v>
      </c>
      <c r="E32984">
        <f t="shared" si="3093"/>
        <v>2022</v>
      </c>
      <c r="F32984" t="b">
        <f t="shared" si="3094"/>
        <v>0</v>
      </c>
    </row>
    <row r="32985" spans="1:6">
      <c r="A32985" s="2">
        <f t="shared" si="3095"/>
        <v>44840.291666586672</v>
      </c>
      <c r="B32985">
        <f t="shared" si="3090"/>
        <v>7</v>
      </c>
      <c r="C32985">
        <f t="shared" si="3091"/>
        <v>6</v>
      </c>
      <c r="D32985">
        <f t="shared" si="3092"/>
        <v>10</v>
      </c>
      <c r="E32985">
        <f t="shared" si="3093"/>
        <v>2022</v>
      </c>
      <c r="F32985" t="b">
        <f t="shared" si="3094"/>
        <v>0</v>
      </c>
    </row>
    <row r="32986" spans="1:6">
      <c r="A32986" s="2">
        <f t="shared" si="3095"/>
        <v>44840.333333253337</v>
      </c>
      <c r="B32986">
        <f t="shared" si="3090"/>
        <v>8</v>
      </c>
      <c r="C32986">
        <f t="shared" si="3091"/>
        <v>6</v>
      </c>
      <c r="D32986">
        <f t="shared" si="3092"/>
        <v>10</v>
      </c>
      <c r="E32986">
        <f t="shared" si="3093"/>
        <v>2022</v>
      </c>
      <c r="F32986" t="b">
        <f t="shared" si="3094"/>
        <v>0</v>
      </c>
    </row>
    <row r="32987" spans="1:6">
      <c r="A32987" s="2">
        <f t="shared" si="3095"/>
        <v>44840.374999920001</v>
      </c>
      <c r="B32987">
        <f t="shared" si="3090"/>
        <v>9</v>
      </c>
      <c r="C32987">
        <f t="shared" si="3091"/>
        <v>6</v>
      </c>
      <c r="D32987">
        <f t="shared" si="3092"/>
        <v>10</v>
      </c>
      <c r="E32987">
        <f t="shared" si="3093"/>
        <v>2022</v>
      </c>
      <c r="F32987" t="b">
        <f t="shared" si="3094"/>
        <v>0</v>
      </c>
    </row>
    <row r="32988" spans="1:6">
      <c r="A32988" s="2">
        <f t="shared" si="3095"/>
        <v>44840.416666586665</v>
      </c>
      <c r="B32988">
        <f t="shared" si="3090"/>
        <v>10</v>
      </c>
      <c r="C32988">
        <f t="shared" si="3091"/>
        <v>6</v>
      </c>
      <c r="D32988">
        <f t="shared" si="3092"/>
        <v>10</v>
      </c>
      <c r="E32988">
        <f t="shared" si="3093"/>
        <v>2022</v>
      </c>
      <c r="F32988" t="b">
        <f t="shared" si="3094"/>
        <v>0</v>
      </c>
    </row>
    <row r="32989" spans="1:6">
      <c r="A32989" s="2">
        <f t="shared" si="3095"/>
        <v>44840.458333253329</v>
      </c>
      <c r="B32989">
        <f t="shared" si="3090"/>
        <v>11</v>
      </c>
      <c r="C32989">
        <f t="shared" si="3091"/>
        <v>6</v>
      </c>
      <c r="D32989">
        <f t="shared" si="3092"/>
        <v>10</v>
      </c>
      <c r="E32989">
        <f t="shared" si="3093"/>
        <v>2022</v>
      </c>
      <c r="F32989" t="b">
        <f t="shared" si="3094"/>
        <v>0</v>
      </c>
    </row>
    <row r="32990" spans="1:6">
      <c r="A32990" s="2">
        <f t="shared" si="3095"/>
        <v>44840.499999919994</v>
      </c>
      <c r="B32990">
        <f t="shared" si="3090"/>
        <v>12</v>
      </c>
      <c r="C32990">
        <f t="shared" si="3091"/>
        <v>6</v>
      </c>
      <c r="D32990">
        <f t="shared" si="3092"/>
        <v>10</v>
      </c>
      <c r="E32990">
        <f t="shared" si="3093"/>
        <v>2022</v>
      </c>
      <c r="F32990" t="b">
        <f t="shared" si="3094"/>
        <v>0</v>
      </c>
    </row>
    <row r="32991" spans="1:6">
      <c r="A32991" s="2">
        <f t="shared" si="3095"/>
        <v>44840.541666586658</v>
      </c>
      <c r="B32991">
        <f t="shared" si="3090"/>
        <v>13</v>
      </c>
      <c r="C32991">
        <f t="shared" si="3091"/>
        <v>6</v>
      </c>
      <c r="D32991">
        <f t="shared" si="3092"/>
        <v>10</v>
      </c>
      <c r="E32991">
        <f t="shared" si="3093"/>
        <v>2022</v>
      </c>
      <c r="F32991" t="b">
        <f t="shared" si="3094"/>
        <v>0</v>
      </c>
    </row>
    <row r="32992" spans="1:6">
      <c r="A32992" s="2">
        <f t="shared" si="3095"/>
        <v>44840.583333253322</v>
      </c>
      <c r="B32992">
        <f t="shared" si="3090"/>
        <v>14</v>
      </c>
      <c r="C32992">
        <f t="shared" si="3091"/>
        <v>6</v>
      </c>
      <c r="D32992">
        <f t="shared" si="3092"/>
        <v>10</v>
      </c>
      <c r="E32992">
        <f t="shared" si="3093"/>
        <v>2022</v>
      </c>
      <c r="F32992" t="b">
        <f t="shared" si="3094"/>
        <v>0</v>
      </c>
    </row>
    <row r="32993" spans="1:6">
      <c r="A32993" s="2">
        <f t="shared" si="3095"/>
        <v>44840.624999919986</v>
      </c>
      <c r="B32993">
        <f t="shared" si="3090"/>
        <v>15</v>
      </c>
      <c r="C32993">
        <f t="shared" si="3091"/>
        <v>6</v>
      </c>
      <c r="D32993">
        <f t="shared" si="3092"/>
        <v>10</v>
      </c>
      <c r="E32993">
        <f t="shared" si="3093"/>
        <v>2022</v>
      </c>
      <c r="F32993" t="b">
        <f t="shared" si="3094"/>
        <v>0</v>
      </c>
    </row>
    <row r="32994" spans="1:6">
      <c r="A32994" s="2">
        <f t="shared" si="3095"/>
        <v>44840.666666586651</v>
      </c>
      <c r="B32994">
        <f t="shared" si="3090"/>
        <v>16</v>
      </c>
      <c r="C32994">
        <f t="shared" si="3091"/>
        <v>6</v>
      </c>
      <c r="D32994">
        <f t="shared" si="3092"/>
        <v>10</v>
      </c>
      <c r="E32994">
        <f t="shared" si="3093"/>
        <v>2022</v>
      </c>
      <c r="F32994" t="b">
        <f t="shared" si="3094"/>
        <v>0</v>
      </c>
    </row>
    <row r="32995" spans="1:6">
      <c r="A32995" s="2">
        <f t="shared" si="3095"/>
        <v>44840.708333253315</v>
      </c>
      <c r="B32995">
        <f t="shared" si="3090"/>
        <v>17</v>
      </c>
      <c r="C32995">
        <f t="shared" si="3091"/>
        <v>6</v>
      </c>
      <c r="D32995">
        <f t="shared" si="3092"/>
        <v>10</v>
      </c>
      <c r="E32995">
        <f t="shared" si="3093"/>
        <v>2022</v>
      </c>
      <c r="F32995" t="b">
        <f t="shared" si="3094"/>
        <v>0</v>
      </c>
    </row>
    <row r="32996" spans="1:6">
      <c r="A32996" s="2">
        <f t="shared" si="3095"/>
        <v>44840.749999919979</v>
      </c>
      <c r="B32996">
        <f t="shared" si="3090"/>
        <v>18</v>
      </c>
      <c r="C32996">
        <f t="shared" si="3091"/>
        <v>6</v>
      </c>
      <c r="D32996">
        <f t="shared" si="3092"/>
        <v>10</v>
      </c>
      <c r="E32996">
        <f t="shared" si="3093"/>
        <v>2022</v>
      </c>
      <c r="F32996" t="b">
        <f t="shared" si="3094"/>
        <v>0</v>
      </c>
    </row>
    <row r="32997" spans="1:6">
      <c r="A32997" s="2">
        <f t="shared" si="3095"/>
        <v>44840.791666586643</v>
      </c>
      <c r="B32997">
        <f t="shared" si="3090"/>
        <v>19</v>
      </c>
      <c r="C32997">
        <f t="shared" si="3091"/>
        <v>6</v>
      </c>
      <c r="D32997">
        <f t="shared" si="3092"/>
        <v>10</v>
      </c>
      <c r="E32997">
        <f t="shared" si="3093"/>
        <v>2022</v>
      </c>
      <c r="F32997" t="b">
        <f t="shared" si="3094"/>
        <v>0</v>
      </c>
    </row>
    <row r="32998" spans="1:6">
      <c r="A32998" s="2">
        <f t="shared" si="3095"/>
        <v>44840.833333253308</v>
      </c>
      <c r="B32998">
        <f t="shared" si="3090"/>
        <v>20</v>
      </c>
      <c r="C32998">
        <f t="shared" si="3091"/>
        <v>6</v>
      </c>
      <c r="D32998">
        <f t="shared" si="3092"/>
        <v>10</v>
      </c>
      <c r="E32998">
        <f t="shared" si="3093"/>
        <v>2022</v>
      </c>
      <c r="F32998" t="b">
        <f t="shared" si="3094"/>
        <v>0</v>
      </c>
    </row>
    <row r="32999" spans="1:6">
      <c r="A32999" s="2">
        <f t="shared" si="3095"/>
        <v>44840.874999919972</v>
      </c>
      <c r="B32999">
        <f t="shared" si="3090"/>
        <v>21</v>
      </c>
      <c r="C32999">
        <f t="shared" si="3091"/>
        <v>6</v>
      </c>
      <c r="D32999">
        <f t="shared" si="3092"/>
        <v>10</v>
      </c>
      <c r="E32999">
        <f t="shared" si="3093"/>
        <v>2022</v>
      </c>
      <c r="F32999" t="b">
        <f t="shared" si="3094"/>
        <v>0</v>
      </c>
    </row>
    <row r="33000" spans="1:6">
      <c r="A33000" s="2">
        <f t="shared" si="3095"/>
        <v>44840.916666586636</v>
      </c>
      <c r="B33000">
        <f t="shared" si="3090"/>
        <v>22</v>
      </c>
      <c r="C33000">
        <f t="shared" si="3091"/>
        <v>6</v>
      </c>
      <c r="D33000">
        <f t="shared" si="3092"/>
        <v>10</v>
      </c>
      <c r="E33000">
        <f t="shared" si="3093"/>
        <v>2022</v>
      </c>
      <c r="F33000" t="b">
        <f t="shared" si="3094"/>
        <v>0</v>
      </c>
    </row>
    <row r="33001" spans="1:6">
      <c r="A33001" s="2">
        <f t="shared" si="3095"/>
        <v>44840.9583332533</v>
      </c>
      <c r="B33001">
        <f t="shared" si="3090"/>
        <v>23</v>
      </c>
      <c r="C33001">
        <f t="shared" si="3091"/>
        <v>6</v>
      </c>
      <c r="D33001">
        <f t="shared" si="3092"/>
        <v>10</v>
      </c>
      <c r="E33001">
        <f t="shared" si="3093"/>
        <v>2022</v>
      </c>
      <c r="F33001" t="b">
        <f t="shared" si="3094"/>
        <v>0</v>
      </c>
    </row>
    <row r="33002" spans="1:6">
      <c r="A33002" s="2">
        <f t="shared" si="3095"/>
        <v>44840.999999919964</v>
      </c>
      <c r="B33002">
        <f t="shared" si="3090"/>
        <v>0</v>
      </c>
      <c r="C33002">
        <f t="shared" si="3091"/>
        <v>7</v>
      </c>
      <c r="D33002">
        <f t="shared" si="3092"/>
        <v>10</v>
      </c>
      <c r="E33002">
        <f t="shared" si="3093"/>
        <v>2022</v>
      </c>
      <c r="F33002" t="b">
        <f t="shared" si="3094"/>
        <v>0</v>
      </c>
    </row>
    <row r="33003" spans="1:6">
      <c r="A33003" s="2">
        <f t="shared" si="3095"/>
        <v>44841.041666586629</v>
      </c>
      <c r="B33003">
        <f t="shared" si="3090"/>
        <v>1</v>
      </c>
      <c r="C33003">
        <f t="shared" si="3091"/>
        <v>7</v>
      </c>
      <c r="D33003">
        <f t="shared" si="3092"/>
        <v>10</v>
      </c>
      <c r="E33003">
        <f t="shared" si="3093"/>
        <v>2022</v>
      </c>
      <c r="F33003" t="b">
        <f t="shared" si="3094"/>
        <v>0</v>
      </c>
    </row>
    <row r="33004" spans="1:6">
      <c r="A33004" s="2">
        <f t="shared" si="3095"/>
        <v>44841.083333253293</v>
      </c>
      <c r="B33004">
        <f t="shared" si="3090"/>
        <v>2</v>
      </c>
      <c r="C33004">
        <f t="shared" si="3091"/>
        <v>7</v>
      </c>
      <c r="D33004">
        <f t="shared" si="3092"/>
        <v>10</v>
      </c>
      <c r="E33004">
        <f t="shared" si="3093"/>
        <v>2022</v>
      </c>
      <c r="F33004" t="b">
        <f t="shared" si="3094"/>
        <v>0</v>
      </c>
    </row>
    <row r="33005" spans="1:6">
      <c r="A33005" s="2">
        <f t="shared" si="3095"/>
        <v>44841.124999919957</v>
      </c>
      <c r="B33005">
        <f t="shared" si="3090"/>
        <v>3</v>
      </c>
      <c r="C33005">
        <f t="shared" si="3091"/>
        <v>7</v>
      </c>
      <c r="D33005">
        <f t="shared" si="3092"/>
        <v>10</v>
      </c>
      <c r="E33005">
        <f t="shared" si="3093"/>
        <v>2022</v>
      </c>
      <c r="F33005" t="b">
        <f t="shared" si="3094"/>
        <v>0</v>
      </c>
    </row>
    <row r="33006" spans="1:6">
      <c r="A33006" s="2">
        <f t="shared" si="3095"/>
        <v>44841.166666586621</v>
      </c>
      <c r="B33006">
        <f t="shared" si="3090"/>
        <v>4</v>
      </c>
      <c r="C33006">
        <f t="shared" si="3091"/>
        <v>7</v>
      </c>
      <c r="D33006">
        <f t="shared" si="3092"/>
        <v>10</v>
      </c>
      <c r="E33006">
        <f t="shared" si="3093"/>
        <v>2022</v>
      </c>
      <c r="F33006" t="b">
        <f t="shared" si="3094"/>
        <v>0</v>
      </c>
    </row>
    <row r="33007" spans="1:6">
      <c r="A33007" s="2">
        <f t="shared" si="3095"/>
        <v>44841.208333253286</v>
      </c>
      <c r="B33007">
        <f t="shared" si="3090"/>
        <v>5</v>
      </c>
      <c r="C33007">
        <f t="shared" si="3091"/>
        <v>7</v>
      </c>
      <c r="D33007">
        <f t="shared" si="3092"/>
        <v>10</v>
      </c>
      <c r="E33007">
        <f t="shared" si="3093"/>
        <v>2022</v>
      </c>
      <c r="F33007" t="b">
        <f t="shared" si="3094"/>
        <v>0</v>
      </c>
    </row>
    <row r="33008" spans="1:6">
      <c r="A33008" s="2">
        <f t="shared" si="3095"/>
        <v>44841.24999991995</v>
      </c>
      <c r="B33008">
        <f t="shared" si="3090"/>
        <v>6</v>
      </c>
      <c r="C33008">
        <f t="shared" si="3091"/>
        <v>7</v>
      </c>
      <c r="D33008">
        <f t="shared" si="3092"/>
        <v>10</v>
      </c>
      <c r="E33008">
        <f t="shared" si="3093"/>
        <v>2022</v>
      </c>
      <c r="F33008" t="b">
        <f t="shared" si="3094"/>
        <v>0</v>
      </c>
    </row>
    <row r="33009" spans="1:6">
      <c r="A33009" s="2">
        <f t="shared" si="3095"/>
        <v>44841.291666586614</v>
      </c>
      <c r="B33009">
        <f t="shared" si="3090"/>
        <v>7</v>
      </c>
      <c r="C33009">
        <f t="shared" si="3091"/>
        <v>7</v>
      </c>
      <c r="D33009">
        <f t="shared" si="3092"/>
        <v>10</v>
      </c>
      <c r="E33009">
        <f t="shared" si="3093"/>
        <v>2022</v>
      </c>
      <c r="F33009" t="b">
        <f t="shared" si="3094"/>
        <v>0</v>
      </c>
    </row>
    <row r="33010" spans="1:6">
      <c r="A33010" s="2">
        <f t="shared" si="3095"/>
        <v>44841.333333253278</v>
      </c>
      <c r="B33010">
        <f t="shared" si="3090"/>
        <v>8</v>
      </c>
      <c r="C33010">
        <f t="shared" si="3091"/>
        <v>7</v>
      </c>
      <c r="D33010">
        <f t="shared" si="3092"/>
        <v>10</v>
      </c>
      <c r="E33010">
        <f t="shared" si="3093"/>
        <v>2022</v>
      </c>
      <c r="F33010" t="b">
        <f t="shared" si="3094"/>
        <v>0</v>
      </c>
    </row>
    <row r="33011" spans="1:6">
      <c r="A33011" s="2">
        <f t="shared" si="3095"/>
        <v>44841.374999919943</v>
      </c>
      <c r="B33011">
        <f t="shared" si="3090"/>
        <v>9</v>
      </c>
      <c r="C33011">
        <f t="shared" si="3091"/>
        <v>7</v>
      </c>
      <c r="D33011">
        <f t="shared" si="3092"/>
        <v>10</v>
      </c>
      <c r="E33011">
        <f t="shared" si="3093"/>
        <v>2022</v>
      </c>
      <c r="F33011" t="b">
        <f t="shared" si="3094"/>
        <v>0</v>
      </c>
    </row>
    <row r="33012" spans="1:6">
      <c r="A33012" s="2">
        <f t="shared" si="3095"/>
        <v>44841.416666586607</v>
      </c>
      <c r="B33012">
        <f t="shared" si="3090"/>
        <v>10</v>
      </c>
      <c r="C33012">
        <f t="shared" si="3091"/>
        <v>7</v>
      </c>
      <c r="D33012">
        <f t="shared" si="3092"/>
        <v>10</v>
      </c>
      <c r="E33012">
        <f t="shared" si="3093"/>
        <v>2022</v>
      </c>
      <c r="F33012" t="b">
        <f t="shared" si="3094"/>
        <v>0</v>
      </c>
    </row>
    <row r="33013" spans="1:6">
      <c r="A33013" s="2">
        <f t="shared" si="3095"/>
        <v>44841.458333253271</v>
      </c>
      <c r="B33013">
        <f t="shared" si="3090"/>
        <v>11</v>
      </c>
      <c r="C33013">
        <f t="shared" si="3091"/>
        <v>7</v>
      </c>
      <c r="D33013">
        <f t="shared" si="3092"/>
        <v>10</v>
      </c>
      <c r="E33013">
        <f t="shared" si="3093"/>
        <v>2022</v>
      </c>
      <c r="F33013" t="b">
        <f t="shared" si="3094"/>
        <v>0</v>
      </c>
    </row>
    <row r="33014" spans="1:6">
      <c r="A33014" s="2">
        <f t="shared" si="3095"/>
        <v>44841.499999919935</v>
      </c>
      <c r="B33014">
        <f t="shared" si="3090"/>
        <v>12</v>
      </c>
      <c r="C33014">
        <f t="shared" si="3091"/>
        <v>7</v>
      </c>
      <c r="D33014">
        <f t="shared" si="3092"/>
        <v>10</v>
      </c>
      <c r="E33014">
        <f t="shared" si="3093"/>
        <v>2022</v>
      </c>
      <c r="F33014" t="b">
        <f t="shared" si="3094"/>
        <v>0</v>
      </c>
    </row>
    <row r="33015" spans="1:6">
      <c r="A33015" s="2">
        <f t="shared" si="3095"/>
        <v>44841.5416665866</v>
      </c>
      <c r="B33015">
        <f t="shared" si="3090"/>
        <v>13</v>
      </c>
      <c r="C33015">
        <f t="shared" si="3091"/>
        <v>7</v>
      </c>
      <c r="D33015">
        <f t="shared" si="3092"/>
        <v>10</v>
      </c>
      <c r="E33015">
        <f t="shared" si="3093"/>
        <v>2022</v>
      </c>
      <c r="F33015" t="b">
        <f t="shared" si="3094"/>
        <v>0</v>
      </c>
    </row>
    <row r="33016" spans="1:6">
      <c r="A33016" s="2">
        <f t="shared" si="3095"/>
        <v>44841.583333253264</v>
      </c>
      <c r="B33016">
        <f t="shared" si="3090"/>
        <v>14</v>
      </c>
      <c r="C33016">
        <f t="shared" si="3091"/>
        <v>7</v>
      </c>
      <c r="D33016">
        <f t="shared" si="3092"/>
        <v>10</v>
      </c>
      <c r="E33016">
        <f t="shared" si="3093"/>
        <v>2022</v>
      </c>
      <c r="F33016" t="b">
        <f t="shared" si="3094"/>
        <v>0</v>
      </c>
    </row>
    <row r="33017" spans="1:6">
      <c r="A33017" s="2">
        <f t="shared" si="3095"/>
        <v>44841.624999919928</v>
      </c>
      <c r="B33017">
        <f t="shared" si="3090"/>
        <v>15</v>
      </c>
      <c r="C33017">
        <f t="shared" si="3091"/>
        <v>7</v>
      </c>
      <c r="D33017">
        <f t="shared" si="3092"/>
        <v>10</v>
      </c>
      <c r="E33017">
        <f t="shared" si="3093"/>
        <v>2022</v>
      </c>
      <c r="F33017" t="b">
        <f t="shared" si="3094"/>
        <v>0</v>
      </c>
    </row>
    <row r="33018" spans="1:6">
      <c r="A33018" s="2">
        <f t="shared" si="3095"/>
        <v>44841.666666586592</v>
      </c>
      <c r="B33018">
        <f t="shared" si="3090"/>
        <v>16</v>
      </c>
      <c r="C33018">
        <f t="shared" si="3091"/>
        <v>7</v>
      </c>
      <c r="D33018">
        <f t="shared" si="3092"/>
        <v>10</v>
      </c>
      <c r="E33018">
        <f t="shared" si="3093"/>
        <v>2022</v>
      </c>
      <c r="F33018" t="b">
        <f t="shared" si="3094"/>
        <v>0</v>
      </c>
    </row>
    <row r="33019" spans="1:6">
      <c r="A33019" s="2">
        <f t="shared" si="3095"/>
        <v>44841.708333253257</v>
      </c>
      <c r="B33019">
        <f t="shared" si="3090"/>
        <v>17</v>
      </c>
      <c r="C33019">
        <f t="shared" si="3091"/>
        <v>7</v>
      </c>
      <c r="D33019">
        <f t="shared" si="3092"/>
        <v>10</v>
      </c>
      <c r="E33019">
        <f t="shared" si="3093"/>
        <v>2022</v>
      </c>
      <c r="F33019" t="b">
        <f t="shared" si="3094"/>
        <v>0</v>
      </c>
    </row>
    <row r="33020" spans="1:6">
      <c r="A33020" s="2">
        <f t="shared" si="3095"/>
        <v>44841.749999919921</v>
      </c>
      <c r="B33020">
        <f t="shared" si="3090"/>
        <v>18</v>
      </c>
      <c r="C33020">
        <f t="shared" si="3091"/>
        <v>7</v>
      </c>
      <c r="D33020">
        <f t="shared" si="3092"/>
        <v>10</v>
      </c>
      <c r="E33020">
        <f t="shared" si="3093"/>
        <v>2022</v>
      </c>
      <c r="F33020" t="b">
        <f t="shared" si="3094"/>
        <v>0</v>
      </c>
    </row>
    <row r="33021" spans="1:6">
      <c r="A33021" s="2">
        <f t="shared" si="3095"/>
        <v>44841.791666586585</v>
      </c>
      <c r="B33021">
        <f t="shared" si="3090"/>
        <v>19</v>
      </c>
      <c r="C33021">
        <f t="shared" si="3091"/>
        <v>7</v>
      </c>
      <c r="D33021">
        <f t="shared" si="3092"/>
        <v>10</v>
      </c>
      <c r="E33021">
        <f t="shared" si="3093"/>
        <v>2022</v>
      </c>
      <c r="F33021" t="b">
        <f t="shared" si="3094"/>
        <v>0</v>
      </c>
    </row>
    <row r="33022" spans="1:6">
      <c r="A33022" s="2">
        <f t="shared" si="3095"/>
        <v>44841.833333253249</v>
      </c>
      <c r="B33022">
        <f t="shared" si="3090"/>
        <v>20</v>
      </c>
      <c r="C33022">
        <f t="shared" si="3091"/>
        <v>7</v>
      </c>
      <c r="D33022">
        <f t="shared" si="3092"/>
        <v>10</v>
      </c>
      <c r="E33022">
        <f t="shared" si="3093"/>
        <v>2022</v>
      </c>
      <c r="F33022" t="b">
        <f t="shared" si="3094"/>
        <v>0</v>
      </c>
    </row>
    <row r="33023" spans="1:6">
      <c r="A33023" s="2">
        <f t="shared" si="3095"/>
        <v>44841.874999919914</v>
      </c>
      <c r="B33023">
        <f t="shared" si="3090"/>
        <v>21</v>
      </c>
      <c r="C33023">
        <f t="shared" si="3091"/>
        <v>7</v>
      </c>
      <c r="D33023">
        <f t="shared" si="3092"/>
        <v>10</v>
      </c>
      <c r="E33023">
        <f t="shared" si="3093"/>
        <v>2022</v>
      </c>
      <c r="F33023" t="b">
        <f t="shared" si="3094"/>
        <v>0</v>
      </c>
    </row>
    <row r="33024" spans="1:6">
      <c r="A33024" s="2">
        <f t="shared" si="3095"/>
        <v>44841.916666586578</v>
      </c>
      <c r="B33024">
        <f t="shared" si="3090"/>
        <v>22</v>
      </c>
      <c r="C33024">
        <f t="shared" si="3091"/>
        <v>7</v>
      </c>
      <c r="D33024">
        <f t="shared" si="3092"/>
        <v>10</v>
      </c>
      <c r="E33024">
        <f t="shared" si="3093"/>
        <v>2022</v>
      </c>
      <c r="F33024" t="b">
        <f t="shared" si="3094"/>
        <v>0</v>
      </c>
    </row>
    <row r="33025" spans="1:6">
      <c r="A33025" s="2">
        <f t="shared" si="3095"/>
        <v>44841.958333253242</v>
      </c>
      <c r="B33025">
        <f t="shared" si="3090"/>
        <v>23</v>
      </c>
      <c r="C33025">
        <f t="shared" si="3091"/>
        <v>7</v>
      </c>
      <c r="D33025">
        <f t="shared" si="3092"/>
        <v>10</v>
      </c>
      <c r="E33025">
        <f t="shared" si="3093"/>
        <v>2022</v>
      </c>
      <c r="F33025" t="b">
        <f t="shared" si="3094"/>
        <v>0</v>
      </c>
    </row>
    <row r="33026" spans="1:6">
      <c r="A33026" s="2">
        <f t="shared" si="3095"/>
        <v>44841.999999919906</v>
      </c>
      <c r="B33026">
        <f t="shared" si="3090"/>
        <v>0</v>
      </c>
      <c r="C33026">
        <f t="shared" si="3091"/>
        <v>8</v>
      </c>
      <c r="D33026">
        <f t="shared" si="3092"/>
        <v>10</v>
      </c>
      <c r="E33026">
        <f t="shared" si="3093"/>
        <v>2022</v>
      </c>
      <c r="F33026" t="b">
        <f t="shared" si="3094"/>
        <v>1</v>
      </c>
    </row>
    <row r="33027" spans="1:6">
      <c r="A33027" s="2">
        <f t="shared" si="3095"/>
        <v>44842.04166658657</v>
      </c>
      <c r="B33027">
        <f t="shared" ref="B33027:B33090" si="3096">HOUR(A33027)</f>
        <v>1</v>
      </c>
      <c r="C33027">
        <f t="shared" ref="C33027:C33090" si="3097">DAY(A33027)</f>
        <v>8</v>
      </c>
      <c r="D33027">
        <f t="shared" ref="D33027:D33090" si="3098">MONTH(A33027)</f>
        <v>10</v>
      </c>
      <c r="E33027">
        <f t="shared" ref="E33027:E33090" si="3099">YEAR(A33027)</f>
        <v>2022</v>
      </c>
      <c r="F33027" t="b">
        <f t="shared" ref="F33027:F33090" si="3100">IF(OR(WEEKDAY(A33027) = 1, WEEKDAY(A33027) = 7), TRUE, FALSE)</f>
        <v>1</v>
      </c>
    </row>
    <row r="33028" spans="1:6">
      <c r="A33028" s="2">
        <f t="shared" ref="A33028:A33091" si="3101">A33027+TIME(1, 0, 0)</f>
        <v>44842.083333253235</v>
      </c>
      <c r="B33028">
        <f t="shared" si="3096"/>
        <v>2</v>
      </c>
      <c r="C33028">
        <f t="shared" si="3097"/>
        <v>8</v>
      </c>
      <c r="D33028">
        <f t="shared" si="3098"/>
        <v>10</v>
      </c>
      <c r="E33028">
        <f t="shared" si="3099"/>
        <v>2022</v>
      </c>
      <c r="F33028" t="b">
        <f t="shared" si="3100"/>
        <v>1</v>
      </c>
    </row>
    <row r="33029" spans="1:6">
      <c r="A33029" s="2">
        <f t="shared" si="3101"/>
        <v>44842.124999919899</v>
      </c>
      <c r="B33029">
        <f t="shared" si="3096"/>
        <v>3</v>
      </c>
      <c r="C33029">
        <f t="shared" si="3097"/>
        <v>8</v>
      </c>
      <c r="D33029">
        <f t="shared" si="3098"/>
        <v>10</v>
      </c>
      <c r="E33029">
        <f t="shared" si="3099"/>
        <v>2022</v>
      </c>
      <c r="F33029" t="b">
        <f t="shared" si="3100"/>
        <v>1</v>
      </c>
    </row>
    <row r="33030" spans="1:6">
      <c r="A33030" s="2">
        <f t="shared" si="3101"/>
        <v>44842.166666586563</v>
      </c>
      <c r="B33030">
        <f t="shared" si="3096"/>
        <v>4</v>
      </c>
      <c r="C33030">
        <f t="shared" si="3097"/>
        <v>8</v>
      </c>
      <c r="D33030">
        <f t="shared" si="3098"/>
        <v>10</v>
      </c>
      <c r="E33030">
        <f t="shared" si="3099"/>
        <v>2022</v>
      </c>
      <c r="F33030" t="b">
        <f t="shared" si="3100"/>
        <v>1</v>
      </c>
    </row>
    <row r="33031" spans="1:6">
      <c r="A33031" s="2">
        <f t="shared" si="3101"/>
        <v>44842.208333253227</v>
      </c>
      <c r="B33031">
        <f t="shared" si="3096"/>
        <v>5</v>
      </c>
      <c r="C33031">
        <f t="shared" si="3097"/>
        <v>8</v>
      </c>
      <c r="D33031">
        <f t="shared" si="3098"/>
        <v>10</v>
      </c>
      <c r="E33031">
        <f t="shared" si="3099"/>
        <v>2022</v>
      </c>
      <c r="F33031" t="b">
        <f t="shared" si="3100"/>
        <v>1</v>
      </c>
    </row>
    <row r="33032" spans="1:6">
      <c r="A33032" s="2">
        <f t="shared" si="3101"/>
        <v>44842.249999919892</v>
      </c>
      <c r="B33032">
        <f t="shared" si="3096"/>
        <v>6</v>
      </c>
      <c r="C33032">
        <f t="shared" si="3097"/>
        <v>8</v>
      </c>
      <c r="D33032">
        <f t="shared" si="3098"/>
        <v>10</v>
      </c>
      <c r="E33032">
        <f t="shared" si="3099"/>
        <v>2022</v>
      </c>
      <c r="F33032" t="b">
        <f t="shared" si="3100"/>
        <v>1</v>
      </c>
    </row>
    <row r="33033" spans="1:6">
      <c r="A33033" s="2">
        <f t="shared" si="3101"/>
        <v>44842.291666586556</v>
      </c>
      <c r="B33033">
        <f t="shared" si="3096"/>
        <v>7</v>
      </c>
      <c r="C33033">
        <f t="shared" si="3097"/>
        <v>8</v>
      </c>
      <c r="D33033">
        <f t="shared" si="3098"/>
        <v>10</v>
      </c>
      <c r="E33033">
        <f t="shared" si="3099"/>
        <v>2022</v>
      </c>
      <c r="F33033" t="b">
        <f t="shared" si="3100"/>
        <v>1</v>
      </c>
    </row>
    <row r="33034" spans="1:6">
      <c r="A33034" s="2">
        <f t="shared" si="3101"/>
        <v>44842.33333325322</v>
      </c>
      <c r="B33034">
        <f t="shared" si="3096"/>
        <v>8</v>
      </c>
      <c r="C33034">
        <f t="shared" si="3097"/>
        <v>8</v>
      </c>
      <c r="D33034">
        <f t="shared" si="3098"/>
        <v>10</v>
      </c>
      <c r="E33034">
        <f t="shared" si="3099"/>
        <v>2022</v>
      </c>
      <c r="F33034" t="b">
        <f t="shared" si="3100"/>
        <v>1</v>
      </c>
    </row>
    <row r="33035" spans="1:6">
      <c r="A33035" s="2">
        <f t="shared" si="3101"/>
        <v>44842.374999919884</v>
      </c>
      <c r="B33035">
        <f t="shared" si="3096"/>
        <v>9</v>
      </c>
      <c r="C33035">
        <f t="shared" si="3097"/>
        <v>8</v>
      </c>
      <c r="D33035">
        <f t="shared" si="3098"/>
        <v>10</v>
      </c>
      <c r="E33035">
        <f t="shared" si="3099"/>
        <v>2022</v>
      </c>
      <c r="F33035" t="b">
        <f t="shared" si="3100"/>
        <v>1</v>
      </c>
    </row>
    <row r="33036" spans="1:6">
      <c r="A33036" s="2">
        <f t="shared" si="3101"/>
        <v>44842.416666586549</v>
      </c>
      <c r="B33036">
        <f t="shared" si="3096"/>
        <v>10</v>
      </c>
      <c r="C33036">
        <f t="shared" si="3097"/>
        <v>8</v>
      </c>
      <c r="D33036">
        <f t="shared" si="3098"/>
        <v>10</v>
      </c>
      <c r="E33036">
        <f t="shared" si="3099"/>
        <v>2022</v>
      </c>
      <c r="F33036" t="b">
        <f t="shared" si="3100"/>
        <v>1</v>
      </c>
    </row>
    <row r="33037" spans="1:6">
      <c r="A33037" s="2">
        <f t="shared" si="3101"/>
        <v>44842.458333253213</v>
      </c>
      <c r="B33037">
        <f t="shared" si="3096"/>
        <v>11</v>
      </c>
      <c r="C33037">
        <f t="shared" si="3097"/>
        <v>8</v>
      </c>
      <c r="D33037">
        <f t="shared" si="3098"/>
        <v>10</v>
      </c>
      <c r="E33037">
        <f t="shared" si="3099"/>
        <v>2022</v>
      </c>
      <c r="F33037" t="b">
        <f t="shared" si="3100"/>
        <v>1</v>
      </c>
    </row>
    <row r="33038" spans="1:6">
      <c r="A33038" s="2">
        <f t="shared" si="3101"/>
        <v>44842.499999919877</v>
      </c>
      <c r="B33038">
        <f t="shared" si="3096"/>
        <v>12</v>
      </c>
      <c r="C33038">
        <f t="shared" si="3097"/>
        <v>8</v>
      </c>
      <c r="D33038">
        <f t="shared" si="3098"/>
        <v>10</v>
      </c>
      <c r="E33038">
        <f t="shared" si="3099"/>
        <v>2022</v>
      </c>
      <c r="F33038" t="b">
        <f t="shared" si="3100"/>
        <v>1</v>
      </c>
    </row>
    <row r="33039" spans="1:6">
      <c r="A33039" s="2">
        <f t="shared" si="3101"/>
        <v>44842.541666586541</v>
      </c>
      <c r="B33039">
        <f t="shared" si="3096"/>
        <v>13</v>
      </c>
      <c r="C33039">
        <f t="shared" si="3097"/>
        <v>8</v>
      </c>
      <c r="D33039">
        <f t="shared" si="3098"/>
        <v>10</v>
      </c>
      <c r="E33039">
        <f t="shared" si="3099"/>
        <v>2022</v>
      </c>
      <c r="F33039" t="b">
        <f t="shared" si="3100"/>
        <v>1</v>
      </c>
    </row>
    <row r="33040" spans="1:6">
      <c r="A33040" s="2">
        <f t="shared" si="3101"/>
        <v>44842.583333253206</v>
      </c>
      <c r="B33040">
        <f t="shared" si="3096"/>
        <v>14</v>
      </c>
      <c r="C33040">
        <f t="shared" si="3097"/>
        <v>8</v>
      </c>
      <c r="D33040">
        <f t="shared" si="3098"/>
        <v>10</v>
      </c>
      <c r="E33040">
        <f t="shared" si="3099"/>
        <v>2022</v>
      </c>
      <c r="F33040" t="b">
        <f t="shared" si="3100"/>
        <v>1</v>
      </c>
    </row>
    <row r="33041" spans="1:6">
      <c r="A33041" s="2">
        <f t="shared" si="3101"/>
        <v>44842.62499991987</v>
      </c>
      <c r="B33041">
        <f t="shared" si="3096"/>
        <v>15</v>
      </c>
      <c r="C33041">
        <f t="shared" si="3097"/>
        <v>8</v>
      </c>
      <c r="D33041">
        <f t="shared" si="3098"/>
        <v>10</v>
      </c>
      <c r="E33041">
        <f t="shared" si="3099"/>
        <v>2022</v>
      </c>
      <c r="F33041" t="b">
        <f t="shared" si="3100"/>
        <v>1</v>
      </c>
    </row>
    <row r="33042" spans="1:6">
      <c r="A33042" s="2">
        <f t="shared" si="3101"/>
        <v>44842.666666586534</v>
      </c>
      <c r="B33042">
        <f t="shared" si="3096"/>
        <v>16</v>
      </c>
      <c r="C33042">
        <f t="shared" si="3097"/>
        <v>8</v>
      </c>
      <c r="D33042">
        <f t="shared" si="3098"/>
        <v>10</v>
      </c>
      <c r="E33042">
        <f t="shared" si="3099"/>
        <v>2022</v>
      </c>
      <c r="F33042" t="b">
        <f t="shared" si="3100"/>
        <v>1</v>
      </c>
    </row>
    <row r="33043" spans="1:6">
      <c r="A33043" s="2">
        <f t="shared" si="3101"/>
        <v>44842.708333253198</v>
      </c>
      <c r="B33043">
        <f t="shared" si="3096"/>
        <v>17</v>
      </c>
      <c r="C33043">
        <f t="shared" si="3097"/>
        <v>8</v>
      </c>
      <c r="D33043">
        <f t="shared" si="3098"/>
        <v>10</v>
      </c>
      <c r="E33043">
        <f t="shared" si="3099"/>
        <v>2022</v>
      </c>
      <c r="F33043" t="b">
        <f t="shared" si="3100"/>
        <v>1</v>
      </c>
    </row>
    <row r="33044" spans="1:6">
      <c r="A33044" s="2">
        <f t="shared" si="3101"/>
        <v>44842.749999919863</v>
      </c>
      <c r="B33044">
        <f t="shared" si="3096"/>
        <v>18</v>
      </c>
      <c r="C33044">
        <f t="shared" si="3097"/>
        <v>8</v>
      </c>
      <c r="D33044">
        <f t="shared" si="3098"/>
        <v>10</v>
      </c>
      <c r="E33044">
        <f t="shared" si="3099"/>
        <v>2022</v>
      </c>
      <c r="F33044" t="b">
        <f t="shared" si="3100"/>
        <v>1</v>
      </c>
    </row>
    <row r="33045" spans="1:6">
      <c r="A33045" s="2">
        <f t="shared" si="3101"/>
        <v>44842.791666586527</v>
      </c>
      <c r="B33045">
        <f t="shared" si="3096"/>
        <v>19</v>
      </c>
      <c r="C33045">
        <f t="shared" si="3097"/>
        <v>8</v>
      </c>
      <c r="D33045">
        <f t="shared" si="3098"/>
        <v>10</v>
      </c>
      <c r="E33045">
        <f t="shared" si="3099"/>
        <v>2022</v>
      </c>
      <c r="F33045" t="b">
        <f t="shared" si="3100"/>
        <v>1</v>
      </c>
    </row>
    <row r="33046" spans="1:6">
      <c r="A33046" s="2">
        <f t="shared" si="3101"/>
        <v>44842.833333253191</v>
      </c>
      <c r="B33046">
        <f t="shared" si="3096"/>
        <v>20</v>
      </c>
      <c r="C33046">
        <f t="shared" si="3097"/>
        <v>8</v>
      </c>
      <c r="D33046">
        <f t="shared" si="3098"/>
        <v>10</v>
      </c>
      <c r="E33046">
        <f t="shared" si="3099"/>
        <v>2022</v>
      </c>
      <c r="F33046" t="b">
        <f t="shared" si="3100"/>
        <v>1</v>
      </c>
    </row>
    <row r="33047" spans="1:6">
      <c r="A33047" s="2">
        <f t="shared" si="3101"/>
        <v>44842.874999919855</v>
      </c>
      <c r="B33047">
        <f t="shared" si="3096"/>
        <v>21</v>
      </c>
      <c r="C33047">
        <f t="shared" si="3097"/>
        <v>8</v>
      </c>
      <c r="D33047">
        <f t="shared" si="3098"/>
        <v>10</v>
      </c>
      <c r="E33047">
        <f t="shared" si="3099"/>
        <v>2022</v>
      </c>
      <c r="F33047" t="b">
        <f t="shared" si="3100"/>
        <v>1</v>
      </c>
    </row>
    <row r="33048" spans="1:6">
      <c r="A33048" s="2">
        <f t="shared" si="3101"/>
        <v>44842.91666658652</v>
      </c>
      <c r="B33048">
        <f t="shared" si="3096"/>
        <v>22</v>
      </c>
      <c r="C33048">
        <f t="shared" si="3097"/>
        <v>8</v>
      </c>
      <c r="D33048">
        <f t="shared" si="3098"/>
        <v>10</v>
      </c>
      <c r="E33048">
        <f t="shared" si="3099"/>
        <v>2022</v>
      </c>
      <c r="F33048" t="b">
        <f t="shared" si="3100"/>
        <v>1</v>
      </c>
    </row>
    <row r="33049" spans="1:6">
      <c r="A33049" s="2">
        <f t="shared" si="3101"/>
        <v>44842.958333253184</v>
      </c>
      <c r="B33049">
        <f t="shared" si="3096"/>
        <v>23</v>
      </c>
      <c r="C33049">
        <f t="shared" si="3097"/>
        <v>8</v>
      </c>
      <c r="D33049">
        <f t="shared" si="3098"/>
        <v>10</v>
      </c>
      <c r="E33049">
        <f t="shared" si="3099"/>
        <v>2022</v>
      </c>
      <c r="F33049" t="b">
        <f t="shared" si="3100"/>
        <v>1</v>
      </c>
    </row>
    <row r="33050" spans="1:6">
      <c r="A33050" s="2">
        <f t="shared" si="3101"/>
        <v>44842.999999919848</v>
      </c>
      <c r="B33050">
        <f t="shared" si="3096"/>
        <v>0</v>
      </c>
      <c r="C33050">
        <f t="shared" si="3097"/>
        <v>9</v>
      </c>
      <c r="D33050">
        <f t="shared" si="3098"/>
        <v>10</v>
      </c>
      <c r="E33050">
        <f t="shared" si="3099"/>
        <v>2022</v>
      </c>
      <c r="F33050" t="b">
        <f t="shared" si="3100"/>
        <v>1</v>
      </c>
    </row>
    <row r="33051" spans="1:6">
      <c r="A33051" s="2">
        <f t="shared" si="3101"/>
        <v>44843.041666586512</v>
      </c>
      <c r="B33051">
        <f t="shared" si="3096"/>
        <v>1</v>
      </c>
      <c r="C33051">
        <f t="shared" si="3097"/>
        <v>9</v>
      </c>
      <c r="D33051">
        <f t="shared" si="3098"/>
        <v>10</v>
      </c>
      <c r="E33051">
        <f t="shared" si="3099"/>
        <v>2022</v>
      </c>
      <c r="F33051" t="b">
        <f t="shared" si="3100"/>
        <v>1</v>
      </c>
    </row>
    <row r="33052" spans="1:6">
      <c r="A33052" s="2">
        <f t="shared" si="3101"/>
        <v>44843.083333253177</v>
      </c>
      <c r="B33052">
        <f t="shared" si="3096"/>
        <v>2</v>
      </c>
      <c r="C33052">
        <f t="shared" si="3097"/>
        <v>9</v>
      </c>
      <c r="D33052">
        <f t="shared" si="3098"/>
        <v>10</v>
      </c>
      <c r="E33052">
        <f t="shared" si="3099"/>
        <v>2022</v>
      </c>
      <c r="F33052" t="b">
        <f t="shared" si="3100"/>
        <v>1</v>
      </c>
    </row>
    <row r="33053" spans="1:6">
      <c r="A33053" s="2">
        <f t="shared" si="3101"/>
        <v>44843.124999919841</v>
      </c>
      <c r="B33053">
        <f t="shared" si="3096"/>
        <v>3</v>
      </c>
      <c r="C33053">
        <f t="shared" si="3097"/>
        <v>9</v>
      </c>
      <c r="D33053">
        <f t="shared" si="3098"/>
        <v>10</v>
      </c>
      <c r="E33053">
        <f t="shared" si="3099"/>
        <v>2022</v>
      </c>
      <c r="F33053" t="b">
        <f t="shared" si="3100"/>
        <v>1</v>
      </c>
    </row>
    <row r="33054" spans="1:6">
      <c r="A33054" s="2">
        <f t="shared" si="3101"/>
        <v>44843.166666586505</v>
      </c>
      <c r="B33054">
        <f t="shared" si="3096"/>
        <v>4</v>
      </c>
      <c r="C33054">
        <f t="shared" si="3097"/>
        <v>9</v>
      </c>
      <c r="D33054">
        <f t="shared" si="3098"/>
        <v>10</v>
      </c>
      <c r="E33054">
        <f t="shared" si="3099"/>
        <v>2022</v>
      </c>
      <c r="F33054" t="b">
        <f t="shared" si="3100"/>
        <v>1</v>
      </c>
    </row>
    <row r="33055" spans="1:6">
      <c r="A33055" s="2">
        <f t="shared" si="3101"/>
        <v>44843.208333253169</v>
      </c>
      <c r="B33055">
        <f t="shared" si="3096"/>
        <v>5</v>
      </c>
      <c r="C33055">
        <f t="shared" si="3097"/>
        <v>9</v>
      </c>
      <c r="D33055">
        <f t="shared" si="3098"/>
        <v>10</v>
      </c>
      <c r="E33055">
        <f t="shared" si="3099"/>
        <v>2022</v>
      </c>
      <c r="F33055" t="b">
        <f t="shared" si="3100"/>
        <v>1</v>
      </c>
    </row>
    <row r="33056" spans="1:6">
      <c r="A33056" s="2">
        <f t="shared" si="3101"/>
        <v>44843.249999919833</v>
      </c>
      <c r="B33056">
        <f t="shared" si="3096"/>
        <v>6</v>
      </c>
      <c r="C33056">
        <f t="shared" si="3097"/>
        <v>9</v>
      </c>
      <c r="D33056">
        <f t="shared" si="3098"/>
        <v>10</v>
      </c>
      <c r="E33056">
        <f t="shared" si="3099"/>
        <v>2022</v>
      </c>
      <c r="F33056" t="b">
        <f t="shared" si="3100"/>
        <v>1</v>
      </c>
    </row>
    <row r="33057" spans="1:6">
      <c r="A33057" s="2">
        <f t="shared" si="3101"/>
        <v>44843.291666586498</v>
      </c>
      <c r="B33057">
        <f t="shared" si="3096"/>
        <v>7</v>
      </c>
      <c r="C33057">
        <f t="shared" si="3097"/>
        <v>9</v>
      </c>
      <c r="D33057">
        <f t="shared" si="3098"/>
        <v>10</v>
      </c>
      <c r="E33057">
        <f t="shared" si="3099"/>
        <v>2022</v>
      </c>
      <c r="F33057" t="b">
        <f t="shared" si="3100"/>
        <v>1</v>
      </c>
    </row>
    <row r="33058" spans="1:6">
      <c r="A33058" s="2">
        <f t="shared" si="3101"/>
        <v>44843.333333253162</v>
      </c>
      <c r="B33058">
        <f t="shared" si="3096"/>
        <v>8</v>
      </c>
      <c r="C33058">
        <f t="shared" si="3097"/>
        <v>9</v>
      </c>
      <c r="D33058">
        <f t="shared" si="3098"/>
        <v>10</v>
      </c>
      <c r="E33058">
        <f t="shared" si="3099"/>
        <v>2022</v>
      </c>
      <c r="F33058" t="b">
        <f t="shared" si="3100"/>
        <v>1</v>
      </c>
    </row>
    <row r="33059" spans="1:6">
      <c r="A33059" s="2">
        <f t="shared" si="3101"/>
        <v>44843.374999919826</v>
      </c>
      <c r="B33059">
        <f t="shared" si="3096"/>
        <v>9</v>
      </c>
      <c r="C33059">
        <f t="shared" si="3097"/>
        <v>9</v>
      </c>
      <c r="D33059">
        <f t="shared" si="3098"/>
        <v>10</v>
      </c>
      <c r="E33059">
        <f t="shared" si="3099"/>
        <v>2022</v>
      </c>
      <c r="F33059" t="b">
        <f t="shared" si="3100"/>
        <v>1</v>
      </c>
    </row>
    <row r="33060" spans="1:6">
      <c r="A33060" s="2">
        <f t="shared" si="3101"/>
        <v>44843.41666658649</v>
      </c>
      <c r="B33060">
        <f t="shared" si="3096"/>
        <v>10</v>
      </c>
      <c r="C33060">
        <f t="shared" si="3097"/>
        <v>9</v>
      </c>
      <c r="D33060">
        <f t="shared" si="3098"/>
        <v>10</v>
      </c>
      <c r="E33060">
        <f t="shared" si="3099"/>
        <v>2022</v>
      </c>
      <c r="F33060" t="b">
        <f t="shared" si="3100"/>
        <v>1</v>
      </c>
    </row>
    <row r="33061" spans="1:6">
      <c r="A33061" s="2">
        <f t="shared" si="3101"/>
        <v>44843.458333253155</v>
      </c>
      <c r="B33061">
        <f t="shared" si="3096"/>
        <v>11</v>
      </c>
      <c r="C33061">
        <f t="shared" si="3097"/>
        <v>9</v>
      </c>
      <c r="D33061">
        <f t="shared" si="3098"/>
        <v>10</v>
      </c>
      <c r="E33061">
        <f t="shared" si="3099"/>
        <v>2022</v>
      </c>
      <c r="F33061" t="b">
        <f t="shared" si="3100"/>
        <v>1</v>
      </c>
    </row>
    <row r="33062" spans="1:6">
      <c r="A33062" s="2">
        <f t="shared" si="3101"/>
        <v>44843.499999919819</v>
      </c>
      <c r="B33062">
        <f t="shared" si="3096"/>
        <v>12</v>
      </c>
      <c r="C33062">
        <f t="shared" si="3097"/>
        <v>9</v>
      </c>
      <c r="D33062">
        <f t="shared" si="3098"/>
        <v>10</v>
      </c>
      <c r="E33062">
        <f t="shared" si="3099"/>
        <v>2022</v>
      </c>
      <c r="F33062" t="b">
        <f t="shared" si="3100"/>
        <v>1</v>
      </c>
    </row>
    <row r="33063" spans="1:6">
      <c r="A33063" s="2">
        <f t="shared" si="3101"/>
        <v>44843.541666586483</v>
      </c>
      <c r="B33063">
        <f t="shared" si="3096"/>
        <v>13</v>
      </c>
      <c r="C33063">
        <f t="shared" si="3097"/>
        <v>9</v>
      </c>
      <c r="D33063">
        <f t="shared" si="3098"/>
        <v>10</v>
      </c>
      <c r="E33063">
        <f t="shared" si="3099"/>
        <v>2022</v>
      </c>
      <c r="F33063" t="b">
        <f t="shared" si="3100"/>
        <v>1</v>
      </c>
    </row>
    <row r="33064" spans="1:6">
      <c r="A33064" s="2">
        <f t="shared" si="3101"/>
        <v>44843.583333253147</v>
      </c>
      <c r="B33064">
        <f t="shared" si="3096"/>
        <v>14</v>
      </c>
      <c r="C33064">
        <f t="shared" si="3097"/>
        <v>9</v>
      </c>
      <c r="D33064">
        <f t="shared" si="3098"/>
        <v>10</v>
      </c>
      <c r="E33064">
        <f t="shared" si="3099"/>
        <v>2022</v>
      </c>
      <c r="F33064" t="b">
        <f t="shared" si="3100"/>
        <v>1</v>
      </c>
    </row>
    <row r="33065" spans="1:6">
      <c r="A33065" s="2">
        <f t="shared" si="3101"/>
        <v>44843.624999919812</v>
      </c>
      <c r="B33065">
        <f t="shared" si="3096"/>
        <v>15</v>
      </c>
      <c r="C33065">
        <f t="shared" si="3097"/>
        <v>9</v>
      </c>
      <c r="D33065">
        <f t="shared" si="3098"/>
        <v>10</v>
      </c>
      <c r="E33065">
        <f t="shared" si="3099"/>
        <v>2022</v>
      </c>
      <c r="F33065" t="b">
        <f t="shared" si="3100"/>
        <v>1</v>
      </c>
    </row>
    <row r="33066" spans="1:6">
      <c r="A33066" s="2">
        <f t="shared" si="3101"/>
        <v>44843.666666586476</v>
      </c>
      <c r="B33066">
        <f t="shared" si="3096"/>
        <v>16</v>
      </c>
      <c r="C33066">
        <f t="shared" si="3097"/>
        <v>9</v>
      </c>
      <c r="D33066">
        <f t="shared" si="3098"/>
        <v>10</v>
      </c>
      <c r="E33066">
        <f t="shared" si="3099"/>
        <v>2022</v>
      </c>
      <c r="F33066" t="b">
        <f t="shared" si="3100"/>
        <v>1</v>
      </c>
    </row>
    <row r="33067" spans="1:6">
      <c r="A33067" s="2">
        <f t="shared" si="3101"/>
        <v>44843.70833325314</v>
      </c>
      <c r="B33067">
        <f t="shared" si="3096"/>
        <v>17</v>
      </c>
      <c r="C33067">
        <f t="shared" si="3097"/>
        <v>9</v>
      </c>
      <c r="D33067">
        <f t="shared" si="3098"/>
        <v>10</v>
      </c>
      <c r="E33067">
        <f t="shared" si="3099"/>
        <v>2022</v>
      </c>
      <c r="F33067" t="b">
        <f t="shared" si="3100"/>
        <v>1</v>
      </c>
    </row>
    <row r="33068" spans="1:6">
      <c r="A33068" s="2">
        <f t="shared" si="3101"/>
        <v>44843.749999919804</v>
      </c>
      <c r="B33068">
        <f t="shared" si="3096"/>
        <v>18</v>
      </c>
      <c r="C33068">
        <f t="shared" si="3097"/>
        <v>9</v>
      </c>
      <c r="D33068">
        <f t="shared" si="3098"/>
        <v>10</v>
      </c>
      <c r="E33068">
        <f t="shared" si="3099"/>
        <v>2022</v>
      </c>
      <c r="F33068" t="b">
        <f t="shared" si="3100"/>
        <v>1</v>
      </c>
    </row>
    <row r="33069" spans="1:6">
      <c r="A33069" s="2">
        <f t="shared" si="3101"/>
        <v>44843.791666586469</v>
      </c>
      <c r="B33069">
        <f t="shared" si="3096"/>
        <v>19</v>
      </c>
      <c r="C33069">
        <f t="shared" si="3097"/>
        <v>9</v>
      </c>
      <c r="D33069">
        <f t="shared" si="3098"/>
        <v>10</v>
      </c>
      <c r="E33069">
        <f t="shared" si="3099"/>
        <v>2022</v>
      </c>
      <c r="F33069" t="b">
        <f t="shared" si="3100"/>
        <v>1</v>
      </c>
    </row>
    <row r="33070" spans="1:6">
      <c r="A33070" s="2">
        <f t="shared" si="3101"/>
        <v>44843.833333253133</v>
      </c>
      <c r="B33070">
        <f t="shared" si="3096"/>
        <v>20</v>
      </c>
      <c r="C33070">
        <f t="shared" si="3097"/>
        <v>9</v>
      </c>
      <c r="D33070">
        <f t="shared" si="3098"/>
        <v>10</v>
      </c>
      <c r="E33070">
        <f t="shared" si="3099"/>
        <v>2022</v>
      </c>
      <c r="F33070" t="b">
        <f t="shared" si="3100"/>
        <v>1</v>
      </c>
    </row>
    <row r="33071" spans="1:6">
      <c r="A33071" s="2">
        <f t="shared" si="3101"/>
        <v>44843.874999919797</v>
      </c>
      <c r="B33071">
        <f t="shared" si="3096"/>
        <v>21</v>
      </c>
      <c r="C33071">
        <f t="shared" si="3097"/>
        <v>9</v>
      </c>
      <c r="D33071">
        <f t="shared" si="3098"/>
        <v>10</v>
      </c>
      <c r="E33071">
        <f t="shared" si="3099"/>
        <v>2022</v>
      </c>
      <c r="F33071" t="b">
        <f t="shared" si="3100"/>
        <v>1</v>
      </c>
    </row>
    <row r="33072" spans="1:6">
      <c r="A33072" s="2">
        <f t="shared" si="3101"/>
        <v>44843.916666586461</v>
      </c>
      <c r="B33072">
        <f t="shared" si="3096"/>
        <v>22</v>
      </c>
      <c r="C33072">
        <f t="shared" si="3097"/>
        <v>9</v>
      </c>
      <c r="D33072">
        <f t="shared" si="3098"/>
        <v>10</v>
      </c>
      <c r="E33072">
        <f t="shared" si="3099"/>
        <v>2022</v>
      </c>
      <c r="F33072" t="b">
        <f t="shared" si="3100"/>
        <v>1</v>
      </c>
    </row>
    <row r="33073" spans="1:6">
      <c r="A33073" s="2">
        <f t="shared" si="3101"/>
        <v>44843.958333253126</v>
      </c>
      <c r="B33073">
        <f t="shared" si="3096"/>
        <v>23</v>
      </c>
      <c r="C33073">
        <f t="shared" si="3097"/>
        <v>9</v>
      </c>
      <c r="D33073">
        <f t="shared" si="3098"/>
        <v>10</v>
      </c>
      <c r="E33073">
        <f t="shared" si="3099"/>
        <v>2022</v>
      </c>
      <c r="F33073" t="b">
        <f t="shared" si="3100"/>
        <v>1</v>
      </c>
    </row>
    <row r="33074" spans="1:6">
      <c r="A33074" s="2">
        <f t="shared" si="3101"/>
        <v>44843.99999991979</v>
      </c>
      <c r="B33074">
        <f t="shared" si="3096"/>
        <v>0</v>
      </c>
      <c r="C33074">
        <f t="shared" si="3097"/>
        <v>10</v>
      </c>
      <c r="D33074">
        <f t="shared" si="3098"/>
        <v>10</v>
      </c>
      <c r="E33074">
        <f t="shared" si="3099"/>
        <v>2022</v>
      </c>
      <c r="F33074" t="b">
        <f t="shared" si="3100"/>
        <v>0</v>
      </c>
    </row>
    <row r="33075" spans="1:6">
      <c r="A33075" s="2">
        <f t="shared" si="3101"/>
        <v>44844.041666586454</v>
      </c>
      <c r="B33075">
        <f t="shared" si="3096"/>
        <v>1</v>
      </c>
      <c r="C33075">
        <f t="shared" si="3097"/>
        <v>10</v>
      </c>
      <c r="D33075">
        <f t="shared" si="3098"/>
        <v>10</v>
      </c>
      <c r="E33075">
        <f t="shared" si="3099"/>
        <v>2022</v>
      </c>
      <c r="F33075" t="b">
        <f t="shared" si="3100"/>
        <v>0</v>
      </c>
    </row>
    <row r="33076" spans="1:6">
      <c r="A33076" s="2">
        <f t="shared" si="3101"/>
        <v>44844.083333253118</v>
      </c>
      <c r="B33076">
        <f t="shared" si="3096"/>
        <v>2</v>
      </c>
      <c r="C33076">
        <f t="shared" si="3097"/>
        <v>10</v>
      </c>
      <c r="D33076">
        <f t="shared" si="3098"/>
        <v>10</v>
      </c>
      <c r="E33076">
        <f t="shared" si="3099"/>
        <v>2022</v>
      </c>
      <c r="F33076" t="b">
        <f t="shared" si="3100"/>
        <v>0</v>
      </c>
    </row>
    <row r="33077" spans="1:6">
      <c r="A33077" s="2">
        <f t="shared" si="3101"/>
        <v>44844.124999919783</v>
      </c>
      <c r="B33077">
        <f t="shared" si="3096"/>
        <v>3</v>
      </c>
      <c r="C33077">
        <f t="shared" si="3097"/>
        <v>10</v>
      </c>
      <c r="D33077">
        <f t="shared" si="3098"/>
        <v>10</v>
      </c>
      <c r="E33077">
        <f t="shared" si="3099"/>
        <v>2022</v>
      </c>
      <c r="F33077" t="b">
        <f t="shared" si="3100"/>
        <v>0</v>
      </c>
    </row>
    <row r="33078" spans="1:6">
      <c r="A33078" s="2">
        <f t="shared" si="3101"/>
        <v>44844.166666586447</v>
      </c>
      <c r="B33078">
        <f t="shared" si="3096"/>
        <v>4</v>
      </c>
      <c r="C33078">
        <f t="shared" si="3097"/>
        <v>10</v>
      </c>
      <c r="D33078">
        <f t="shared" si="3098"/>
        <v>10</v>
      </c>
      <c r="E33078">
        <f t="shared" si="3099"/>
        <v>2022</v>
      </c>
      <c r="F33078" t="b">
        <f t="shared" si="3100"/>
        <v>0</v>
      </c>
    </row>
    <row r="33079" spans="1:6">
      <c r="A33079" s="2">
        <f t="shared" si="3101"/>
        <v>44844.208333253111</v>
      </c>
      <c r="B33079">
        <f t="shared" si="3096"/>
        <v>5</v>
      </c>
      <c r="C33079">
        <f t="shared" si="3097"/>
        <v>10</v>
      </c>
      <c r="D33079">
        <f t="shared" si="3098"/>
        <v>10</v>
      </c>
      <c r="E33079">
        <f t="shared" si="3099"/>
        <v>2022</v>
      </c>
      <c r="F33079" t="b">
        <f t="shared" si="3100"/>
        <v>0</v>
      </c>
    </row>
    <row r="33080" spans="1:6">
      <c r="A33080" s="2">
        <f t="shared" si="3101"/>
        <v>44844.249999919775</v>
      </c>
      <c r="B33080">
        <f t="shared" si="3096"/>
        <v>6</v>
      </c>
      <c r="C33080">
        <f t="shared" si="3097"/>
        <v>10</v>
      </c>
      <c r="D33080">
        <f t="shared" si="3098"/>
        <v>10</v>
      </c>
      <c r="E33080">
        <f t="shared" si="3099"/>
        <v>2022</v>
      </c>
      <c r="F33080" t="b">
        <f t="shared" si="3100"/>
        <v>0</v>
      </c>
    </row>
    <row r="33081" spans="1:6">
      <c r="A33081" s="2">
        <f t="shared" si="3101"/>
        <v>44844.29166658644</v>
      </c>
      <c r="B33081">
        <f t="shared" si="3096"/>
        <v>7</v>
      </c>
      <c r="C33081">
        <f t="shared" si="3097"/>
        <v>10</v>
      </c>
      <c r="D33081">
        <f t="shared" si="3098"/>
        <v>10</v>
      </c>
      <c r="E33081">
        <f t="shared" si="3099"/>
        <v>2022</v>
      </c>
      <c r="F33081" t="b">
        <f t="shared" si="3100"/>
        <v>0</v>
      </c>
    </row>
    <row r="33082" spans="1:6">
      <c r="A33082" s="2">
        <f t="shared" si="3101"/>
        <v>44844.333333253104</v>
      </c>
      <c r="B33082">
        <f t="shared" si="3096"/>
        <v>8</v>
      </c>
      <c r="C33082">
        <f t="shared" si="3097"/>
        <v>10</v>
      </c>
      <c r="D33082">
        <f t="shared" si="3098"/>
        <v>10</v>
      </c>
      <c r="E33082">
        <f t="shared" si="3099"/>
        <v>2022</v>
      </c>
      <c r="F33082" t="b">
        <f t="shared" si="3100"/>
        <v>0</v>
      </c>
    </row>
    <row r="33083" spans="1:6">
      <c r="A33083" s="2">
        <f t="shared" si="3101"/>
        <v>44844.374999919768</v>
      </c>
      <c r="B33083">
        <f t="shared" si="3096"/>
        <v>9</v>
      </c>
      <c r="C33083">
        <f t="shared" si="3097"/>
        <v>10</v>
      </c>
      <c r="D33083">
        <f t="shared" si="3098"/>
        <v>10</v>
      </c>
      <c r="E33083">
        <f t="shared" si="3099"/>
        <v>2022</v>
      </c>
      <c r="F33083" t="b">
        <f t="shared" si="3100"/>
        <v>0</v>
      </c>
    </row>
    <row r="33084" spans="1:6">
      <c r="A33084" s="2">
        <f t="shared" si="3101"/>
        <v>44844.416666586432</v>
      </c>
      <c r="B33084">
        <f t="shared" si="3096"/>
        <v>10</v>
      </c>
      <c r="C33084">
        <f t="shared" si="3097"/>
        <v>10</v>
      </c>
      <c r="D33084">
        <f t="shared" si="3098"/>
        <v>10</v>
      </c>
      <c r="E33084">
        <f t="shared" si="3099"/>
        <v>2022</v>
      </c>
      <c r="F33084" t="b">
        <f t="shared" si="3100"/>
        <v>0</v>
      </c>
    </row>
    <row r="33085" spans="1:6">
      <c r="A33085" s="2">
        <f t="shared" si="3101"/>
        <v>44844.458333253096</v>
      </c>
      <c r="B33085">
        <f t="shared" si="3096"/>
        <v>11</v>
      </c>
      <c r="C33085">
        <f t="shared" si="3097"/>
        <v>10</v>
      </c>
      <c r="D33085">
        <f t="shared" si="3098"/>
        <v>10</v>
      </c>
      <c r="E33085">
        <f t="shared" si="3099"/>
        <v>2022</v>
      </c>
      <c r="F33085" t="b">
        <f t="shared" si="3100"/>
        <v>0</v>
      </c>
    </row>
    <row r="33086" spans="1:6">
      <c r="A33086" s="2">
        <f t="shared" si="3101"/>
        <v>44844.499999919761</v>
      </c>
      <c r="B33086">
        <f t="shared" si="3096"/>
        <v>12</v>
      </c>
      <c r="C33086">
        <f t="shared" si="3097"/>
        <v>10</v>
      </c>
      <c r="D33086">
        <f t="shared" si="3098"/>
        <v>10</v>
      </c>
      <c r="E33086">
        <f t="shared" si="3099"/>
        <v>2022</v>
      </c>
      <c r="F33086" t="b">
        <f t="shared" si="3100"/>
        <v>0</v>
      </c>
    </row>
    <row r="33087" spans="1:6">
      <c r="A33087" s="2">
        <f t="shared" si="3101"/>
        <v>44844.541666586425</v>
      </c>
      <c r="B33087">
        <f t="shared" si="3096"/>
        <v>13</v>
      </c>
      <c r="C33087">
        <f t="shared" si="3097"/>
        <v>10</v>
      </c>
      <c r="D33087">
        <f t="shared" si="3098"/>
        <v>10</v>
      </c>
      <c r="E33087">
        <f t="shared" si="3099"/>
        <v>2022</v>
      </c>
      <c r="F33087" t="b">
        <f t="shared" si="3100"/>
        <v>0</v>
      </c>
    </row>
    <row r="33088" spans="1:6">
      <c r="A33088" s="2">
        <f t="shared" si="3101"/>
        <v>44844.583333253089</v>
      </c>
      <c r="B33088">
        <f t="shared" si="3096"/>
        <v>14</v>
      </c>
      <c r="C33088">
        <f t="shared" si="3097"/>
        <v>10</v>
      </c>
      <c r="D33088">
        <f t="shared" si="3098"/>
        <v>10</v>
      </c>
      <c r="E33088">
        <f t="shared" si="3099"/>
        <v>2022</v>
      </c>
      <c r="F33088" t="b">
        <f t="shared" si="3100"/>
        <v>0</v>
      </c>
    </row>
    <row r="33089" spans="1:6">
      <c r="A33089" s="2">
        <f t="shared" si="3101"/>
        <v>44844.624999919753</v>
      </c>
      <c r="B33089">
        <f t="shared" si="3096"/>
        <v>15</v>
      </c>
      <c r="C33089">
        <f t="shared" si="3097"/>
        <v>10</v>
      </c>
      <c r="D33089">
        <f t="shared" si="3098"/>
        <v>10</v>
      </c>
      <c r="E33089">
        <f t="shared" si="3099"/>
        <v>2022</v>
      </c>
      <c r="F33089" t="b">
        <f t="shared" si="3100"/>
        <v>0</v>
      </c>
    </row>
    <row r="33090" spans="1:6">
      <c r="A33090" s="2">
        <f t="shared" si="3101"/>
        <v>44844.666666586418</v>
      </c>
      <c r="B33090">
        <f t="shared" si="3096"/>
        <v>16</v>
      </c>
      <c r="C33090">
        <f t="shared" si="3097"/>
        <v>10</v>
      </c>
      <c r="D33090">
        <f t="shared" si="3098"/>
        <v>10</v>
      </c>
      <c r="E33090">
        <f t="shared" si="3099"/>
        <v>2022</v>
      </c>
      <c r="F33090" t="b">
        <f t="shared" si="3100"/>
        <v>0</v>
      </c>
    </row>
    <row r="33091" spans="1:6">
      <c r="A33091" s="2">
        <f t="shared" si="3101"/>
        <v>44844.708333253082</v>
      </c>
      <c r="B33091">
        <f t="shared" ref="B33091:B33154" si="3102">HOUR(A33091)</f>
        <v>17</v>
      </c>
      <c r="C33091">
        <f t="shared" ref="C33091:C33154" si="3103">DAY(A33091)</f>
        <v>10</v>
      </c>
      <c r="D33091">
        <f t="shared" ref="D33091:D33154" si="3104">MONTH(A33091)</f>
        <v>10</v>
      </c>
      <c r="E33091">
        <f t="shared" ref="E33091:E33154" si="3105">YEAR(A33091)</f>
        <v>2022</v>
      </c>
      <c r="F33091" t="b">
        <f t="shared" ref="F33091:F33154" si="3106">IF(OR(WEEKDAY(A33091) = 1, WEEKDAY(A33091) = 7), TRUE, FALSE)</f>
        <v>0</v>
      </c>
    </row>
    <row r="33092" spans="1:6">
      <c r="A33092" s="2">
        <f t="shared" ref="A33092:A33155" si="3107">A33091+TIME(1, 0, 0)</f>
        <v>44844.749999919746</v>
      </c>
      <c r="B33092">
        <f t="shared" si="3102"/>
        <v>18</v>
      </c>
      <c r="C33092">
        <f t="shared" si="3103"/>
        <v>10</v>
      </c>
      <c r="D33092">
        <f t="shared" si="3104"/>
        <v>10</v>
      </c>
      <c r="E33092">
        <f t="shared" si="3105"/>
        <v>2022</v>
      </c>
      <c r="F33092" t="b">
        <f t="shared" si="3106"/>
        <v>0</v>
      </c>
    </row>
    <row r="33093" spans="1:6">
      <c r="A33093" s="2">
        <f t="shared" si="3107"/>
        <v>44844.79166658641</v>
      </c>
      <c r="B33093">
        <f t="shared" si="3102"/>
        <v>19</v>
      </c>
      <c r="C33093">
        <f t="shared" si="3103"/>
        <v>10</v>
      </c>
      <c r="D33093">
        <f t="shared" si="3104"/>
        <v>10</v>
      </c>
      <c r="E33093">
        <f t="shared" si="3105"/>
        <v>2022</v>
      </c>
      <c r="F33093" t="b">
        <f t="shared" si="3106"/>
        <v>0</v>
      </c>
    </row>
    <row r="33094" spans="1:6">
      <c r="A33094" s="2">
        <f t="shared" si="3107"/>
        <v>44844.833333253075</v>
      </c>
      <c r="B33094">
        <f t="shared" si="3102"/>
        <v>20</v>
      </c>
      <c r="C33094">
        <f t="shared" si="3103"/>
        <v>10</v>
      </c>
      <c r="D33094">
        <f t="shared" si="3104"/>
        <v>10</v>
      </c>
      <c r="E33094">
        <f t="shared" si="3105"/>
        <v>2022</v>
      </c>
      <c r="F33094" t="b">
        <f t="shared" si="3106"/>
        <v>0</v>
      </c>
    </row>
    <row r="33095" spans="1:6">
      <c r="A33095" s="2">
        <f t="shared" si="3107"/>
        <v>44844.874999919739</v>
      </c>
      <c r="B33095">
        <f t="shared" si="3102"/>
        <v>21</v>
      </c>
      <c r="C33095">
        <f t="shared" si="3103"/>
        <v>10</v>
      </c>
      <c r="D33095">
        <f t="shared" si="3104"/>
        <v>10</v>
      </c>
      <c r="E33095">
        <f t="shared" si="3105"/>
        <v>2022</v>
      </c>
      <c r="F33095" t="b">
        <f t="shared" si="3106"/>
        <v>0</v>
      </c>
    </row>
    <row r="33096" spans="1:6">
      <c r="A33096" s="2">
        <f t="shared" si="3107"/>
        <v>44844.916666586403</v>
      </c>
      <c r="B33096">
        <f t="shared" si="3102"/>
        <v>22</v>
      </c>
      <c r="C33096">
        <f t="shared" si="3103"/>
        <v>10</v>
      </c>
      <c r="D33096">
        <f t="shared" si="3104"/>
        <v>10</v>
      </c>
      <c r="E33096">
        <f t="shared" si="3105"/>
        <v>2022</v>
      </c>
      <c r="F33096" t="b">
        <f t="shared" si="3106"/>
        <v>0</v>
      </c>
    </row>
    <row r="33097" spans="1:6">
      <c r="A33097" s="2">
        <f t="shared" si="3107"/>
        <v>44844.958333253067</v>
      </c>
      <c r="B33097">
        <f t="shared" si="3102"/>
        <v>23</v>
      </c>
      <c r="C33097">
        <f t="shared" si="3103"/>
        <v>10</v>
      </c>
      <c r="D33097">
        <f t="shared" si="3104"/>
        <v>10</v>
      </c>
      <c r="E33097">
        <f t="shared" si="3105"/>
        <v>2022</v>
      </c>
      <c r="F33097" t="b">
        <f t="shared" si="3106"/>
        <v>0</v>
      </c>
    </row>
    <row r="33098" spans="1:6">
      <c r="A33098" s="2">
        <f t="shared" si="3107"/>
        <v>44844.999999919732</v>
      </c>
      <c r="B33098">
        <f t="shared" si="3102"/>
        <v>0</v>
      </c>
      <c r="C33098">
        <f t="shared" si="3103"/>
        <v>11</v>
      </c>
      <c r="D33098">
        <f t="shared" si="3104"/>
        <v>10</v>
      </c>
      <c r="E33098">
        <f t="shared" si="3105"/>
        <v>2022</v>
      </c>
      <c r="F33098" t="b">
        <f t="shared" si="3106"/>
        <v>0</v>
      </c>
    </row>
    <row r="33099" spans="1:6">
      <c r="A33099" s="2">
        <f t="shared" si="3107"/>
        <v>44845.041666586396</v>
      </c>
      <c r="B33099">
        <f t="shared" si="3102"/>
        <v>1</v>
      </c>
      <c r="C33099">
        <f t="shared" si="3103"/>
        <v>11</v>
      </c>
      <c r="D33099">
        <f t="shared" si="3104"/>
        <v>10</v>
      </c>
      <c r="E33099">
        <f t="shared" si="3105"/>
        <v>2022</v>
      </c>
      <c r="F33099" t="b">
        <f t="shared" si="3106"/>
        <v>0</v>
      </c>
    </row>
    <row r="33100" spans="1:6">
      <c r="A33100" s="2">
        <f t="shared" si="3107"/>
        <v>44845.08333325306</v>
      </c>
      <c r="B33100">
        <f t="shared" si="3102"/>
        <v>2</v>
      </c>
      <c r="C33100">
        <f t="shared" si="3103"/>
        <v>11</v>
      </c>
      <c r="D33100">
        <f t="shared" si="3104"/>
        <v>10</v>
      </c>
      <c r="E33100">
        <f t="shared" si="3105"/>
        <v>2022</v>
      </c>
      <c r="F33100" t="b">
        <f t="shared" si="3106"/>
        <v>0</v>
      </c>
    </row>
    <row r="33101" spans="1:6">
      <c r="A33101" s="2">
        <f t="shared" si="3107"/>
        <v>44845.124999919724</v>
      </c>
      <c r="B33101">
        <f t="shared" si="3102"/>
        <v>3</v>
      </c>
      <c r="C33101">
        <f t="shared" si="3103"/>
        <v>11</v>
      </c>
      <c r="D33101">
        <f t="shared" si="3104"/>
        <v>10</v>
      </c>
      <c r="E33101">
        <f t="shared" si="3105"/>
        <v>2022</v>
      </c>
      <c r="F33101" t="b">
        <f t="shared" si="3106"/>
        <v>0</v>
      </c>
    </row>
    <row r="33102" spans="1:6">
      <c r="A33102" s="2">
        <f t="shared" si="3107"/>
        <v>44845.166666586389</v>
      </c>
      <c r="B33102">
        <f t="shared" si="3102"/>
        <v>4</v>
      </c>
      <c r="C33102">
        <f t="shared" si="3103"/>
        <v>11</v>
      </c>
      <c r="D33102">
        <f t="shared" si="3104"/>
        <v>10</v>
      </c>
      <c r="E33102">
        <f t="shared" si="3105"/>
        <v>2022</v>
      </c>
      <c r="F33102" t="b">
        <f t="shared" si="3106"/>
        <v>0</v>
      </c>
    </row>
    <row r="33103" spans="1:6">
      <c r="A33103" s="2">
        <f t="shared" si="3107"/>
        <v>44845.208333253053</v>
      </c>
      <c r="B33103">
        <f t="shared" si="3102"/>
        <v>5</v>
      </c>
      <c r="C33103">
        <f t="shared" si="3103"/>
        <v>11</v>
      </c>
      <c r="D33103">
        <f t="shared" si="3104"/>
        <v>10</v>
      </c>
      <c r="E33103">
        <f t="shared" si="3105"/>
        <v>2022</v>
      </c>
      <c r="F33103" t="b">
        <f t="shared" si="3106"/>
        <v>0</v>
      </c>
    </row>
    <row r="33104" spans="1:6">
      <c r="A33104" s="2">
        <f t="shared" si="3107"/>
        <v>44845.249999919717</v>
      </c>
      <c r="B33104">
        <f t="shared" si="3102"/>
        <v>6</v>
      </c>
      <c r="C33104">
        <f t="shared" si="3103"/>
        <v>11</v>
      </c>
      <c r="D33104">
        <f t="shared" si="3104"/>
        <v>10</v>
      </c>
      <c r="E33104">
        <f t="shared" si="3105"/>
        <v>2022</v>
      </c>
      <c r="F33104" t="b">
        <f t="shared" si="3106"/>
        <v>0</v>
      </c>
    </row>
    <row r="33105" spans="1:6">
      <c r="A33105" s="2">
        <f t="shared" si="3107"/>
        <v>44845.291666586381</v>
      </c>
      <c r="B33105">
        <f t="shared" si="3102"/>
        <v>7</v>
      </c>
      <c r="C33105">
        <f t="shared" si="3103"/>
        <v>11</v>
      </c>
      <c r="D33105">
        <f t="shared" si="3104"/>
        <v>10</v>
      </c>
      <c r="E33105">
        <f t="shared" si="3105"/>
        <v>2022</v>
      </c>
      <c r="F33105" t="b">
        <f t="shared" si="3106"/>
        <v>0</v>
      </c>
    </row>
    <row r="33106" spans="1:6">
      <c r="A33106" s="2">
        <f t="shared" si="3107"/>
        <v>44845.333333253046</v>
      </c>
      <c r="B33106">
        <f t="shared" si="3102"/>
        <v>8</v>
      </c>
      <c r="C33106">
        <f t="shared" si="3103"/>
        <v>11</v>
      </c>
      <c r="D33106">
        <f t="shared" si="3104"/>
        <v>10</v>
      </c>
      <c r="E33106">
        <f t="shared" si="3105"/>
        <v>2022</v>
      </c>
      <c r="F33106" t="b">
        <f t="shared" si="3106"/>
        <v>0</v>
      </c>
    </row>
    <row r="33107" spans="1:6">
      <c r="A33107" s="2">
        <f t="shared" si="3107"/>
        <v>44845.37499991971</v>
      </c>
      <c r="B33107">
        <f t="shared" si="3102"/>
        <v>9</v>
      </c>
      <c r="C33107">
        <f t="shared" si="3103"/>
        <v>11</v>
      </c>
      <c r="D33107">
        <f t="shared" si="3104"/>
        <v>10</v>
      </c>
      <c r="E33107">
        <f t="shared" si="3105"/>
        <v>2022</v>
      </c>
      <c r="F33107" t="b">
        <f t="shared" si="3106"/>
        <v>0</v>
      </c>
    </row>
    <row r="33108" spans="1:6">
      <c r="A33108" s="2">
        <f t="shared" si="3107"/>
        <v>44845.416666586374</v>
      </c>
      <c r="B33108">
        <f t="shared" si="3102"/>
        <v>10</v>
      </c>
      <c r="C33108">
        <f t="shared" si="3103"/>
        <v>11</v>
      </c>
      <c r="D33108">
        <f t="shared" si="3104"/>
        <v>10</v>
      </c>
      <c r="E33108">
        <f t="shared" si="3105"/>
        <v>2022</v>
      </c>
      <c r="F33108" t="b">
        <f t="shared" si="3106"/>
        <v>0</v>
      </c>
    </row>
    <row r="33109" spans="1:6">
      <c r="A33109" s="2">
        <f t="shared" si="3107"/>
        <v>44845.458333253038</v>
      </c>
      <c r="B33109">
        <f t="shared" si="3102"/>
        <v>11</v>
      </c>
      <c r="C33109">
        <f t="shared" si="3103"/>
        <v>11</v>
      </c>
      <c r="D33109">
        <f t="shared" si="3104"/>
        <v>10</v>
      </c>
      <c r="E33109">
        <f t="shared" si="3105"/>
        <v>2022</v>
      </c>
      <c r="F33109" t="b">
        <f t="shared" si="3106"/>
        <v>0</v>
      </c>
    </row>
    <row r="33110" spans="1:6">
      <c r="A33110" s="2">
        <f t="shared" si="3107"/>
        <v>44845.499999919703</v>
      </c>
      <c r="B33110">
        <f t="shared" si="3102"/>
        <v>12</v>
      </c>
      <c r="C33110">
        <f t="shared" si="3103"/>
        <v>11</v>
      </c>
      <c r="D33110">
        <f t="shared" si="3104"/>
        <v>10</v>
      </c>
      <c r="E33110">
        <f t="shared" si="3105"/>
        <v>2022</v>
      </c>
      <c r="F33110" t="b">
        <f t="shared" si="3106"/>
        <v>0</v>
      </c>
    </row>
    <row r="33111" spans="1:6">
      <c r="A33111" s="2">
        <f t="shared" si="3107"/>
        <v>44845.541666586367</v>
      </c>
      <c r="B33111">
        <f t="shared" si="3102"/>
        <v>13</v>
      </c>
      <c r="C33111">
        <f t="shared" si="3103"/>
        <v>11</v>
      </c>
      <c r="D33111">
        <f t="shared" si="3104"/>
        <v>10</v>
      </c>
      <c r="E33111">
        <f t="shared" si="3105"/>
        <v>2022</v>
      </c>
      <c r="F33111" t="b">
        <f t="shared" si="3106"/>
        <v>0</v>
      </c>
    </row>
    <row r="33112" spans="1:6">
      <c r="A33112" s="2">
        <f t="shared" si="3107"/>
        <v>44845.583333253031</v>
      </c>
      <c r="B33112">
        <f t="shared" si="3102"/>
        <v>14</v>
      </c>
      <c r="C33112">
        <f t="shared" si="3103"/>
        <v>11</v>
      </c>
      <c r="D33112">
        <f t="shared" si="3104"/>
        <v>10</v>
      </c>
      <c r="E33112">
        <f t="shared" si="3105"/>
        <v>2022</v>
      </c>
      <c r="F33112" t="b">
        <f t="shared" si="3106"/>
        <v>0</v>
      </c>
    </row>
    <row r="33113" spans="1:6">
      <c r="A33113" s="2">
        <f t="shared" si="3107"/>
        <v>44845.624999919695</v>
      </c>
      <c r="B33113">
        <f t="shared" si="3102"/>
        <v>15</v>
      </c>
      <c r="C33113">
        <f t="shared" si="3103"/>
        <v>11</v>
      </c>
      <c r="D33113">
        <f t="shared" si="3104"/>
        <v>10</v>
      </c>
      <c r="E33113">
        <f t="shared" si="3105"/>
        <v>2022</v>
      </c>
      <c r="F33113" t="b">
        <f t="shared" si="3106"/>
        <v>0</v>
      </c>
    </row>
    <row r="33114" spans="1:6">
      <c r="A33114" s="2">
        <f t="shared" si="3107"/>
        <v>44845.666666586359</v>
      </c>
      <c r="B33114">
        <f t="shared" si="3102"/>
        <v>16</v>
      </c>
      <c r="C33114">
        <f t="shared" si="3103"/>
        <v>11</v>
      </c>
      <c r="D33114">
        <f t="shared" si="3104"/>
        <v>10</v>
      </c>
      <c r="E33114">
        <f t="shared" si="3105"/>
        <v>2022</v>
      </c>
      <c r="F33114" t="b">
        <f t="shared" si="3106"/>
        <v>0</v>
      </c>
    </row>
    <row r="33115" spans="1:6">
      <c r="A33115" s="2">
        <f t="shared" si="3107"/>
        <v>44845.708333253024</v>
      </c>
      <c r="B33115">
        <f t="shared" si="3102"/>
        <v>17</v>
      </c>
      <c r="C33115">
        <f t="shared" si="3103"/>
        <v>11</v>
      </c>
      <c r="D33115">
        <f t="shared" si="3104"/>
        <v>10</v>
      </c>
      <c r="E33115">
        <f t="shared" si="3105"/>
        <v>2022</v>
      </c>
      <c r="F33115" t="b">
        <f t="shared" si="3106"/>
        <v>0</v>
      </c>
    </row>
    <row r="33116" spans="1:6">
      <c r="A33116" s="2">
        <f t="shared" si="3107"/>
        <v>44845.749999919688</v>
      </c>
      <c r="B33116">
        <f t="shared" si="3102"/>
        <v>18</v>
      </c>
      <c r="C33116">
        <f t="shared" si="3103"/>
        <v>11</v>
      </c>
      <c r="D33116">
        <f t="shared" si="3104"/>
        <v>10</v>
      </c>
      <c r="E33116">
        <f t="shared" si="3105"/>
        <v>2022</v>
      </c>
      <c r="F33116" t="b">
        <f t="shared" si="3106"/>
        <v>0</v>
      </c>
    </row>
    <row r="33117" spans="1:6">
      <c r="A33117" s="2">
        <f t="shared" si="3107"/>
        <v>44845.791666586352</v>
      </c>
      <c r="B33117">
        <f t="shared" si="3102"/>
        <v>19</v>
      </c>
      <c r="C33117">
        <f t="shared" si="3103"/>
        <v>11</v>
      </c>
      <c r="D33117">
        <f t="shared" si="3104"/>
        <v>10</v>
      </c>
      <c r="E33117">
        <f t="shared" si="3105"/>
        <v>2022</v>
      </c>
      <c r="F33117" t="b">
        <f t="shared" si="3106"/>
        <v>0</v>
      </c>
    </row>
    <row r="33118" spans="1:6">
      <c r="A33118" s="2">
        <f t="shared" si="3107"/>
        <v>44845.833333253016</v>
      </c>
      <c r="B33118">
        <f t="shared" si="3102"/>
        <v>20</v>
      </c>
      <c r="C33118">
        <f t="shared" si="3103"/>
        <v>11</v>
      </c>
      <c r="D33118">
        <f t="shared" si="3104"/>
        <v>10</v>
      </c>
      <c r="E33118">
        <f t="shared" si="3105"/>
        <v>2022</v>
      </c>
      <c r="F33118" t="b">
        <f t="shared" si="3106"/>
        <v>0</v>
      </c>
    </row>
    <row r="33119" spans="1:6">
      <c r="A33119" s="2">
        <f t="shared" si="3107"/>
        <v>44845.874999919681</v>
      </c>
      <c r="B33119">
        <f t="shared" si="3102"/>
        <v>21</v>
      </c>
      <c r="C33119">
        <f t="shared" si="3103"/>
        <v>11</v>
      </c>
      <c r="D33119">
        <f t="shared" si="3104"/>
        <v>10</v>
      </c>
      <c r="E33119">
        <f t="shared" si="3105"/>
        <v>2022</v>
      </c>
      <c r="F33119" t="b">
        <f t="shared" si="3106"/>
        <v>0</v>
      </c>
    </row>
    <row r="33120" spans="1:6">
      <c r="A33120" s="2">
        <f t="shared" si="3107"/>
        <v>44845.916666586345</v>
      </c>
      <c r="B33120">
        <f t="shared" si="3102"/>
        <v>22</v>
      </c>
      <c r="C33120">
        <f t="shared" si="3103"/>
        <v>11</v>
      </c>
      <c r="D33120">
        <f t="shared" si="3104"/>
        <v>10</v>
      </c>
      <c r="E33120">
        <f t="shared" si="3105"/>
        <v>2022</v>
      </c>
      <c r="F33120" t="b">
        <f t="shared" si="3106"/>
        <v>0</v>
      </c>
    </row>
    <row r="33121" spans="1:6">
      <c r="A33121" s="2">
        <f t="shared" si="3107"/>
        <v>44845.958333253009</v>
      </c>
      <c r="B33121">
        <f t="shared" si="3102"/>
        <v>23</v>
      </c>
      <c r="C33121">
        <f t="shared" si="3103"/>
        <v>11</v>
      </c>
      <c r="D33121">
        <f t="shared" si="3104"/>
        <v>10</v>
      </c>
      <c r="E33121">
        <f t="shared" si="3105"/>
        <v>2022</v>
      </c>
      <c r="F33121" t="b">
        <f t="shared" si="3106"/>
        <v>0</v>
      </c>
    </row>
    <row r="33122" spans="1:6">
      <c r="A33122" s="2">
        <f t="shared" si="3107"/>
        <v>44845.999999919673</v>
      </c>
      <c r="B33122">
        <f t="shared" si="3102"/>
        <v>0</v>
      </c>
      <c r="C33122">
        <f t="shared" si="3103"/>
        <v>12</v>
      </c>
      <c r="D33122">
        <f t="shared" si="3104"/>
        <v>10</v>
      </c>
      <c r="E33122">
        <f t="shared" si="3105"/>
        <v>2022</v>
      </c>
      <c r="F33122" t="b">
        <f t="shared" si="3106"/>
        <v>0</v>
      </c>
    </row>
    <row r="33123" spans="1:6">
      <c r="A33123" s="2">
        <f t="shared" si="3107"/>
        <v>44846.041666586338</v>
      </c>
      <c r="B33123">
        <f t="shared" si="3102"/>
        <v>1</v>
      </c>
      <c r="C33123">
        <f t="shared" si="3103"/>
        <v>12</v>
      </c>
      <c r="D33123">
        <f t="shared" si="3104"/>
        <v>10</v>
      </c>
      <c r="E33123">
        <f t="shared" si="3105"/>
        <v>2022</v>
      </c>
      <c r="F33123" t="b">
        <f t="shared" si="3106"/>
        <v>0</v>
      </c>
    </row>
    <row r="33124" spans="1:6">
      <c r="A33124" s="2">
        <f t="shared" si="3107"/>
        <v>44846.083333253002</v>
      </c>
      <c r="B33124">
        <f t="shared" si="3102"/>
        <v>2</v>
      </c>
      <c r="C33124">
        <f t="shared" si="3103"/>
        <v>12</v>
      </c>
      <c r="D33124">
        <f t="shared" si="3104"/>
        <v>10</v>
      </c>
      <c r="E33124">
        <f t="shared" si="3105"/>
        <v>2022</v>
      </c>
      <c r="F33124" t="b">
        <f t="shared" si="3106"/>
        <v>0</v>
      </c>
    </row>
    <row r="33125" spans="1:6">
      <c r="A33125" s="2">
        <f t="shared" si="3107"/>
        <v>44846.124999919666</v>
      </c>
      <c r="B33125">
        <f t="shared" si="3102"/>
        <v>3</v>
      </c>
      <c r="C33125">
        <f t="shared" si="3103"/>
        <v>12</v>
      </c>
      <c r="D33125">
        <f t="shared" si="3104"/>
        <v>10</v>
      </c>
      <c r="E33125">
        <f t="shared" si="3105"/>
        <v>2022</v>
      </c>
      <c r="F33125" t="b">
        <f t="shared" si="3106"/>
        <v>0</v>
      </c>
    </row>
    <row r="33126" spans="1:6">
      <c r="A33126" s="2">
        <f t="shared" si="3107"/>
        <v>44846.16666658633</v>
      </c>
      <c r="B33126">
        <f t="shared" si="3102"/>
        <v>4</v>
      </c>
      <c r="C33126">
        <f t="shared" si="3103"/>
        <v>12</v>
      </c>
      <c r="D33126">
        <f t="shared" si="3104"/>
        <v>10</v>
      </c>
      <c r="E33126">
        <f t="shared" si="3105"/>
        <v>2022</v>
      </c>
      <c r="F33126" t="b">
        <f t="shared" si="3106"/>
        <v>0</v>
      </c>
    </row>
    <row r="33127" spans="1:6">
      <c r="A33127" s="2">
        <f t="shared" si="3107"/>
        <v>44846.208333252995</v>
      </c>
      <c r="B33127">
        <f t="shared" si="3102"/>
        <v>5</v>
      </c>
      <c r="C33127">
        <f t="shared" si="3103"/>
        <v>12</v>
      </c>
      <c r="D33127">
        <f t="shared" si="3104"/>
        <v>10</v>
      </c>
      <c r="E33127">
        <f t="shared" si="3105"/>
        <v>2022</v>
      </c>
      <c r="F33127" t="b">
        <f t="shared" si="3106"/>
        <v>0</v>
      </c>
    </row>
    <row r="33128" spans="1:6">
      <c r="A33128" s="2">
        <f t="shared" si="3107"/>
        <v>44846.249999919659</v>
      </c>
      <c r="B33128">
        <f t="shared" si="3102"/>
        <v>6</v>
      </c>
      <c r="C33128">
        <f t="shared" si="3103"/>
        <v>12</v>
      </c>
      <c r="D33128">
        <f t="shared" si="3104"/>
        <v>10</v>
      </c>
      <c r="E33128">
        <f t="shared" si="3105"/>
        <v>2022</v>
      </c>
      <c r="F33128" t="b">
        <f t="shared" si="3106"/>
        <v>0</v>
      </c>
    </row>
    <row r="33129" spans="1:6">
      <c r="A33129" s="2">
        <f t="shared" si="3107"/>
        <v>44846.291666586323</v>
      </c>
      <c r="B33129">
        <f t="shared" si="3102"/>
        <v>7</v>
      </c>
      <c r="C33129">
        <f t="shared" si="3103"/>
        <v>12</v>
      </c>
      <c r="D33129">
        <f t="shared" si="3104"/>
        <v>10</v>
      </c>
      <c r="E33129">
        <f t="shared" si="3105"/>
        <v>2022</v>
      </c>
      <c r="F33129" t="b">
        <f t="shared" si="3106"/>
        <v>0</v>
      </c>
    </row>
    <row r="33130" spans="1:6">
      <c r="A33130" s="2">
        <f t="shared" si="3107"/>
        <v>44846.333333252987</v>
      </c>
      <c r="B33130">
        <f t="shared" si="3102"/>
        <v>8</v>
      </c>
      <c r="C33130">
        <f t="shared" si="3103"/>
        <v>12</v>
      </c>
      <c r="D33130">
        <f t="shared" si="3104"/>
        <v>10</v>
      </c>
      <c r="E33130">
        <f t="shared" si="3105"/>
        <v>2022</v>
      </c>
      <c r="F33130" t="b">
        <f t="shared" si="3106"/>
        <v>0</v>
      </c>
    </row>
    <row r="33131" spans="1:6">
      <c r="A33131" s="2">
        <f t="shared" si="3107"/>
        <v>44846.374999919652</v>
      </c>
      <c r="B33131">
        <f t="shared" si="3102"/>
        <v>9</v>
      </c>
      <c r="C33131">
        <f t="shared" si="3103"/>
        <v>12</v>
      </c>
      <c r="D33131">
        <f t="shared" si="3104"/>
        <v>10</v>
      </c>
      <c r="E33131">
        <f t="shared" si="3105"/>
        <v>2022</v>
      </c>
      <c r="F33131" t="b">
        <f t="shared" si="3106"/>
        <v>0</v>
      </c>
    </row>
    <row r="33132" spans="1:6">
      <c r="A33132" s="2">
        <f t="shared" si="3107"/>
        <v>44846.416666586316</v>
      </c>
      <c r="B33132">
        <f t="shared" si="3102"/>
        <v>10</v>
      </c>
      <c r="C33132">
        <f t="shared" si="3103"/>
        <v>12</v>
      </c>
      <c r="D33132">
        <f t="shared" si="3104"/>
        <v>10</v>
      </c>
      <c r="E33132">
        <f t="shared" si="3105"/>
        <v>2022</v>
      </c>
      <c r="F33132" t="b">
        <f t="shared" si="3106"/>
        <v>0</v>
      </c>
    </row>
    <row r="33133" spans="1:6">
      <c r="A33133" s="2">
        <f t="shared" si="3107"/>
        <v>44846.45833325298</v>
      </c>
      <c r="B33133">
        <f t="shared" si="3102"/>
        <v>11</v>
      </c>
      <c r="C33133">
        <f t="shared" si="3103"/>
        <v>12</v>
      </c>
      <c r="D33133">
        <f t="shared" si="3104"/>
        <v>10</v>
      </c>
      <c r="E33133">
        <f t="shared" si="3105"/>
        <v>2022</v>
      </c>
      <c r="F33133" t="b">
        <f t="shared" si="3106"/>
        <v>0</v>
      </c>
    </row>
    <row r="33134" spans="1:6">
      <c r="A33134" s="2">
        <f t="shared" si="3107"/>
        <v>44846.499999919644</v>
      </c>
      <c r="B33134">
        <f t="shared" si="3102"/>
        <v>12</v>
      </c>
      <c r="C33134">
        <f t="shared" si="3103"/>
        <v>12</v>
      </c>
      <c r="D33134">
        <f t="shared" si="3104"/>
        <v>10</v>
      </c>
      <c r="E33134">
        <f t="shared" si="3105"/>
        <v>2022</v>
      </c>
      <c r="F33134" t="b">
        <f t="shared" si="3106"/>
        <v>0</v>
      </c>
    </row>
    <row r="33135" spans="1:6">
      <c r="A33135" s="2">
        <f t="shared" si="3107"/>
        <v>44846.541666586309</v>
      </c>
      <c r="B33135">
        <f t="shared" si="3102"/>
        <v>13</v>
      </c>
      <c r="C33135">
        <f t="shared" si="3103"/>
        <v>12</v>
      </c>
      <c r="D33135">
        <f t="shared" si="3104"/>
        <v>10</v>
      </c>
      <c r="E33135">
        <f t="shared" si="3105"/>
        <v>2022</v>
      </c>
      <c r="F33135" t="b">
        <f t="shared" si="3106"/>
        <v>0</v>
      </c>
    </row>
    <row r="33136" spans="1:6">
      <c r="A33136" s="2">
        <f t="shared" si="3107"/>
        <v>44846.583333252973</v>
      </c>
      <c r="B33136">
        <f t="shared" si="3102"/>
        <v>14</v>
      </c>
      <c r="C33136">
        <f t="shared" si="3103"/>
        <v>12</v>
      </c>
      <c r="D33136">
        <f t="shared" si="3104"/>
        <v>10</v>
      </c>
      <c r="E33136">
        <f t="shared" si="3105"/>
        <v>2022</v>
      </c>
      <c r="F33136" t="b">
        <f t="shared" si="3106"/>
        <v>0</v>
      </c>
    </row>
    <row r="33137" spans="1:6">
      <c r="A33137" s="2">
        <f t="shared" si="3107"/>
        <v>44846.624999919637</v>
      </c>
      <c r="B33137">
        <f t="shared" si="3102"/>
        <v>15</v>
      </c>
      <c r="C33137">
        <f t="shared" si="3103"/>
        <v>12</v>
      </c>
      <c r="D33137">
        <f t="shared" si="3104"/>
        <v>10</v>
      </c>
      <c r="E33137">
        <f t="shared" si="3105"/>
        <v>2022</v>
      </c>
      <c r="F33137" t="b">
        <f t="shared" si="3106"/>
        <v>0</v>
      </c>
    </row>
    <row r="33138" spans="1:6">
      <c r="A33138" s="2">
        <f t="shared" si="3107"/>
        <v>44846.666666586301</v>
      </c>
      <c r="B33138">
        <f t="shared" si="3102"/>
        <v>16</v>
      </c>
      <c r="C33138">
        <f t="shared" si="3103"/>
        <v>12</v>
      </c>
      <c r="D33138">
        <f t="shared" si="3104"/>
        <v>10</v>
      </c>
      <c r="E33138">
        <f t="shared" si="3105"/>
        <v>2022</v>
      </c>
      <c r="F33138" t="b">
        <f t="shared" si="3106"/>
        <v>0</v>
      </c>
    </row>
    <row r="33139" spans="1:6">
      <c r="A33139" s="2">
        <f t="shared" si="3107"/>
        <v>44846.708333252966</v>
      </c>
      <c r="B33139">
        <f t="shared" si="3102"/>
        <v>17</v>
      </c>
      <c r="C33139">
        <f t="shared" si="3103"/>
        <v>12</v>
      </c>
      <c r="D33139">
        <f t="shared" si="3104"/>
        <v>10</v>
      </c>
      <c r="E33139">
        <f t="shared" si="3105"/>
        <v>2022</v>
      </c>
      <c r="F33139" t="b">
        <f t="shared" si="3106"/>
        <v>0</v>
      </c>
    </row>
    <row r="33140" spans="1:6">
      <c r="A33140" s="2">
        <f t="shared" si="3107"/>
        <v>44846.74999991963</v>
      </c>
      <c r="B33140">
        <f t="shared" si="3102"/>
        <v>18</v>
      </c>
      <c r="C33140">
        <f t="shared" si="3103"/>
        <v>12</v>
      </c>
      <c r="D33140">
        <f t="shared" si="3104"/>
        <v>10</v>
      </c>
      <c r="E33140">
        <f t="shared" si="3105"/>
        <v>2022</v>
      </c>
      <c r="F33140" t="b">
        <f t="shared" si="3106"/>
        <v>0</v>
      </c>
    </row>
    <row r="33141" spans="1:6">
      <c r="A33141" s="2">
        <f t="shared" si="3107"/>
        <v>44846.791666586294</v>
      </c>
      <c r="B33141">
        <f t="shared" si="3102"/>
        <v>19</v>
      </c>
      <c r="C33141">
        <f t="shared" si="3103"/>
        <v>12</v>
      </c>
      <c r="D33141">
        <f t="shared" si="3104"/>
        <v>10</v>
      </c>
      <c r="E33141">
        <f t="shared" si="3105"/>
        <v>2022</v>
      </c>
      <c r="F33141" t="b">
        <f t="shared" si="3106"/>
        <v>0</v>
      </c>
    </row>
    <row r="33142" spans="1:6">
      <c r="A33142" s="2">
        <f t="shared" si="3107"/>
        <v>44846.833333252958</v>
      </c>
      <c r="B33142">
        <f t="shared" si="3102"/>
        <v>20</v>
      </c>
      <c r="C33142">
        <f t="shared" si="3103"/>
        <v>12</v>
      </c>
      <c r="D33142">
        <f t="shared" si="3104"/>
        <v>10</v>
      </c>
      <c r="E33142">
        <f t="shared" si="3105"/>
        <v>2022</v>
      </c>
      <c r="F33142" t="b">
        <f t="shared" si="3106"/>
        <v>0</v>
      </c>
    </row>
    <row r="33143" spans="1:6">
      <c r="A33143" s="2">
        <f t="shared" si="3107"/>
        <v>44846.874999919622</v>
      </c>
      <c r="B33143">
        <f t="shared" si="3102"/>
        <v>21</v>
      </c>
      <c r="C33143">
        <f t="shared" si="3103"/>
        <v>12</v>
      </c>
      <c r="D33143">
        <f t="shared" si="3104"/>
        <v>10</v>
      </c>
      <c r="E33143">
        <f t="shared" si="3105"/>
        <v>2022</v>
      </c>
      <c r="F33143" t="b">
        <f t="shared" si="3106"/>
        <v>0</v>
      </c>
    </row>
    <row r="33144" spans="1:6">
      <c r="A33144" s="2">
        <f t="shared" si="3107"/>
        <v>44846.916666586287</v>
      </c>
      <c r="B33144">
        <f t="shared" si="3102"/>
        <v>22</v>
      </c>
      <c r="C33144">
        <f t="shared" si="3103"/>
        <v>12</v>
      </c>
      <c r="D33144">
        <f t="shared" si="3104"/>
        <v>10</v>
      </c>
      <c r="E33144">
        <f t="shared" si="3105"/>
        <v>2022</v>
      </c>
      <c r="F33144" t="b">
        <f t="shared" si="3106"/>
        <v>0</v>
      </c>
    </row>
    <row r="33145" spans="1:6">
      <c r="A33145" s="2">
        <f t="shared" si="3107"/>
        <v>44846.958333252951</v>
      </c>
      <c r="B33145">
        <f t="shared" si="3102"/>
        <v>23</v>
      </c>
      <c r="C33145">
        <f t="shared" si="3103"/>
        <v>12</v>
      </c>
      <c r="D33145">
        <f t="shared" si="3104"/>
        <v>10</v>
      </c>
      <c r="E33145">
        <f t="shared" si="3105"/>
        <v>2022</v>
      </c>
      <c r="F33145" t="b">
        <f t="shared" si="3106"/>
        <v>0</v>
      </c>
    </row>
    <row r="33146" spans="1:6">
      <c r="A33146" s="2">
        <f t="shared" si="3107"/>
        <v>44846.999999919615</v>
      </c>
      <c r="B33146">
        <f t="shared" si="3102"/>
        <v>0</v>
      </c>
      <c r="C33146">
        <f t="shared" si="3103"/>
        <v>13</v>
      </c>
      <c r="D33146">
        <f t="shared" si="3104"/>
        <v>10</v>
      </c>
      <c r="E33146">
        <f t="shared" si="3105"/>
        <v>2022</v>
      </c>
      <c r="F33146" t="b">
        <f t="shared" si="3106"/>
        <v>0</v>
      </c>
    </row>
    <row r="33147" spans="1:6">
      <c r="A33147" s="2">
        <f t="shared" si="3107"/>
        <v>44847.041666586279</v>
      </c>
      <c r="B33147">
        <f t="shared" si="3102"/>
        <v>1</v>
      </c>
      <c r="C33147">
        <f t="shared" si="3103"/>
        <v>13</v>
      </c>
      <c r="D33147">
        <f t="shared" si="3104"/>
        <v>10</v>
      </c>
      <c r="E33147">
        <f t="shared" si="3105"/>
        <v>2022</v>
      </c>
      <c r="F33147" t="b">
        <f t="shared" si="3106"/>
        <v>0</v>
      </c>
    </row>
    <row r="33148" spans="1:6">
      <c r="A33148" s="2">
        <f t="shared" si="3107"/>
        <v>44847.083333252944</v>
      </c>
      <c r="B33148">
        <f t="shared" si="3102"/>
        <v>2</v>
      </c>
      <c r="C33148">
        <f t="shared" si="3103"/>
        <v>13</v>
      </c>
      <c r="D33148">
        <f t="shared" si="3104"/>
        <v>10</v>
      </c>
      <c r="E33148">
        <f t="shared" si="3105"/>
        <v>2022</v>
      </c>
      <c r="F33148" t="b">
        <f t="shared" si="3106"/>
        <v>0</v>
      </c>
    </row>
    <row r="33149" spans="1:6">
      <c r="A33149" s="2">
        <f t="shared" si="3107"/>
        <v>44847.124999919608</v>
      </c>
      <c r="B33149">
        <f t="shared" si="3102"/>
        <v>3</v>
      </c>
      <c r="C33149">
        <f t="shared" si="3103"/>
        <v>13</v>
      </c>
      <c r="D33149">
        <f t="shared" si="3104"/>
        <v>10</v>
      </c>
      <c r="E33149">
        <f t="shared" si="3105"/>
        <v>2022</v>
      </c>
      <c r="F33149" t="b">
        <f t="shared" si="3106"/>
        <v>0</v>
      </c>
    </row>
    <row r="33150" spans="1:6">
      <c r="A33150" s="2">
        <f t="shared" si="3107"/>
        <v>44847.166666586272</v>
      </c>
      <c r="B33150">
        <f t="shared" si="3102"/>
        <v>4</v>
      </c>
      <c r="C33150">
        <f t="shared" si="3103"/>
        <v>13</v>
      </c>
      <c r="D33150">
        <f t="shared" si="3104"/>
        <v>10</v>
      </c>
      <c r="E33150">
        <f t="shared" si="3105"/>
        <v>2022</v>
      </c>
      <c r="F33150" t="b">
        <f t="shared" si="3106"/>
        <v>0</v>
      </c>
    </row>
    <row r="33151" spans="1:6">
      <c r="A33151" s="2">
        <f t="shared" si="3107"/>
        <v>44847.208333252936</v>
      </c>
      <c r="B33151">
        <f t="shared" si="3102"/>
        <v>5</v>
      </c>
      <c r="C33151">
        <f t="shared" si="3103"/>
        <v>13</v>
      </c>
      <c r="D33151">
        <f t="shared" si="3104"/>
        <v>10</v>
      </c>
      <c r="E33151">
        <f t="shared" si="3105"/>
        <v>2022</v>
      </c>
      <c r="F33151" t="b">
        <f t="shared" si="3106"/>
        <v>0</v>
      </c>
    </row>
    <row r="33152" spans="1:6">
      <c r="A33152" s="2">
        <f t="shared" si="3107"/>
        <v>44847.249999919601</v>
      </c>
      <c r="B33152">
        <f t="shared" si="3102"/>
        <v>6</v>
      </c>
      <c r="C33152">
        <f t="shared" si="3103"/>
        <v>13</v>
      </c>
      <c r="D33152">
        <f t="shared" si="3104"/>
        <v>10</v>
      </c>
      <c r="E33152">
        <f t="shared" si="3105"/>
        <v>2022</v>
      </c>
      <c r="F33152" t="b">
        <f t="shared" si="3106"/>
        <v>0</v>
      </c>
    </row>
    <row r="33153" spans="1:6">
      <c r="A33153" s="2">
        <f t="shared" si="3107"/>
        <v>44847.291666586265</v>
      </c>
      <c r="B33153">
        <f t="shared" si="3102"/>
        <v>7</v>
      </c>
      <c r="C33153">
        <f t="shared" si="3103"/>
        <v>13</v>
      </c>
      <c r="D33153">
        <f t="shared" si="3104"/>
        <v>10</v>
      </c>
      <c r="E33153">
        <f t="shared" si="3105"/>
        <v>2022</v>
      </c>
      <c r="F33153" t="b">
        <f t="shared" si="3106"/>
        <v>0</v>
      </c>
    </row>
    <row r="33154" spans="1:6">
      <c r="A33154" s="2">
        <f t="shared" si="3107"/>
        <v>44847.333333252929</v>
      </c>
      <c r="B33154">
        <f t="shared" si="3102"/>
        <v>8</v>
      </c>
      <c r="C33154">
        <f t="shared" si="3103"/>
        <v>13</v>
      </c>
      <c r="D33154">
        <f t="shared" si="3104"/>
        <v>10</v>
      </c>
      <c r="E33154">
        <f t="shared" si="3105"/>
        <v>2022</v>
      </c>
      <c r="F33154" t="b">
        <f t="shared" si="3106"/>
        <v>0</v>
      </c>
    </row>
    <row r="33155" spans="1:6">
      <c r="A33155" s="2">
        <f t="shared" si="3107"/>
        <v>44847.374999919593</v>
      </c>
      <c r="B33155">
        <f t="shared" ref="B33155:B33218" si="3108">HOUR(A33155)</f>
        <v>9</v>
      </c>
      <c r="C33155">
        <f t="shared" ref="C33155:C33218" si="3109">DAY(A33155)</f>
        <v>13</v>
      </c>
      <c r="D33155">
        <f t="shared" ref="D33155:D33218" si="3110">MONTH(A33155)</f>
        <v>10</v>
      </c>
      <c r="E33155">
        <f t="shared" ref="E33155:E33218" si="3111">YEAR(A33155)</f>
        <v>2022</v>
      </c>
      <c r="F33155" t="b">
        <f t="shared" ref="F33155:F33218" si="3112">IF(OR(WEEKDAY(A33155) = 1, WEEKDAY(A33155) = 7), TRUE, FALSE)</f>
        <v>0</v>
      </c>
    </row>
    <row r="33156" spans="1:6">
      <c r="A33156" s="2">
        <f t="shared" ref="A33156:A33219" si="3113">A33155+TIME(1, 0, 0)</f>
        <v>44847.416666586258</v>
      </c>
      <c r="B33156">
        <f t="shared" si="3108"/>
        <v>10</v>
      </c>
      <c r="C33156">
        <f t="shared" si="3109"/>
        <v>13</v>
      </c>
      <c r="D33156">
        <f t="shared" si="3110"/>
        <v>10</v>
      </c>
      <c r="E33156">
        <f t="shared" si="3111"/>
        <v>2022</v>
      </c>
      <c r="F33156" t="b">
        <f t="shared" si="3112"/>
        <v>0</v>
      </c>
    </row>
    <row r="33157" spans="1:6">
      <c r="A33157" s="2">
        <f t="shared" si="3113"/>
        <v>44847.458333252922</v>
      </c>
      <c r="B33157">
        <f t="shared" si="3108"/>
        <v>11</v>
      </c>
      <c r="C33157">
        <f t="shared" si="3109"/>
        <v>13</v>
      </c>
      <c r="D33157">
        <f t="shared" si="3110"/>
        <v>10</v>
      </c>
      <c r="E33157">
        <f t="shared" si="3111"/>
        <v>2022</v>
      </c>
      <c r="F33157" t="b">
        <f t="shared" si="3112"/>
        <v>0</v>
      </c>
    </row>
    <row r="33158" spans="1:6">
      <c r="A33158" s="2">
        <f t="shared" si="3113"/>
        <v>44847.499999919586</v>
      </c>
      <c r="B33158">
        <f t="shared" si="3108"/>
        <v>12</v>
      </c>
      <c r="C33158">
        <f t="shared" si="3109"/>
        <v>13</v>
      </c>
      <c r="D33158">
        <f t="shared" si="3110"/>
        <v>10</v>
      </c>
      <c r="E33158">
        <f t="shared" si="3111"/>
        <v>2022</v>
      </c>
      <c r="F33158" t="b">
        <f t="shared" si="3112"/>
        <v>0</v>
      </c>
    </row>
    <row r="33159" spans="1:6">
      <c r="A33159" s="2">
        <f t="shared" si="3113"/>
        <v>44847.54166658625</v>
      </c>
      <c r="B33159">
        <f t="shared" si="3108"/>
        <v>13</v>
      </c>
      <c r="C33159">
        <f t="shared" si="3109"/>
        <v>13</v>
      </c>
      <c r="D33159">
        <f t="shared" si="3110"/>
        <v>10</v>
      </c>
      <c r="E33159">
        <f t="shared" si="3111"/>
        <v>2022</v>
      </c>
      <c r="F33159" t="b">
        <f t="shared" si="3112"/>
        <v>0</v>
      </c>
    </row>
    <row r="33160" spans="1:6">
      <c r="A33160" s="2">
        <f t="shared" si="3113"/>
        <v>44847.583333252915</v>
      </c>
      <c r="B33160">
        <f t="shared" si="3108"/>
        <v>14</v>
      </c>
      <c r="C33160">
        <f t="shared" si="3109"/>
        <v>13</v>
      </c>
      <c r="D33160">
        <f t="shared" si="3110"/>
        <v>10</v>
      </c>
      <c r="E33160">
        <f t="shared" si="3111"/>
        <v>2022</v>
      </c>
      <c r="F33160" t="b">
        <f t="shared" si="3112"/>
        <v>0</v>
      </c>
    </row>
    <row r="33161" spans="1:6">
      <c r="A33161" s="2">
        <f t="shared" si="3113"/>
        <v>44847.624999919579</v>
      </c>
      <c r="B33161">
        <f t="shared" si="3108"/>
        <v>15</v>
      </c>
      <c r="C33161">
        <f t="shared" si="3109"/>
        <v>13</v>
      </c>
      <c r="D33161">
        <f t="shared" si="3110"/>
        <v>10</v>
      </c>
      <c r="E33161">
        <f t="shared" si="3111"/>
        <v>2022</v>
      </c>
      <c r="F33161" t="b">
        <f t="shared" si="3112"/>
        <v>0</v>
      </c>
    </row>
    <row r="33162" spans="1:6">
      <c r="A33162" s="2">
        <f t="shared" si="3113"/>
        <v>44847.666666586243</v>
      </c>
      <c r="B33162">
        <f t="shared" si="3108"/>
        <v>16</v>
      </c>
      <c r="C33162">
        <f t="shared" si="3109"/>
        <v>13</v>
      </c>
      <c r="D33162">
        <f t="shared" si="3110"/>
        <v>10</v>
      </c>
      <c r="E33162">
        <f t="shared" si="3111"/>
        <v>2022</v>
      </c>
      <c r="F33162" t="b">
        <f t="shared" si="3112"/>
        <v>0</v>
      </c>
    </row>
    <row r="33163" spans="1:6">
      <c r="A33163" s="2">
        <f t="shared" si="3113"/>
        <v>44847.708333252907</v>
      </c>
      <c r="B33163">
        <f t="shared" si="3108"/>
        <v>17</v>
      </c>
      <c r="C33163">
        <f t="shared" si="3109"/>
        <v>13</v>
      </c>
      <c r="D33163">
        <f t="shared" si="3110"/>
        <v>10</v>
      </c>
      <c r="E33163">
        <f t="shared" si="3111"/>
        <v>2022</v>
      </c>
      <c r="F33163" t="b">
        <f t="shared" si="3112"/>
        <v>0</v>
      </c>
    </row>
    <row r="33164" spans="1:6">
      <c r="A33164" s="2">
        <f t="shared" si="3113"/>
        <v>44847.749999919572</v>
      </c>
      <c r="B33164">
        <f t="shared" si="3108"/>
        <v>18</v>
      </c>
      <c r="C33164">
        <f t="shared" si="3109"/>
        <v>13</v>
      </c>
      <c r="D33164">
        <f t="shared" si="3110"/>
        <v>10</v>
      </c>
      <c r="E33164">
        <f t="shared" si="3111"/>
        <v>2022</v>
      </c>
      <c r="F33164" t="b">
        <f t="shared" si="3112"/>
        <v>0</v>
      </c>
    </row>
    <row r="33165" spans="1:6">
      <c r="A33165" s="2">
        <f t="shared" si="3113"/>
        <v>44847.791666586236</v>
      </c>
      <c r="B33165">
        <f t="shared" si="3108"/>
        <v>19</v>
      </c>
      <c r="C33165">
        <f t="shared" si="3109"/>
        <v>13</v>
      </c>
      <c r="D33165">
        <f t="shared" si="3110"/>
        <v>10</v>
      </c>
      <c r="E33165">
        <f t="shared" si="3111"/>
        <v>2022</v>
      </c>
      <c r="F33165" t="b">
        <f t="shared" si="3112"/>
        <v>0</v>
      </c>
    </row>
    <row r="33166" spans="1:6">
      <c r="A33166" s="2">
        <f t="shared" si="3113"/>
        <v>44847.8333332529</v>
      </c>
      <c r="B33166">
        <f t="shared" si="3108"/>
        <v>20</v>
      </c>
      <c r="C33166">
        <f t="shared" si="3109"/>
        <v>13</v>
      </c>
      <c r="D33166">
        <f t="shared" si="3110"/>
        <v>10</v>
      </c>
      <c r="E33166">
        <f t="shared" si="3111"/>
        <v>2022</v>
      </c>
      <c r="F33166" t="b">
        <f t="shared" si="3112"/>
        <v>0</v>
      </c>
    </row>
    <row r="33167" spans="1:6">
      <c r="A33167" s="2">
        <f t="shared" si="3113"/>
        <v>44847.874999919564</v>
      </c>
      <c r="B33167">
        <f t="shared" si="3108"/>
        <v>21</v>
      </c>
      <c r="C33167">
        <f t="shared" si="3109"/>
        <v>13</v>
      </c>
      <c r="D33167">
        <f t="shared" si="3110"/>
        <v>10</v>
      </c>
      <c r="E33167">
        <f t="shared" si="3111"/>
        <v>2022</v>
      </c>
      <c r="F33167" t="b">
        <f t="shared" si="3112"/>
        <v>0</v>
      </c>
    </row>
    <row r="33168" spans="1:6">
      <c r="A33168" s="2">
        <f t="shared" si="3113"/>
        <v>44847.916666586229</v>
      </c>
      <c r="B33168">
        <f t="shared" si="3108"/>
        <v>22</v>
      </c>
      <c r="C33168">
        <f t="shared" si="3109"/>
        <v>13</v>
      </c>
      <c r="D33168">
        <f t="shared" si="3110"/>
        <v>10</v>
      </c>
      <c r="E33168">
        <f t="shared" si="3111"/>
        <v>2022</v>
      </c>
      <c r="F33168" t="b">
        <f t="shared" si="3112"/>
        <v>0</v>
      </c>
    </row>
    <row r="33169" spans="1:6">
      <c r="A33169" s="2">
        <f t="shared" si="3113"/>
        <v>44847.958333252893</v>
      </c>
      <c r="B33169">
        <f t="shared" si="3108"/>
        <v>23</v>
      </c>
      <c r="C33169">
        <f t="shared" si="3109"/>
        <v>13</v>
      </c>
      <c r="D33169">
        <f t="shared" si="3110"/>
        <v>10</v>
      </c>
      <c r="E33169">
        <f t="shared" si="3111"/>
        <v>2022</v>
      </c>
      <c r="F33169" t="b">
        <f t="shared" si="3112"/>
        <v>0</v>
      </c>
    </row>
    <row r="33170" spans="1:6">
      <c r="A33170" s="2">
        <f t="shared" si="3113"/>
        <v>44847.999999919557</v>
      </c>
      <c r="B33170">
        <f t="shared" si="3108"/>
        <v>0</v>
      </c>
      <c r="C33170">
        <f t="shared" si="3109"/>
        <v>14</v>
      </c>
      <c r="D33170">
        <f t="shared" si="3110"/>
        <v>10</v>
      </c>
      <c r="E33170">
        <f t="shared" si="3111"/>
        <v>2022</v>
      </c>
      <c r="F33170" t="b">
        <f t="shared" si="3112"/>
        <v>0</v>
      </c>
    </row>
    <row r="33171" spans="1:6">
      <c r="A33171" s="2">
        <f t="shared" si="3113"/>
        <v>44848.041666586221</v>
      </c>
      <c r="B33171">
        <f t="shared" si="3108"/>
        <v>1</v>
      </c>
      <c r="C33171">
        <f t="shared" si="3109"/>
        <v>14</v>
      </c>
      <c r="D33171">
        <f t="shared" si="3110"/>
        <v>10</v>
      </c>
      <c r="E33171">
        <f t="shared" si="3111"/>
        <v>2022</v>
      </c>
      <c r="F33171" t="b">
        <f t="shared" si="3112"/>
        <v>0</v>
      </c>
    </row>
    <row r="33172" spans="1:6">
      <c r="A33172" s="2">
        <f t="shared" si="3113"/>
        <v>44848.083333252885</v>
      </c>
      <c r="B33172">
        <f t="shared" si="3108"/>
        <v>2</v>
      </c>
      <c r="C33172">
        <f t="shared" si="3109"/>
        <v>14</v>
      </c>
      <c r="D33172">
        <f t="shared" si="3110"/>
        <v>10</v>
      </c>
      <c r="E33172">
        <f t="shared" si="3111"/>
        <v>2022</v>
      </c>
      <c r="F33172" t="b">
        <f t="shared" si="3112"/>
        <v>0</v>
      </c>
    </row>
    <row r="33173" spans="1:6">
      <c r="A33173" s="2">
        <f t="shared" si="3113"/>
        <v>44848.12499991955</v>
      </c>
      <c r="B33173">
        <f t="shared" si="3108"/>
        <v>3</v>
      </c>
      <c r="C33173">
        <f t="shared" si="3109"/>
        <v>14</v>
      </c>
      <c r="D33173">
        <f t="shared" si="3110"/>
        <v>10</v>
      </c>
      <c r="E33173">
        <f t="shared" si="3111"/>
        <v>2022</v>
      </c>
      <c r="F33173" t="b">
        <f t="shared" si="3112"/>
        <v>0</v>
      </c>
    </row>
    <row r="33174" spans="1:6">
      <c r="A33174" s="2">
        <f t="shared" si="3113"/>
        <v>44848.166666586214</v>
      </c>
      <c r="B33174">
        <f t="shared" si="3108"/>
        <v>4</v>
      </c>
      <c r="C33174">
        <f t="shared" si="3109"/>
        <v>14</v>
      </c>
      <c r="D33174">
        <f t="shared" si="3110"/>
        <v>10</v>
      </c>
      <c r="E33174">
        <f t="shared" si="3111"/>
        <v>2022</v>
      </c>
      <c r="F33174" t="b">
        <f t="shared" si="3112"/>
        <v>0</v>
      </c>
    </row>
    <row r="33175" spans="1:6">
      <c r="A33175" s="2">
        <f t="shared" si="3113"/>
        <v>44848.208333252878</v>
      </c>
      <c r="B33175">
        <f t="shared" si="3108"/>
        <v>5</v>
      </c>
      <c r="C33175">
        <f t="shared" si="3109"/>
        <v>14</v>
      </c>
      <c r="D33175">
        <f t="shared" si="3110"/>
        <v>10</v>
      </c>
      <c r="E33175">
        <f t="shared" si="3111"/>
        <v>2022</v>
      </c>
      <c r="F33175" t="b">
        <f t="shared" si="3112"/>
        <v>0</v>
      </c>
    </row>
    <row r="33176" spans="1:6">
      <c r="A33176" s="2">
        <f t="shared" si="3113"/>
        <v>44848.249999919542</v>
      </c>
      <c r="B33176">
        <f t="shared" si="3108"/>
        <v>6</v>
      </c>
      <c r="C33176">
        <f t="shared" si="3109"/>
        <v>14</v>
      </c>
      <c r="D33176">
        <f t="shared" si="3110"/>
        <v>10</v>
      </c>
      <c r="E33176">
        <f t="shared" si="3111"/>
        <v>2022</v>
      </c>
      <c r="F33176" t="b">
        <f t="shared" si="3112"/>
        <v>0</v>
      </c>
    </row>
    <row r="33177" spans="1:6">
      <c r="A33177" s="2">
        <f t="shared" si="3113"/>
        <v>44848.291666586207</v>
      </c>
      <c r="B33177">
        <f t="shared" si="3108"/>
        <v>7</v>
      </c>
      <c r="C33177">
        <f t="shared" si="3109"/>
        <v>14</v>
      </c>
      <c r="D33177">
        <f t="shared" si="3110"/>
        <v>10</v>
      </c>
      <c r="E33177">
        <f t="shared" si="3111"/>
        <v>2022</v>
      </c>
      <c r="F33177" t="b">
        <f t="shared" si="3112"/>
        <v>0</v>
      </c>
    </row>
    <row r="33178" spans="1:6">
      <c r="A33178" s="2">
        <f t="shared" si="3113"/>
        <v>44848.333333252871</v>
      </c>
      <c r="B33178">
        <f t="shared" si="3108"/>
        <v>8</v>
      </c>
      <c r="C33178">
        <f t="shared" si="3109"/>
        <v>14</v>
      </c>
      <c r="D33178">
        <f t="shared" si="3110"/>
        <v>10</v>
      </c>
      <c r="E33178">
        <f t="shared" si="3111"/>
        <v>2022</v>
      </c>
      <c r="F33178" t="b">
        <f t="shared" si="3112"/>
        <v>0</v>
      </c>
    </row>
    <row r="33179" spans="1:6">
      <c r="A33179" s="2">
        <f t="shared" si="3113"/>
        <v>44848.374999919535</v>
      </c>
      <c r="B33179">
        <f t="shared" si="3108"/>
        <v>9</v>
      </c>
      <c r="C33179">
        <f t="shared" si="3109"/>
        <v>14</v>
      </c>
      <c r="D33179">
        <f t="shared" si="3110"/>
        <v>10</v>
      </c>
      <c r="E33179">
        <f t="shared" si="3111"/>
        <v>2022</v>
      </c>
      <c r="F33179" t="b">
        <f t="shared" si="3112"/>
        <v>0</v>
      </c>
    </row>
    <row r="33180" spans="1:6">
      <c r="A33180" s="2">
        <f t="shared" si="3113"/>
        <v>44848.416666586199</v>
      </c>
      <c r="B33180">
        <f t="shared" si="3108"/>
        <v>10</v>
      </c>
      <c r="C33180">
        <f t="shared" si="3109"/>
        <v>14</v>
      </c>
      <c r="D33180">
        <f t="shared" si="3110"/>
        <v>10</v>
      </c>
      <c r="E33180">
        <f t="shared" si="3111"/>
        <v>2022</v>
      </c>
      <c r="F33180" t="b">
        <f t="shared" si="3112"/>
        <v>0</v>
      </c>
    </row>
    <row r="33181" spans="1:6">
      <c r="A33181" s="2">
        <f t="shared" si="3113"/>
        <v>44848.458333252864</v>
      </c>
      <c r="B33181">
        <f t="shared" si="3108"/>
        <v>11</v>
      </c>
      <c r="C33181">
        <f t="shared" si="3109"/>
        <v>14</v>
      </c>
      <c r="D33181">
        <f t="shared" si="3110"/>
        <v>10</v>
      </c>
      <c r="E33181">
        <f t="shared" si="3111"/>
        <v>2022</v>
      </c>
      <c r="F33181" t="b">
        <f t="shared" si="3112"/>
        <v>0</v>
      </c>
    </row>
    <row r="33182" spans="1:6">
      <c r="A33182" s="2">
        <f t="shared" si="3113"/>
        <v>44848.499999919528</v>
      </c>
      <c r="B33182">
        <f t="shared" si="3108"/>
        <v>12</v>
      </c>
      <c r="C33182">
        <f t="shared" si="3109"/>
        <v>14</v>
      </c>
      <c r="D33182">
        <f t="shared" si="3110"/>
        <v>10</v>
      </c>
      <c r="E33182">
        <f t="shared" si="3111"/>
        <v>2022</v>
      </c>
      <c r="F33182" t="b">
        <f t="shared" si="3112"/>
        <v>0</v>
      </c>
    </row>
    <row r="33183" spans="1:6">
      <c r="A33183" s="2">
        <f t="shared" si="3113"/>
        <v>44848.541666586192</v>
      </c>
      <c r="B33183">
        <f t="shared" si="3108"/>
        <v>13</v>
      </c>
      <c r="C33183">
        <f t="shared" si="3109"/>
        <v>14</v>
      </c>
      <c r="D33183">
        <f t="shared" si="3110"/>
        <v>10</v>
      </c>
      <c r="E33183">
        <f t="shared" si="3111"/>
        <v>2022</v>
      </c>
      <c r="F33183" t="b">
        <f t="shared" si="3112"/>
        <v>0</v>
      </c>
    </row>
    <row r="33184" spans="1:6">
      <c r="A33184" s="2">
        <f t="shared" si="3113"/>
        <v>44848.583333252856</v>
      </c>
      <c r="B33184">
        <f t="shared" si="3108"/>
        <v>14</v>
      </c>
      <c r="C33184">
        <f t="shared" si="3109"/>
        <v>14</v>
      </c>
      <c r="D33184">
        <f t="shared" si="3110"/>
        <v>10</v>
      </c>
      <c r="E33184">
        <f t="shared" si="3111"/>
        <v>2022</v>
      </c>
      <c r="F33184" t="b">
        <f t="shared" si="3112"/>
        <v>0</v>
      </c>
    </row>
    <row r="33185" spans="1:6">
      <c r="A33185" s="2">
        <f t="shared" si="3113"/>
        <v>44848.624999919521</v>
      </c>
      <c r="B33185">
        <f t="shared" si="3108"/>
        <v>15</v>
      </c>
      <c r="C33185">
        <f t="shared" si="3109"/>
        <v>14</v>
      </c>
      <c r="D33185">
        <f t="shared" si="3110"/>
        <v>10</v>
      </c>
      <c r="E33185">
        <f t="shared" si="3111"/>
        <v>2022</v>
      </c>
      <c r="F33185" t="b">
        <f t="shared" si="3112"/>
        <v>0</v>
      </c>
    </row>
    <row r="33186" spans="1:6">
      <c r="A33186" s="2">
        <f t="shared" si="3113"/>
        <v>44848.666666586185</v>
      </c>
      <c r="B33186">
        <f t="shared" si="3108"/>
        <v>16</v>
      </c>
      <c r="C33186">
        <f t="shared" si="3109"/>
        <v>14</v>
      </c>
      <c r="D33186">
        <f t="shared" si="3110"/>
        <v>10</v>
      </c>
      <c r="E33186">
        <f t="shared" si="3111"/>
        <v>2022</v>
      </c>
      <c r="F33186" t="b">
        <f t="shared" si="3112"/>
        <v>0</v>
      </c>
    </row>
    <row r="33187" spans="1:6">
      <c r="A33187" s="2">
        <f t="shared" si="3113"/>
        <v>44848.708333252849</v>
      </c>
      <c r="B33187">
        <f t="shared" si="3108"/>
        <v>17</v>
      </c>
      <c r="C33187">
        <f t="shared" si="3109"/>
        <v>14</v>
      </c>
      <c r="D33187">
        <f t="shared" si="3110"/>
        <v>10</v>
      </c>
      <c r="E33187">
        <f t="shared" si="3111"/>
        <v>2022</v>
      </c>
      <c r="F33187" t="b">
        <f t="shared" si="3112"/>
        <v>0</v>
      </c>
    </row>
    <row r="33188" spans="1:6">
      <c r="A33188" s="2">
        <f t="shared" si="3113"/>
        <v>44848.749999919513</v>
      </c>
      <c r="B33188">
        <f t="shared" si="3108"/>
        <v>18</v>
      </c>
      <c r="C33188">
        <f t="shared" si="3109"/>
        <v>14</v>
      </c>
      <c r="D33188">
        <f t="shared" si="3110"/>
        <v>10</v>
      </c>
      <c r="E33188">
        <f t="shared" si="3111"/>
        <v>2022</v>
      </c>
      <c r="F33188" t="b">
        <f t="shared" si="3112"/>
        <v>0</v>
      </c>
    </row>
    <row r="33189" spans="1:6">
      <c r="A33189" s="2">
        <f t="shared" si="3113"/>
        <v>44848.791666586178</v>
      </c>
      <c r="B33189">
        <f t="shared" si="3108"/>
        <v>19</v>
      </c>
      <c r="C33189">
        <f t="shared" si="3109"/>
        <v>14</v>
      </c>
      <c r="D33189">
        <f t="shared" si="3110"/>
        <v>10</v>
      </c>
      <c r="E33189">
        <f t="shared" si="3111"/>
        <v>2022</v>
      </c>
      <c r="F33189" t="b">
        <f t="shared" si="3112"/>
        <v>0</v>
      </c>
    </row>
    <row r="33190" spans="1:6">
      <c r="A33190" s="2">
        <f t="shared" si="3113"/>
        <v>44848.833333252842</v>
      </c>
      <c r="B33190">
        <f t="shared" si="3108"/>
        <v>20</v>
      </c>
      <c r="C33190">
        <f t="shared" si="3109"/>
        <v>14</v>
      </c>
      <c r="D33190">
        <f t="shared" si="3110"/>
        <v>10</v>
      </c>
      <c r="E33190">
        <f t="shared" si="3111"/>
        <v>2022</v>
      </c>
      <c r="F33190" t="b">
        <f t="shared" si="3112"/>
        <v>0</v>
      </c>
    </row>
    <row r="33191" spans="1:6">
      <c r="A33191" s="2">
        <f t="shared" si="3113"/>
        <v>44848.874999919506</v>
      </c>
      <c r="B33191">
        <f t="shared" si="3108"/>
        <v>21</v>
      </c>
      <c r="C33191">
        <f t="shared" si="3109"/>
        <v>14</v>
      </c>
      <c r="D33191">
        <f t="shared" si="3110"/>
        <v>10</v>
      </c>
      <c r="E33191">
        <f t="shared" si="3111"/>
        <v>2022</v>
      </c>
      <c r="F33191" t="b">
        <f t="shared" si="3112"/>
        <v>0</v>
      </c>
    </row>
    <row r="33192" spans="1:6">
      <c r="A33192" s="2">
        <f t="shared" si="3113"/>
        <v>44848.91666658617</v>
      </c>
      <c r="B33192">
        <f t="shared" si="3108"/>
        <v>22</v>
      </c>
      <c r="C33192">
        <f t="shared" si="3109"/>
        <v>14</v>
      </c>
      <c r="D33192">
        <f t="shared" si="3110"/>
        <v>10</v>
      </c>
      <c r="E33192">
        <f t="shared" si="3111"/>
        <v>2022</v>
      </c>
      <c r="F33192" t="b">
        <f t="shared" si="3112"/>
        <v>0</v>
      </c>
    </row>
    <row r="33193" spans="1:6">
      <c r="A33193" s="2">
        <f t="shared" si="3113"/>
        <v>44848.958333252835</v>
      </c>
      <c r="B33193">
        <f t="shared" si="3108"/>
        <v>23</v>
      </c>
      <c r="C33193">
        <f t="shared" si="3109"/>
        <v>14</v>
      </c>
      <c r="D33193">
        <f t="shared" si="3110"/>
        <v>10</v>
      </c>
      <c r="E33193">
        <f t="shared" si="3111"/>
        <v>2022</v>
      </c>
      <c r="F33193" t="b">
        <f t="shared" si="3112"/>
        <v>0</v>
      </c>
    </row>
    <row r="33194" spans="1:6">
      <c r="A33194" s="2">
        <f t="shared" si="3113"/>
        <v>44848.999999919499</v>
      </c>
      <c r="B33194">
        <f t="shared" si="3108"/>
        <v>0</v>
      </c>
      <c r="C33194">
        <f t="shared" si="3109"/>
        <v>15</v>
      </c>
      <c r="D33194">
        <f t="shared" si="3110"/>
        <v>10</v>
      </c>
      <c r="E33194">
        <f t="shared" si="3111"/>
        <v>2022</v>
      </c>
      <c r="F33194" t="b">
        <f t="shared" si="3112"/>
        <v>1</v>
      </c>
    </row>
    <row r="33195" spans="1:6">
      <c r="A33195" s="2">
        <f t="shared" si="3113"/>
        <v>44849.041666586163</v>
      </c>
      <c r="B33195">
        <f t="shared" si="3108"/>
        <v>1</v>
      </c>
      <c r="C33195">
        <f t="shared" si="3109"/>
        <v>15</v>
      </c>
      <c r="D33195">
        <f t="shared" si="3110"/>
        <v>10</v>
      </c>
      <c r="E33195">
        <f t="shared" si="3111"/>
        <v>2022</v>
      </c>
      <c r="F33195" t="b">
        <f t="shared" si="3112"/>
        <v>1</v>
      </c>
    </row>
    <row r="33196" spans="1:6">
      <c r="A33196" s="2">
        <f t="shared" si="3113"/>
        <v>44849.083333252827</v>
      </c>
      <c r="B33196">
        <f t="shared" si="3108"/>
        <v>2</v>
      </c>
      <c r="C33196">
        <f t="shared" si="3109"/>
        <v>15</v>
      </c>
      <c r="D33196">
        <f t="shared" si="3110"/>
        <v>10</v>
      </c>
      <c r="E33196">
        <f t="shared" si="3111"/>
        <v>2022</v>
      </c>
      <c r="F33196" t="b">
        <f t="shared" si="3112"/>
        <v>1</v>
      </c>
    </row>
    <row r="33197" spans="1:6">
      <c r="A33197" s="2">
        <f t="shared" si="3113"/>
        <v>44849.124999919492</v>
      </c>
      <c r="B33197">
        <f t="shared" si="3108"/>
        <v>3</v>
      </c>
      <c r="C33197">
        <f t="shared" si="3109"/>
        <v>15</v>
      </c>
      <c r="D33197">
        <f t="shared" si="3110"/>
        <v>10</v>
      </c>
      <c r="E33197">
        <f t="shared" si="3111"/>
        <v>2022</v>
      </c>
      <c r="F33197" t="b">
        <f t="shared" si="3112"/>
        <v>1</v>
      </c>
    </row>
    <row r="33198" spans="1:6">
      <c r="A33198" s="2">
        <f t="shared" si="3113"/>
        <v>44849.166666586156</v>
      </c>
      <c r="B33198">
        <f t="shared" si="3108"/>
        <v>4</v>
      </c>
      <c r="C33198">
        <f t="shared" si="3109"/>
        <v>15</v>
      </c>
      <c r="D33198">
        <f t="shared" si="3110"/>
        <v>10</v>
      </c>
      <c r="E33198">
        <f t="shared" si="3111"/>
        <v>2022</v>
      </c>
      <c r="F33198" t="b">
        <f t="shared" si="3112"/>
        <v>1</v>
      </c>
    </row>
    <row r="33199" spans="1:6">
      <c r="A33199" s="2">
        <f t="shared" si="3113"/>
        <v>44849.20833325282</v>
      </c>
      <c r="B33199">
        <f t="shared" si="3108"/>
        <v>5</v>
      </c>
      <c r="C33199">
        <f t="shared" si="3109"/>
        <v>15</v>
      </c>
      <c r="D33199">
        <f t="shared" si="3110"/>
        <v>10</v>
      </c>
      <c r="E33199">
        <f t="shared" si="3111"/>
        <v>2022</v>
      </c>
      <c r="F33199" t="b">
        <f t="shared" si="3112"/>
        <v>1</v>
      </c>
    </row>
    <row r="33200" spans="1:6">
      <c r="A33200" s="2">
        <f t="shared" si="3113"/>
        <v>44849.249999919484</v>
      </c>
      <c r="B33200">
        <f t="shared" si="3108"/>
        <v>6</v>
      </c>
      <c r="C33200">
        <f t="shared" si="3109"/>
        <v>15</v>
      </c>
      <c r="D33200">
        <f t="shared" si="3110"/>
        <v>10</v>
      </c>
      <c r="E33200">
        <f t="shared" si="3111"/>
        <v>2022</v>
      </c>
      <c r="F33200" t="b">
        <f t="shared" si="3112"/>
        <v>1</v>
      </c>
    </row>
    <row r="33201" spans="1:6">
      <c r="A33201" s="2">
        <f t="shared" si="3113"/>
        <v>44849.291666586148</v>
      </c>
      <c r="B33201">
        <f t="shared" si="3108"/>
        <v>7</v>
      </c>
      <c r="C33201">
        <f t="shared" si="3109"/>
        <v>15</v>
      </c>
      <c r="D33201">
        <f t="shared" si="3110"/>
        <v>10</v>
      </c>
      <c r="E33201">
        <f t="shared" si="3111"/>
        <v>2022</v>
      </c>
      <c r="F33201" t="b">
        <f t="shared" si="3112"/>
        <v>1</v>
      </c>
    </row>
    <row r="33202" spans="1:6">
      <c r="A33202" s="2">
        <f t="shared" si="3113"/>
        <v>44849.333333252813</v>
      </c>
      <c r="B33202">
        <f t="shared" si="3108"/>
        <v>8</v>
      </c>
      <c r="C33202">
        <f t="shared" si="3109"/>
        <v>15</v>
      </c>
      <c r="D33202">
        <f t="shared" si="3110"/>
        <v>10</v>
      </c>
      <c r="E33202">
        <f t="shared" si="3111"/>
        <v>2022</v>
      </c>
      <c r="F33202" t="b">
        <f t="shared" si="3112"/>
        <v>1</v>
      </c>
    </row>
    <row r="33203" spans="1:6">
      <c r="A33203" s="2">
        <f t="shared" si="3113"/>
        <v>44849.374999919477</v>
      </c>
      <c r="B33203">
        <f t="shared" si="3108"/>
        <v>9</v>
      </c>
      <c r="C33203">
        <f t="shared" si="3109"/>
        <v>15</v>
      </c>
      <c r="D33203">
        <f t="shared" si="3110"/>
        <v>10</v>
      </c>
      <c r="E33203">
        <f t="shared" si="3111"/>
        <v>2022</v>
      </c>
      <c r="F33203" t="b">
        <f t="shared" si="3112"/>
        <v>1</v>
      </c>
    </row>
    <row r="33204" spans="1:6">
      <c r="A33204" s="2">
        <f t="shared" si="3113"/>
        <v>44849.416666586141</v>
      </c>
      <c r="B33204">
        <f t="shared" si="3108"/>
        <v>10</v>
      </c>
      <c r="C33204">
        <f t="shared" si="3109"/>
        <v>15</v>
      </c>
      <c r="D33204">
        <f t="shared" si="3110"/>
        <v>10</v>
      </c>
      <c r="E33204">
        <f t="shared" si="3111"/>
        <v>2022</v>
      </c>
      <c r="F33204" t="b">
        <f t="shared" si="3112"/>
        <v>1</v>
      </c>
    </row>
    <row r="33205" spans="1:6">
      <c r="A33205" s="2">
        <f t="shared" si="3113"/>
        <v>44849.458333252805</v>
      </c>
      <c r="B33205">
        <f t="shared" si="3108"/>
        <v>11</v>
      </c>
      <c r="C33205">
        <f t="shared" si="3109"/>
        <v>15</v>
      </c>
      <c r="D33205">
        <f t="shared" si="3110"/>
        <v>10</v>
      </c>
      <c r="E33205">
        <f t="shared" si="3111"/>
        <v>2022</v>
      </c>
      <c r="F33205" t="b">
        <f t="shared" si="3112"/>
        <v>1</v>
      </c>
    </row>
    <row r="33206" spans="1:6">
      <c r="A33206" s="2">
        <f t="shared" si="3113"/>
        <v>44849.49999991947</v>
      </c>
      <c r="B33206">
        <f t="shared" si="3108"/>
        <v>12</v>
      </c>
      <c r="C33206">
        <f t="shared" si="3109"/>
        <v>15</v>
      </c>
      <c r="D33206">
        <f t="shared" si="3110"/>
        <v>10</v>
      </c>
      <c r="E33206">
        <f t="shared" si="3111"/>
        <v>2022</v>
      </c>
      <c r="F33206" t="b">
        <f t="shared" si="3112"/>
        <v>1</v>
      </c>
    </row>
    <row r="33207" spans="1:6">
      <c r="A33207" s="2">
        <f t="shared" si="3113"/>
        <v>44849.541666586134</v>
      </c>
      <c r="B33207">
        <f t="shared" si="3108"/>
        <v>13</v>
      </c>
      <c r="C33207">
        <f t="shared" si="3109"/>
        <v>15</v>
      </c>
      <c r="D33207">
        <f t="shared" si="3110"/>
        <v>10</v>
      </c>
      <c r="E33207">
        <f t="shared" si="3111"/>
        <v>2022</v>
      </c>
      <c r="F33207" t="b">
        <f t="shared" si="3112"/>
        <v>1</v>
      </c>
    </row>
    <row r="33208" spans="1:6">
      <c r="A33208" s="2">
        <f t="shared" si="3113"/>
        <v>44849.583333252798</v>
      </c>
      <c r="B33208">
        <f t="shared" si="3108"/>
        <v>14</v>
      </c>
      <c r="C33208">
        <f t="shared" si="3109"/>
        <v>15</v>
      </c>
      <c r="D33208">
        <f t="shared" si="3110"/>
        <v>10</v>
      </c>
      <c r="E33208">
        <f t="shared" si="3111"/>
        <v>2022</v>
      </c>
      <c r="F33208" t="b">
        <f t="shared" si="3112"/>
        <v>1</v>
      </c>
    </row>
    <row r="33209" spans="1:6">
      <c r="A33209" s="2">
        <f t="shared" si="3113"/>
        <v>44849.624999919462</v>
      </c>
      <c r="B33209">
        <f t="shared" si="3108"/>
        <v>15</v>
      </c>
      <c r="C33209">
        <f t="shared" si="3109"/>
        <v>15</v>
      </c>
      <c r="D33209">
        <f t="shared" si="3110"/>
        <v>10</v>
      </c>
      <c r="E33209">
        <f t="shared" si="3111"/>
        <v>2022</v>
      </c>
      <c r="F33209" t="b">
        <f t="shared" si="3112"/>
        <v>1</v>
      </c>
    </row>
    <row r="33210" spans="1:6">
      <c r="A33210" s="2">
        <f t="shared" si="3113"/>
        <v>44849.666666586127</v>
      </c>
      <c r="B33210">
        <f t="shared" si="3108"/>
        <v>16</v>
      </c>
      <c r="C33210">
        <f t="shared" si="3109"/>
        <v>15</v>
      </c>
      <c r="D33210">
        <f t="shared" si="3110"/>
        <v>10</v>
      </c>
      <c r="E33210">
        <f t="shared" si="3111"/>
        <v>2022</v>
      </c>
      <c r="F33210" t="b">
        <f t="shared" si="3112"/>
        <v>1</v>
      </c>
    </row>
    <row r="33211" spans="1:6">
      <c r="A33211" s="2">
        <f t="shared" si="3113"/>
        <v>44849.708333252791</v>
      </c>
      <c r="B33211">
        <f t="shared" si="3108"/>
        <v>17</v>
      </c>
      <c r="C33211">
        <f t="shared" si="3109"/>
        <v>15</v>
      </c>
      <c r="D33211">
        <f t="shared" si="3110"/>
        <v>10</v>
      </c>
      <c r="E33211">
        <f t="shared" si="3111"/>
        <v>2022</v>
      </c>
      <c r="F33211" t="b">
        <f t="shared" si="3112"/>
        <v>1</v>
      </c>
    </row>
    <row r="33212" spans="1:6">
      <c r="A33212" s="2">
        <f t="shared" si="3113"/>
        <v>44849.749999919455</v>
      </c>
      <c r="B33212">
        <f t="shared" si="3108"/>
        <v>18</v>
      </c>
      <c r="C33212">
        <f t="shared" si="3109"/>
        <v>15</v>
      </c>
      <c r="D33212">
        <f t="shared" si="3110"/>
        <v>10</v>
      </c>
      <c r="E33212">
        <f t="shared" si="3111"/>
        <v>2022</v>
      </c>
      <c r="F33212" t="b">
        <f t="shared" si="3112"/>
        <v>1</v>
      </c>
    </row>
    <row r="33213" spans="1:6">
      <c r="A33213" s="2">
        <f t="shared" si="3113"/>
        <v>44849.791666586119</v>
      </c>
      <c r="B33213">
        <f t="shared" si="3108"/>
        <v>19</v>
      </c>
      <c r="C33213">
        <f t="shared" si="3109"/>
        <v>15</v>
      </c>
      <c r="D33213">
        <f t="shared" si="3110"/>
        <v>10</v>
      </c>
      <c r="E33213">
        <f t="shared" si="3111"/>
        <v>2022</v>
      </c>
      <c r="F33213" t="b">
        <f t="shared" si="3112"/>
        <v>1</v>
      </c>
    </row>
    <row r="33214" spans="1:6">
      <c r="A33214" s="2">
        <f t="shared" si="3113"/>
        <v>44849.833333252784</v>
      </c>
      <c r="B33214">
        <f t="shared" si="3108"/>
        <v>20</v>
      </c>
      <c r="C33214">
        <f t="shared" si="3109"/>
        <v>15</v>
      </c>
      <c r="D33214">
        <f t="shared" si="3110"/>
        <v>10</v>
      </c>
      <c r="E33214">
        <f t="shared" si="3111"/>
        <v>2022</v>
      </c>
      <c r="F33214" t="b">
        <f t="shared" si="3112"/>
        <v>1</v>
      </c>
    </row>
    <row r="33215" spans="1:6">
      <c r="A33215" s="2">
        <f t="shared" si="3113"/>
        <v>44849.874999919448</v>
      </c>
      <c r="B33215">
        <f t="shared" si="3108"/>
        <v>21</v>
      </c>
      <c r="C33215">
        <f t="shared" si="3109"/>
        <v>15</v>
      </c>
      <c r="D33215">
        <f t="shared" si="3110"/>
        <v>10</v>
      </c>
      <c r="E33215">
        <f t="shared" si="3111"/>
        <v>2022</v>
      </c>
      <c r="F33215" t="b">
        <f t="shared" si="3112"/>
        <v>1</v>
      </c>
    </row>
    <row r="33216" spans="1:6">
      <c r="A33216" s="2">
        <f t="shared" si="3113"/>
        <v>44849.916666586112</v>
      </c>
      <c r="B33216">
        <f t="shared" si="3108"/>
        <v>22</v>
      </c>
      <c r="C33216">
        <f t="shared" si="3109"/>
        <v>15</v>
      </c>
      <c r="D33216">
        <f t="shared" si="3110"/>
        <v>10</v>
      </c>
      <c r="E33216">
        <f t="shared" si="3111"/>
        <v>2022</v>
      </c>
      <c r="F33216" t="b">
        <f t="shared" si="3112"/>
        <v>1</v>
      </c>
    </row>
    <row r="33217" spans="1:6">
      <c r="A33217" s="2">
        <f t="shared" si="3113"/>
        <v>44849.958333252776</v>
      </c>
      <c r="B33217">
        <f t="shared" si="3108"/>
        <v>23</v>
      </c>
      <c r="C33217">
        <f t="shared" si="3109"/>
        <v>15</v>
      </c>
      <c r="D33217">
        <f t="shared" si="3110"/>
        <v>10</v>
      </c>
      <c r="E33217">
        <f t="shared" si="3111"/>
        <v>2022</v>
      </c>
      <c r="F33217" t="b">
        <f t="shared" si="3112"/>
        <v>1</v>
      </c>
    </row>
    <row r="33218" spans="1:6">
      <c r="A33218" s="2">
        <f t="shared" si="3113"/>
        <v>44849.999999919441</v>
      </c>
      <c r="B33218">
        <f t="shared" si="3108"/>
        <v>0</v>
      </c>
      <c r="C33218">
        <f t="shared" si="3109"/>
        <v>16</v>
      </c>
      <c r="D33218">
        <f t="shared" si="3110"/>
        <v>10</v>
      </c>
      <c r="E33218">
        <f t="shared" si="3111"/>
        <v>2022</v>
      </c>
      <c r="F33218" t="b">
        <f t="shared" si="3112"/>
        <v>1</v>
      </c>
    </row>
    <row r="33219" spans="1:6">
      <c r="A33219" s="2">
        <f t="shared" si="3113"/>
        <v>44850.041666586105</v>
      </c>
      <c r="B33219">
        <f t="shared" ref="B33219:B33282" si="3114">HOUR(A33219)</f>
        <v>1</v>
      </c>
      <c r="C33219">
        <f t="shared" ref="C33219:C33282" si="3115">DAY(A33219)</f>
        <v>16</v>
      </c>
      <c r="D33219">
        <f t="shared" ref="D33219:D33282" si="3116">MONTH(A33219)</f>
        <v>10</v>
      </c>
      <c r="E33219">
        <f t="shared" ref="E33219:E33282" si="3117">YEAR(A33219)</f>
        <v>2022</v>
      </c>
      <c r="F33219" t="b">
        <f t="shared" ref="F33219:F33282" si="3118">IF(OR(WEEKDAY(A33219) = 1, WEEKDAY(A33219) = 7), TRUE, FALSE)</f>
        <v>1</v>
      </c>
    </row>
    <row r="33220" spans="1:6">
      <c r="A33220" s="2">
        <f t="shared" ref="A33220:A33283" si="3119">A33219+TIME(1, 0, 0)</f>
        <v>44850.083333252769</v>
      </c>
      <c r="B33220">
        <f t="shared" si="3114"/>
        <v>2</v>
      </c>
      <c r="C33220">
        <f t="shared" si="3115"/>
        <v>16</v>
      </c>
      <c r="D33220">
        <f t="shared" si="3116"/>
        <v>10</v>
      </c>
      <c r="E33220">
        <f t="shared" si="3117"/>
        <v>2022</v>
      </c>
      <c r="F33220" t="b">
        <f t="shared" si="3118"/>
        <v>1</v>
      </c>
    </row>
    <row r="33221" spans="1:6">
      <c r="A33221" s="2">
        <f t="shared" si="3119"/>
        <v>44850.124999919433</v>
      </c>
      <c r="B33221">
        <f t="shared" si="3114"/>
        <v>3</v>
      </c>
      <c r="C33221">
        <f t="shared" si="3115"/>
        <v>16</v>
      </c>
      <c r="D33221">
        <f t="shared" si="3116"/>
        <v>10</v>
      </c>
      <c r="E33221">
        <f t="shared" si="3117"/>
        <v>2022</v>
      </c>
      <c r="F33221" t="b">
        <f t="shared" si="3118"/>
        <v>1</v>
      </c>
    </row>
    <row r="33222" spans="1:6">
      <c r="A33222" s="2">
        <f t="shared" si="3119"/>
        <v>44850.166666586098</v>
      </c>
      <c r="B33222">
        <f t="shared" si="3114"/>
        <v>4</v>
      </c>
      <c r="C33222">
        <f t="shared" si="3115"/>
        <v>16</v>
      </c>
      <c r="D33222">
        <f t="shared" si="3116"/>
        <v>10</v>
      </c>
      <c r="E33222">
        <f t="shared" si="3117"/>
        <v>2022</v>
      </c>
      <c r="F33222" t="b">
        <f t="shared" si="3118"/>
        <v>1</v>
      </c>
    </row>
    <row r="33223" spans="1:6">
      <c r="A33223" s="2">
        <f t="shared" si="3119"/>
        <v>44850.208333252762</v>
      </c>
      <c r="B33223">
        <f t="shared" si="3114"/>
        <v>5</v>
      </c>
      <c r="C33223">
        <f t="shared" si="3115"/>
        <v>16</v>
      </c>
      <c r="D33223">
        <f t="shared" si="3116"/>
        <v>10</v>
      </c>
      <c r="E33223">
        <f t="shared" si="3117"/>
        <v>2022</v>
      </c>
      <c r="F33223" t="b">
        <f t="shared" si="3118"/>
        <v>1</v>
      </c>
    </row>
    <row r="33224" spans="1:6">
      <c r="A33224" s="2">
        <f t="shared" si="3119"/>
        <v>44850.249999919426</v>
      </c>
      <c r="B33224">
        <f t="shared" si="3114"/>
        <v>6</v>
      </c>
      <c r="C33224">
        <f t="shared" si="3115"/>
        <v>16</v>
      </c>
      <c r="D33224">
        <f t="shared" si="3116"/>
        <v>10</v>
      </c>
      <c r="E33224">
        <f t="shared" si="3117"/>
        <v>2022</v>
      </c>
      <c r="F33224" t="b">
        <f t="shared" si="3118"/>
        <v>1</v>
      </c>
    </row>
    <row r="33225" spans="1:6">
      <c r="A33225" s="2">
        <f t="shared" si="3119"/>
        <v>44850.29166658609</v>
      </c>
      <c r="B33225">
        <f t="shared" si="3114"/>
        <v>7</v>
      </c>
      <c r="C33225">
        <f t="shared" si="3115"/>
        <v>16</v>
      </c>
      <c r="D33225">
        <f t="shared" si="3116"/>
        <v>10</v>
      </c>
      <c r="E33225">
        <f t="shared" si="3117"/>
        <v>2022</v>
      </c>
      <c r="F33225" t="b">
        <f t="shared" si="3118"/>
        <v>1</v>
      </c>
    </row>
    <row r="33226" spans="1:6">
      <c r="A33226" s="2">
        <f t="shared" si="3119"/>
        <v>44850.333333252755</v>
      </c>
      <c r="B33226">
        <f t="shared" si="3114"/>
        <v>8</v>
      </c>
      <c r="C33226">
        <f t="shared" si="3115"/>
        <v>16</v>
      </c>
      <c r="D33226">
        <f t="shared" si="3116"/>
        <v>10</v>
      </c>
      <c r="E33226">
        <f t="shared" si="3117"/>
        <v>2022</v>
      </c>
      <c r="F33226" t="b">
        <f t="shared" si="3118"/>
        <v>1</v>
      </c>
    </row>
    <row r="33227" spans="1:6">
      <c r="A33227" s="2">
        <f t="shared" si="3119"/>
        <v>44850.374999919419</v>
      </c>
      <c r="B33227">
        <f t="shared" si="3114"/>
        <v>9</v>
      </c>
      <c r="C33227">
        <f t="shared" si="3115"/>
        <v>16</v>
      </c>
      <c r="D33227">
        <f t="shared" si="3116"/>
        <v>10</v>
      </c>
      <c r="E33227">
        <f t="shared" si="3117"/>
        <v>2022</v>
      </c>
      <c r="F33227" t="b">
        <f t="shared" si="3118"/>
        <v>1</v>
      </c>
    </row>
    <row r="33228" spans="1:6">
      <c r="A33228" s="2">
        <f t="shared" si="3119"/>
        <v>44850.416666586083</v>
      </c>
      <c r="B33228">
        <f t="shared" si="3114"/>
        <v>10</v>
      </c>
      <c r="C33228">
        <f t="shared" si="3115"/>
        <v>16</v>
      </c>
      <c r="D33228">
        <f t="shared" si="3116"/>
        <v>10</v>
      </c>
      <c r="E33228">
        <f t="shared" si="3117"/>
        <v>2022</v>
      </c>
      <c r="F33228" t="b">
        <f t="shared" si="3118"/>
        <v>1</v>
      </c>
    </row>
    <row r="33229" spans="1:6">
      <c r="A33229" s="2">
        <f t="shared" si="3119"/>
        <v>44850.458333252747</v>
      </c>
      <c r="B33229">
        <f t="shared" si="3114"/>
        <v>11</v>
      </c>
      <c r="C33229">
        <f t="shared" si="3115"/>
        <v>16</v>
      </c>
      <c r="D33229">
        <f t="shared" si="3116"/>
        <v>10</v>
      </c>
      <c r="E33229">
        <f t="shared" si="3117"/>
        <v>2022</v>
      </c>
      <c r="F33229" t="b">
        <f t="shared" si="3118"/>
        <v>1</v>
      </c>
    </row>
    <row r="33230" spans="1:6">
      <c r="A33230" s="2">
        <f t="shared" si="3119"/>
        <v>44850.499999919411</v>
      </c>
      <c r="B33230">
        <f t="shared" si="3114"/>
        <v>12</v>
      </c>
      <c r="C33230">
        <f t="shared" si="3115"/>
        <v>16</v>
      </c>
      <c r="D33230">
        <f t="shared" si="3116"/>
        <v>10</v>
      </c>
      <c r="E33230">
        <f t="shared" si="3117"/>
        <v>2022</v>
      </c>
      <c r="F33230" t="b">
        <f t="shared" si="3118"/>
        <v>1</v>
      </c>
    </row>
    <row r="33231" spans="1:6">
      <c r="A33231" s="2">
        <f t="shared" si="3119"/>
        <v>44850.541666586076</v>
      </c>
      <c r="B33231">
        <f t="shared" si="3114"/>
        <v>13</v>
      </c>
      <c r="C33231">
        <f t="shared" si="3115"/>
        <v>16</v>
      </c>
      <c r="D33231">
        <f t="shared" si="3116"/>
        <v>10</v>
      </c>
      <c r="E33231">
        <f t="shared" si="3117"/>
        <v>2022</v>
      </c>
      <c r="F33231" t="b">
        <f t="shared" si="3118"/>
        <v>1</v>
      </c>
    </row>
    <row r="33232" spans="1:6">
      <c r="A33232" s="2">
        <f t="shared" si="3119"/>
        <v>44850.58333325274</v>
      </c>
      <c r="B33232">
        <f t="shared" si="3114"/>
        <v>14</v>
      </c>
      <c r="C33232">
        <f t="shared" si="3115"/>
        <v>16</v>
      </c>
      <c r="D33232">
        <f t="shared" si="3116"/>
        <v>10</v>
      </c>
      <c r="E33232">
        <f t="shared" si="3117"/>
        <v>2022</v>
      </c>
      <c r="F33232" t="b">
        <f t="shared" si="3118"/>
        <v>1</v>
      </c>
    </row>
    <row r="33233" spans="1:6">
      <c r="A33233" s="2">
        <f t="shared" si="3119"/>
        <v>44850.624999919404</v>
      </c>
      <c r="B33233">
        <f t="shared" si="3114"/>
        <v>15</v>
      </c>
      <c r="C33233">
        <f t="shared" si="3115"/>
        <v>16</v>
      </c>
      <c r="D33233">
        <f t="shared" si="3116"/>
        <v>10</v>
      </c>
      <c r="E33233">
        <f t="shared" si="3117"/>
        <v>2022</v>
      </c>
      <c r="F33233" t="b">
        <f t="shared" si="3118"/>
        <v>1</v>
      </c>
    </row>
    <row r="33234" spans="1:6">
      <c r="A33234" s="2">
        <f t="shared" si="3119"/>
        <v>44850.666666586068</v>
      </c>
      <c r="B33234">
        <f t="shared" si="3114"/>
        <v>16</v>
      </c>
      <c r="C33234">
        <f t="shared" si="3115"/>
        <v>16</v>
      </c>
      <c r="D33234">
        <f t="shared" si="3116"/>
        <v>10</v>
      </c>
      <c r="E33234">
        <f t="shared" si="3117"/>
        <v>2022</v>
      </c>
      <c r="F33234" t="b">
        <f t="shared" si="3118"/>
        <v>1</v>
      </c>
    </row>
    <row r="33235" spans="1:6">
      <c r="A33235" s="2">
        <f t="shared" si="3119"/>
        <v>44850.708333252733</v>
      </c>
      <c r="B33235">
        <f t="shared" si="3114"/>
        <v>17</v>
      </c>
      <c r="C33235">
        <f t="shared" si="3115"/>
        <v>16</v>
      </c>
      <c r="D33235">
        <f t="shared" si="3116"/>
        <v>10</v>
      </c>
      <c r="E33235">
        <f t="shared" si="3117"/>
        <v>2022</v>
      </c>
      <c r="F33235" t="b">
        <f t="shared" si="3118"/>
        <v>1</v>
      </c>
    </row>
    <row r="33236" spans="1:6">
      <c r="A33236" s="2">
        <f t="shared" si="3119"/>
        <v>44850.749999919397</v>
      </c>
      <c r="B33236">
        <f t="shared" si="3114"/>
        <v>18</v>
      </c>
      <c r="C33236">
        <f t="shared" si="3115"/>
        <v>16</v>
      </c>
      <c r="D33236">
        <f t="shared" si="3116"/>
        <v>10</v>
      </c>
      <c r="E33236">
        <f t="shared" si="3117"/>
        <v>2022</v>
      </c>
      <c r="F33236" t="b">
        <f t="shared" si="3118"/>
        <v>1</v>
      </c>
    </row>
    <row r="33237" spans="1:6">
      <c r="A33237" s="2">
        <f t="shared" si="3119"/>
        <v>44850.791666586061</v>
      </c>
      <c r="B33237">
        <f t="shared" si="3114"/>
        <v>19</v>
      </c>
      <c r="C33237">
        <f t="shared" si="3115"/>
        <v>16</v>
      </c>
      <c r="D33237">
        <f t="shared" si="3116"/>
        <v>10</v>
      </c>
      <c r="E33237">
        <f t="shared" si="3117"/>
        <v>2022</v>
      </c>
      <c r="F33237" t="b">
        <f t="shared" si="3118"/>
        <v>1</v>
      </c>
    </row>
    <row r="33238" spans="1:6">
      <c r="A33238" s="2">
        <f t="shared" si="3119"/>
        <v>44850.833333252725</v>
      </c>
      <c r="B33238">
        <f t="shared" si="3114"/>
        <v>20</v>
      </c>
      <c r="C33238">
        <f t="shared" si="3115"/>
        <v>16</v>
      </c>
      <c r="D33238">
        <f t="shared" si="3116"/>
        <v>10</v>
      </c>
      <c r="E33238">
        <f t="shared" si="3117"/>
        <v>2022</v>
      </c>
      <c r="F33238" t="b">
        <f t="shared" si="3118"/>
        <v>1</v>
      </c>
    </row>
    <row r="33239" spans="1:6">
      <c r="A33239" s="2">
        <f t="shared" si="3119"/>
        <v>44850.87499991939</v>
      </c>
      <c r="B33239">
        <f t="shared" si="3114"/>
        <v>21</v>
      </c>
      <c r="C33239">
        <f t="shared" si="3115"/>
        <v>16</v>
      </c>
      <c r="D33239">
        <f t="shared" si="3116"/>
        <v>10</v>
      </c>
      <c r="E33239">
        <f t="shared" si="3117"/>
        <v>2022</v>
      </c>
      <c r="F33239" t="b">
        <f t="shared" si="3118"/>
        <v>1</v>
      </c>
    </row>
    <row r="33240" spans="1:6">
      <c r="A33240" s="2">
        <f t="shared" si="3119"/>
        <v>44850.916666586054</v>
      </c>
      <c r="B33240">
        <f t="shared" si="3114"/>
        <v>22</v>
      </c>
      <c r="C33240">
        <f t="shared" si="3115"/>
        <v>16</v>
      </c>
      <c r="D33240">
        <f t="shared" si="3116"/>
        <v>10</v>
      </c>
      <c r="E33240">
        <f t="shared" si="3117"/>
        <v>2022</v>
      </c>
      <c r="F33240" t="b">
        <f t="shared" si="3118"/>
        <v>1</v>
      </c>
    </row>
    <row r="33241" spans="1:6">
      <c r="A33241" s="2">
        <f t="shared" si="3119"/>
        <v>44850.958333252718</v>
      </c>
      <c r="B33241">
        <f t="shared" si="3114"/>
        <v>23</v>
      </c>
      <c r="C33241">
        <f t="shared" si="3115"/>
        <v>16</v>
      </c>
      <c r="D33241">
        <f t="shared" si="3116"/>
        <v>10</v>
      </c>
      <c r="E33241">
        <f t="shared" si="3117"/>
        <v>2022</v>
      </c>
      <c r="F33241" t="b">
        <f t="shared" si="3118"/>
        <v>1</v>
      </c>
    </row>
    <row r="33242" spans="1:6">
      <c r="A33242" s="2">
        <f t="shared" si="3119"/>
        <v>44850.999999919382</v>
      </c>
      <c r="B33242">
        <f t="shared" si="3114"/>
        <v>0</v>
      </c>
      <c r="C33242">
        <f t="shared" si="3115"/>
        <v>17</v>
      </c>
      <c r="D33242">
        <f t="shared" si="3116"/>
        <v>10</v>
      </c>
      <c r="E33242">
        <f t="shared" si="3117"/>
        <v>2022</v>
      </c>
      <c r="F33242" t="b">
        <f t="shared" si="3118"/>
        <v>0</v>
      </c>
    </row>
    <row r="33243" spans="1:6">
      <c r="A33243" s="2">
        <f t="shared" si="3119"/>
        <v>44851.041666586047</v>
      </c>
      <c r="B33243">
        <f t="shared" si="3114"/>
        <v>1</v>
      </c>
      <c r="C33243">
        <f t="shared" si="3115"/>
        <v>17</v>
      </c>
      <c r="D33243">
        <f t="shared" si="3116"/>
        <v>10</v>
      </c>
      <c r="E33243">
        <f t="shared" si="3117"/>
        <v>2022</v>
      </c>
      <c r="F33243" t="b">
        <f t="shared" si="3118"/>
        <v>0</v>
      </c>
    </row>
    <row r="33244" spans="1:6">
      <c r="A33244" s="2">
        <f t="shared" si="3119"/>
        <v>44851.083333252711</v>
      </c>
      <c r="B33244">
        <f t="shared" si="3114"/>
        <v>2</v>
      </c>
      <c r="C33244">
        <f t="shared" si="3115"/>
        <v>17</v>
      </c>
      <c r="D33244">
        <f t="shared" si="3116"/>
        <v>10</v>
      </c>
      <c r="E33244">
        <f t="shared" si="3117"/>
        <v>2022</v>
      </c>
      <c r="F33244" t="b">
        <f t="shared" si="3118"/>
        <v>0</v>
      </c>
    </row>
    <row r="33245" spans="1:6">
      <c r="A33245" s="2">
        <f t="shared" si="3119"/>
        <v>44851.124999919375</v>
      </c>
      <c r="B33245">
        <f t="shared" si="3114"/>
        <v>3</v>
      </c>
      <c r="C33245">
        <f t="shared" si="3115"/>
        <v>17</v>
      </c>
      <c r="D33245">
        <f t="shared" si="3116"/>
        <v>10</v>
      </c>
      <c r="E33245">
        <f t="shared" si="3117"/>
        <v>2022</v>
      </c>
      <c r="F33245" t="b">
        <f t="shared" si="3118"/>
        <v>0</v>
      </c>
    </row>
    <row r="33246" spans="1:6">
      <c r="A33246" s="2">
        <f t="shared" si="3119"/>
        <v>44851.166666586039</v>
      </c>
      <c r="B33246">
        <f t="shared" si="3114"/>
        <v>4</v>
      </c>
      <c r="C33246">
        <f t="shared" si="3115"/>
        <v>17</v>
      </c>
      <c r="D33246">
        <f t="shared" si="3116"/>
        <v>10</v>
      </c>
      <c r="E33246">
        <f t="shared" si="3117"/>
        <v>2022</v>
      </c>
      <c r="F33246" t="b">
        <f t="shared" si="3118"/>
        <v>0</v>
      </c>
    </row>
    <row r="33247" spans="1:6">
      <c r="A33247" s="2">
        <f t="shared" si="3119"/>
        <v>44851.208333252704</v>
      </c>
      <c r="B33247">
        <f t="shared" si="3114"/>
        <v>5</v>
      </c>
      <c r="C33247">
        <f t="shared" si="3115"/>
        <v>17</v>
      </c>
      <c r="D33247">
        <f t="shared" si="3116"/>
        <v>10</v>
      </c>
      <c r="E33247">
        <f t="shared" si="3117"/>
        <v>2022</v>
      </c>
      <c r="F33247" t="b">
        <f t="shared" si="3118"/>
        <v>0</v>
      </c>
    </row>
    <row r="33248" spans="1:6">
      <c r="A33248" s="2">
        <f t="shared" si="3119"/>
        <v>44851.249999919368</v>
      </c>
      <c r="B33248">
        <f t="shared" si="3114"/>
        <v>6</v>
      </c>
      <c r="C33248">
        <f t="shared" si="3115"/>
        <v>17</v>
      </c>
      <c r="D33248">
        <f t="shared" si="3116"/>
        <v>10</v>
      </c>
      <c r="E33248">
        <f t="shared" si="3117"/>
        <v>2022</v>
      </c>
      <c r="F33248" t="b">
        <f t="shared" si="3118"/>
        <v>0</v>
      </c>
    </row>
    <row r="33249" spans="1:6">
      <c r="A33249" s="2">
        <f t="shared" si="3119"/>
        <v>44851.291666586032</v>
      </c>
      <c r="B33249">
        <f t="shared" si="3114"/>
        <v>7</v>
      </c>
      <c r="C33249">
        <f t="shared" si="3115"/>
        <v>17</v>
      </c>
      <c r="D33249">
        <f t="shared" si="3116"/>
        <v>10</v>
      </c>
      <c r="E33249">
        <f t="shared" si="3117"/>
        <v>2022</v>
      </c>
      <c r="F33249" t="b">
        <f t="shared" si="3118"/>
        <v>0</v>
      </c>
    </row>
    <row r="33250" spans="1:6">
      <c r="A33250" s="2">
        <f t="shared" si="3119"/>
        <v>44851.333333252696</v>
      </c>
      <c r="B33250">
        <f t="shared" si="3114"/>
        <v>8</v>
      </c>
      <c r="C33250">
        <f t="shared" si="3115"/>
        <v>17</v>
      </c>
      <c r="D33250">
        <f t="shared" si="3116"/>
        <v>10</v>
      </c>
      <c r="E33250">
        <f t="shared" si="3117"/>
        <v>2022</v>
      </c>
      <c r="F33250" t="b">
        <f t="shared" si="3118"/>
        <v>0</v>
      </c>
    </row>
    <row r="33251" spans="1:6">
      <c r="A33251" s="2">
        <f t="shared" si="3119"/>
        <v>44851.374999919361</v>
      </c>
      <c r="B33251">
        <f t="shared" si="3114"/>
        <v>9</v>
      </c>
      <c r="C33251">
        <f t="shared" si="3115"/>
        <v>17</v>
      </c>
      <c r="D33251">
        <f t="shared" si="3116"/>
        <v>10</v>
      </c>
      <c r="E33251">
        <f t="shared" si="3117"/>
        <v>2022</v>
      </c>
      <c r="F33251" t="b">
        <f t="shared" si="3118"/>
        <v>0</v>
      </c>
    </row>
    <row r="33252" spans="1:6">
      <c r="A33252" s="2">
        <f t="shared" si="3119"/>
        <v>44851.416666586025</v>
      </c>
      <c r="B33252">
        <f t="shared" si="3114"/>
        <v>10</v>
      </c>
      <c r="C33252">
        <f t="shared" si="3115"/>
        <v>17</v>
      </c>
      <c r="D33252">
        <f t="shared" si="3116"/>
        <v>10</v>
      </c>
      <c r="E33252">
        <f t="shared" si="3117"/>
        <v>2022</v>
      </c>
      <c r="F33252" t="b">
        <f t="shared" si="3118"/>
        <v>0</v>
      </c>
    </row>
    <row r="33253" spans="1:6">
      <c r="A33253" s="2">
        <f t="shared" si="3119"/>
        <v>44851.458333252689</v>
      </c>
      <c r="B33253">
        <f t="shared" si="3114"/>
        <v>11</v>
      </c>
      <c r="C33253">
        <f t="shared" si="3115"/>
        <v>17</v>
      </c>
      <c r="D33253">
        <f t="shared" si="3116"/>
        <v>10</v>
      </c>
      <c r="E33253">
        <f t="shared" si="3117"/>
        <v>2022</v>
      </c>
      <c r="F33253" t="b">
        <f t="shared" si="3118"/>
        <v>0</v>
      </c>
    </row>
    <row r="33254" spans="1:6">
      <c r="A33254" s="2">
        <f t="shared" si="3119"/>
        <v>44851.499999919353</v>
      </c>
      <c r="B33254">
        <f t="shared" si="3114"/>
        <v>12</v>
      </c>
      <c r="C33254">
        <f t="shared" si="3115"/>
        <v>17</v>
      </c>
      <c r="D33254">
        <f t="shared" si="3116"/>
        <v>10</v>
      </c>
      <c r="E33254">
        <f t="shared" si="3117"/>
        <v>2022</v>
      </c>
      <c r="F33254" t="b">
        <f t="shared" si="3118"/>
        <v>0</v>
      </c>
    </row>
    <row r="33255" spans="1:6">
      <c r="A33255" s="2">
        <f t="shared" si="3119"/>
        <v>44851.541666586018</v>
      </c>
      <c r="B33255">
        <f t="shared" si="3114"/>
        <v>13</v>
      </c>
      <c r="C33255">
        <f t="shared" si="3115"/>
        <v>17</v>
      </c>
      <c r="D33255">
        <f t="shared" si="3116"/>
        <v>10</v>
      </c>
      <c r="E33255">
        <f t="shared" si="3117"/>
        <v>2022</v>
      </c>
      <c r="F33255" t="b">
        <f t="shared" si="3118"/>
        <v>0</v>
      </c>
    </row>
    <row r="33256" spans="1:6">
      <c r="A33256" s="2">
        <f t="shared" si="3119"/>
        <v>44851.583333252682</v>
      </c>
      <c r="B33256">
        <f t="shared" si="3114"/>
        <v>14</v>
      </c>
      <c r="C33256">
        <f t="shared" si="3115"/>
        <v>17</v>
      </c>
      <c r="D33256">
        <f t="shared" si="3116"/>
        <v>10</v>
      </c>
      <c r="E33256">
        <f t="shared" si="3117"/>
        <v>2022</v>
      </c>
      <c r="F33256" t="b">
        <f t="shared" si="3118"/>
        <v>0</v>
      </c>
    </row>
    <row r="33257" spans="1:6">
      <c r="A33257" s="2">
        <f t="shared" si="3119"/>
        <v>44851.624999919346</v>
      </c>
      <c r="B33257">
        <f t="shared" si="3114"/>
        <v>15</v>
      </c>
      <c r="C33257">
        <f t="shared" si="3115"/>
        <v>17</v>
      </c>
      <c r="D33257">
        <f t="shared" si="3116"/>
        <v>10</v>
      </c>
      <c r="E33257">
        <f t="shared" si="3117"/>
        <v>2022</v>
      </c>
      <c r="F33257" t="b">
        <f t="shared" si="3118"/>
        <v>0</v>
      </c>
    </row>
    <row r="33258" spans="1:6">
      <c r="A33258" s="2">
        <f t="shared" si="3119"/>
        <v>44851.66666658601</v>
      </c>
      <c r="B33258">
        <f t="shared" si="3114"/>
        <v>16</v>
      </c>
      <c r="C33258">
        <f t="shared" si="3115"/>
        <v>17</v>
      </c>
      <c r="D33258">
        <f t="shared" si="3116"/>
        <v>10</v>
      </c>
      <c r="E33258">
        <f t="shared" si="3117"/>
        <v>2022</v>
      </c>
      <c r="F33258" t="b">
        <f t="shared" si="3118"/>
        <v>0</v>
      </c>
    </row>
    <row r="33259" spans="1:6">
      <c r="A33259" s="2">
        <f t="shared" si="3119"/>
        <v>44851.708333252674</v>
      </c>
      <c r="B33259">
        <f t="shared" si="3114"/>
        <v>17</v>
      </c>
      <c r="C33259">
        <f t="shared" si="3115"/>
        <v>17</v>
      </c>
      <c r="D33259">
        <f t="shared" si="3116"/>
        <v>10</v>
      </c>
      <c r="E33259">
        <f t="shared" si="3117"/>
        <v>2022</v>
      </c>
      <c r="F33259" t="b">
        <f t="shared" si="3118"/>
        <v>0</v>
      </c>
    </row>
    <row r="33260" spans="1:6">
      <c r="A33260" s="2">
        <f t="shared" si="3119"/>
        <v>44851.749999919339</v>
      </c>
      <c r="B33260">
        <f t="shared" si="3114"/>
        <v>18</v>
      </c>
      <c r="C33260">
        <f t="shared" si="3115"/>
        <v>17</v>
      </c>
      <c r="D33260">
        <f t="shared" si="3116"/>
        <v>10</v>
      </c>
      <c r="E33260">
        <f t="shared" si="3117"/>
        <v>2022</v>
      </c>
      <c r="F33260" t="b">
        <f t="shared" si="3118"/>
        <v>0</v>
      </c>
    </row>
    <row r="33261" spans="1:6">
      <c r="A33261" s="2">
        <f t="shared" si="3119"/>
        <v>44851.791666586003</v>
      </c>
      <c r="B33261">
        <f t="shared" si="3114"/>
        <v>19</v>
      </c>
      <c r="C33261">
        <f t="shared" si="3115"/>
        <v>17</v>
      </c>
      <c r="D33261">
        <f t="shared" si="3116"/>
        <v>10</v>
      </c>
      <c r="E33261">
        <f t="shared" si="3117"/>
        <v>2022</v>
      </c>
      <c r="F33261" t="b">
        <f t="shared" si="3118"/>
        <v>0</v>
      </c>
    </row>
    <row r="33262" spans="1:6">
      <c r="A33262" s="2">
        <f t="shared" si="3119"/>
        <v>44851.833333252667</v>
      </c>
      <c r="B33262">
        <f t="shared" si="3114"/>
        <v>20</v>
      </c>
      <c r="C33262">
        <f t="shared" si="3115"/>
        <v>17</v>
      </c>
      <c r="D33262">
        <f t="shared" si="3116"/>
        <v>10</v>
      </c>
      <c r="E33262">
        <f t="shared" si="3117"/>
        <v>2022</v>
      </c>
      <c r="F33262" t="b">
        <f t="shared" si="3118"/>
        <v>0</v>
      </c>
    </row>
    <row r="33263" spans="1:6">
      <c r="A33263" s="2">
        <f t="shared" si="3119"/>
        <v>44851.874999919331</v>
      </c>
      <c r="B33263">
        <f t="shared" si="3114"/>
        <v>21</v>
      </c>
      <c r="C33263">
        <f t="shared" si="3115"/>
        <v>17</v>
      </c>
      <c r="D33263">
        <f t="shared" si="3116"/>
        <v>10</v>
      </c>
      <c r="E33263">
        <f t="shared" si="3117"/>
        <v>2022</v>
      </c>
      <c r="F33263" t="b">
        <f t="shared" si="3118"/>
        <v>0</v>
      </c>
    </row>
    <row r="33264" spans="1:6">
      <c r="A33264" s="2">
        <f t="shared" si="3119"/>
        <v>44851.916666585996</v>
      </c>
      <c r="B33264">
        <f t="shared" si="3114"/>
        <v>22</v>
      </c>
      <c r="C33264">
        <f t="shared" si="3115"/>
        <v>17</v>
      </c>
      <c r="D33264">
        <f t="shared" si="3116"/>
        <v>10</v>
      </c>
      <c r="E33264">
        <f t="shared" si="3117"/>
        <v>2022</v>
      </c>
      <c r="F33264" t="b">
        <f t="shared" si="3118"/>
        <v>0</v>
      </c>
    </row>
    <row r="33265" spans="1:6">
      <c r="A33265" s="2">
        <f t="shared" si="3119"/>
        <v>44851.95833325266</v>
      </c>
      <c r="B33265">
        <f t="shared" si="3114"/>
        <v>23</v>
      </c>
      <c r="C33265">
        <f t="shared" si="3115"/>
        <v>17</v>
      </c>
      <c r="D33265">
        <f t="shared" si="3116"/>
        <v>10</v>
      </c>
      <c r="E33265">
        <f t="shared" si="3117"/>
        <v>2022</v>
      </c>
      <c r="F33265" t="b">
        <f t="shared" si="3118"/>
        <v>0</v>
      </c>
    </row>
    <row r="33266" spans="1:6">
      <c r="A33266" s="2">
        <f t="shared" si="3119"/>
        <v>44851.999999919324</v>
      </c>
      <c r="B33266">
        <f t="shared" si="3114"/>
        <v>0</v>
      </c>
      <c r="C33266">
        <f t="shared" si="3115"/>
        <v>18</v>
      </c>
      <c r="D33266">
        <f t="shared" si="3116"/>
        <v>10</v>
      </c>
      <c r="E33266">
        <f t="shared" si="3117"/>
        <v>2022</v>
      </c>
      <c r="F33266" t="b">
        <f t="shared" si="3118"/>
        <v>0</v>
      </c>
    </row>
    <row r="33267" spans="1:6">
      <c r="A33267" s="2">
        <f t="shared" si="3119"/>
        <v>44852.041666585988</v>
      </c>
      <c r="B33267">
        <f t="shared" si="3114"/>
        <v>1</v>
      </c>
      <c r="C33267">
        <f t="shared" si="3115"/>
        <v>18</v>
      </c>
      <c r="D33267">
        <f t="shared" si="3116"/>
        <v>10</v>
      </c>
      <c r="E33267">
        <f t="shared" si="3117"/>
        <v>2022</v>
      </c>
      <c r="F33267" t="b">
        <f t="shared" si="3118"/>
        <v>0</v>
      </c>
    </row>
    <row r="33268" spans="1:6">
      <c r="A33268" s="2">
        <f t="shared" si="3119"/>
        <v>44852.083333252653</v>
      </c>
      <c r="B33268">
        <f t="shared" si="3114"/>
        <v>2</v>
      </c>
      <c r="C33268">
        <f t="shared" si="3115"/>
        <v>18</v>
      </c>
      <c r="D33268">
        <f t="shared" si="3116"/>
        <v>10</v>
      </c>
      <c r="E33268">
        <f t="shared" si="3117"/>
        <v>2022</v>
      </c>
      <c r="F33268" t="b">
        <f t="shared" si="3118"/>
        <v>0</v>
      </c>
    </row>
    <row r="33269" spans="1:6">
      <c r="A33269" s="2">
        <f t="shared" si="3119"/>
        <v>44852.124999919317</v>
      </c>
      <c r="B33269">
        <f t="shared" si="3114"/>
        <v>3</v>
      </c>
      <c r="C33269">
        <f t="shared" si="3115"/>
        <v>18</v>
      </c>
      <c r="D33269">
        <f t="shared" si="3116"/>
        <v>10</v>
      </c>
      <c r="E33269">
        <f t="shared" si="3117"/>
        <v>2022</v>
      </c>
      <c r="F33269" t="b">
        <f t="shared" si="3118"/>
        <v>0</v>
      </c>
    </row>
    <row r="33270" spans="1:6">
      <c r="A33270" s="2">
        <f t="shared" si="3119"/>
        <v>44852.166666585981</v>
      </c>
      <c r="B33270">
        <f t="shared" si="3114"/>
        <v>4</v>
      </c>
      <c r="C33270">
        <f t="shared" si="3115"/>
        <v>18</v>
      </c>
      <c r="D33270">
        <f t="shared" si="3116"/>
        <v>10</v>
      </c>
      <c r="E33270">
        <f t="shared" si="3117"/>
        <v>2022</v>
      </c>
      <c r="F33270" t="b">
        <f t="shared" si="3118"/>
        <v>0</v>
      </c>
    </row>
    <row r="33271" spans="1:6">
      <c r="A33271" s="2">
        <f t="shared" si="3119"/>
        <v>44852.208333252645</v>
      </c>
      <c r="B33271">
        <f t="shared" si="3114"/>
        <v>5</v>
      </c>
      <c r="C33271">
        <f t="shared" si="3115"/>
        <v>18</v>
      </c>
      <c r="D33271">
        <f t="shared" si="3116"/>
        <v>10</v>
      </c>
      <c r="E33271">
        <f t="shared" si="3117"/>
        <v>2022</v>
      </c>
      <c r="F33271" t="b">
        <f t="shared" si="3118"/>
        <v>0</v>
      </c>
    </row>
    <row r="33272" spans="1:6">
      <c r="A33272" s="2">
        <f t="shared" si="3119"/>
        <v>44852.24999991931</v>
      </c>
      <c r="B33272">
        <f t="shared" si="3114"/>
        <v>6</v>
      </c>
      <c r="C33272">
        <f t="shared" si="3115"/>
        <v>18</v>
      </c>
      <c r="D33272">
        <f t="shared" si="3116"/>
        <v>10</v>
      </c>
      <c r="E33272">
        <f t="shared" si="3117"/>
        <v>2022</v>
      </c>
      <c r="F33272" t="b">
        <f t="shared" si="3118"/>
        <v>0</v>
      </c>
    </row>
    <row r="33273" spans="1:6">
      <c r="A33273" s="2">
        <f t="shared" si="3119"/>
        <v>44852.291666585974</v>
      </c>
      <c r="B33273">
        <f t="shared" si="3114"/>
        <v>7</v>
      </c>
      <c r="C33273">
        <f t="shared" si="3115"/>
        <v>18</v>
      </c>
      <c r="D33273">
        <f t="shared" si="3116"/>
        <v>10</v>
      </c>
      <c r="E33273">
        <f t="shared" si="3117"/>
        <v>2022</v>
      </c>
      <c r="F33273" t="b">
        <f t="shared" si="3118"/>
        <v>0</v>
      </c>
    </row>
    <row r="33274" spans="1:6">
      <c r="A33274" s="2">
        <f t="shared" si="3119"/>
        <v>44852.333333252638</v>
      </c>
      <c r="B33274">
        <f t="shared" si="3114"/>
        <v>8</v>
      </c>
      <c r="C33274">
        <f t="shared" si="3115"/>
        <v>18</v>
      </c>
      <c r="D33274">
        <f t="shared" si="3116"/>
        <v>10</v>
      </c>
      <c r="E33274">
        <f t="shared" si="3117"/>
        <v>2022</v>
      </c>
      <c r="F33274" t="b">
        <f t="shared" si="3118"/>
        <v>0</v>
      </c>
    </row>
    <row r="33275" spans="1:6">
      <c r="A33275" s="2">
        <f t="shared" si="3119"/>
        <v>44852.374999919302</v>
      </c>
      <c r="B33275">
        <f t="shared" si="3114"/>
        <v>9</v>
      </c>
      <c r="C33275">
        <f t="shared" si="3115"/>
        <v>18</v>
      </c>
      <c r="D33275">
        <f t="shared" si="3116"/>
        <v>10</v>
      </c>
      <c r="E33275">
        <f t="shared" si="3117"/>
        <v>2022</v>
      </c>
      <c r="F33275" t="b">
        <f t="shared" si="3118"/>
        <v>0</v>
      </c>
    </row>
    <row r="33276" spans="1:6">
      <c r="A33276" s="2">
        <f t="shared" si="3119"/>
        <v>44852.416666585967</v>
      </c>
      <c r="B33276">
        <f t="shared" si="3114"/>
        <v>10</v>
      </c>
      <c r="C33276">
        <f t="shared" si="3115"/>
        <v>18</v>
      </c>
      <c r="D33276">
        <f t="shared" si="3116"/>
        <v>10</v>
      </c>
      <c r="E33276">
        <f t="shared" si="3117"/>
        <v>2022</v>
      </c>
      <c r="F33276" t="b">
        <f t="shared" si="3118"/>
        <v>0</v>
      </c>
    </row>
    <row r="33277" spans="1:6">
      <c r="A33277" s="2">
        <f t="shared" si="3119"/>
        <v>44852.458333252631</v>
      </c>
      <c r="B33277">
        <f t="shared" si="3114"/>
        <v>11</v>
      </c>
      <c r="C33277">
        <f t="shared" si="3115"/>
        <v>18</v>
      </c>
      <c r="D33277">
        <f t="shared" si="3116"/>
        <v>10</v>
      </c>
      <c r="E33277">
        <f t="shared" si="3117"/>
        <v>2022</v>
      </c>
      <c r="F33277" t="b">
        <f t="shared" si="3118"/>
        <v>0</v>
      </c>
    </row>
    <row r="33278" spans="1:6">
      <c r="A33278" s="2">
        <f t="shared" si="3119"/>
        <v>44852.499999919295</v>
      </c>
      <c r="B33278">
        <f t="shared" si="3114"/>
        <v>12</v>
      </c>
      <c r="C33278">
        <f t="shared" si="3115"/>
        <v>18</v>
      </c>
      <c r="D33278">
        <f t="shared" si="3116"/>
        <v>10</v>
      </c>
      <c r="E33278">
        <f t="shared" si="3117"/>
        <v>2022</v>
      </c>
      <c r="F33278" t="b">
        <f t="shared" si="3118"/>
        <v>0</v>
      </c>
    </row>
    <row r="33279" spans="1:6">
      <c r="A33279" s="2">
        <f t="shared" si="3119"/>
        <v>44852.541666585959</v>
      </c>
      <c r="B33279">
        <f t="shared" si="3114"/>
        <v>13</v>
      </c>
      <c r="C33279">
        <f t="shared" si="3115"/>
        <v>18</v>
      </c>
      <c r="D33279">
        <f t="shared" si="3116"/>
        <v>10</v>
      </c>
      <c r="E33279">
        <f t="shared" si="3117"/>
        <v>2022</v>
      </c>
      <c r="F33279" t="b">
        <f t="shared" si="3118"/>
        <v>0</v>
      </c>
    </row>
    <row r="33280" spans="1:6">
      <c r="A33280" s="2">
        <f t="shared" si="3119"/>
        <v>44852.583333252624</v>
      </c>
      <c r="B33280">
        <f t="shared" si="3114"/>
        <v>14</v>
      </c>
      <c r="C33280">
        <f t="shared" si="3115"/>
        <v>18</v>
      </c>
      <c r="D33280">
        <f t="shared" si="3116"/>
        <v>10</v>
      </c>
      <c r="E33280">
        <f t="shared" si="3117"/>
        <v>2022</v>
      </c>
      <c r="F33280" t="b">
        <f t="shared" si="3118"/>
        <v>0</v>
      </c>
    </row>
    <row r="33281" spans="1:6">
      <c r="A33281" s="2">
        <f t="shared" si="3119"/>
        <v>44852.624999919288</v>
      </c>
      <c r="B33281">
        <f t="shared" si="3114"/>
        <v>15</v>
      </c>
      <c r="C33281">
        <f t="shared" si="3115"/>
        <v>18</v>
      </c>
      <c r="D33281">
        <f t="shared" si="3116"/>
        <v>10</v>
      </c>
      <c r="E33281">
        <f t="shared" si="3117"/>
        <v>2022</v>
      </c>
      <c r="F33281" t="b">
        <f t="shared" si="3118"/>
        <v>0</v>
      </c>
    </row>
    <row r="33282" spans="1:6">
      <c r="A33282" s="2">
        <f t="shared" si="3119"/>
        <v>44852.666666585952</v>
      </c>
      <c r="B33282">
        <f t="shared" si="3114"/>
        <v>16</v>
      </c>
      <c r="C33282">
        <f t="shared" si="3115"/>
        <v>18</v>
      </c>
      <c r="D33282">
        <f t="shared" si="3116"/>
        <v>10</v>
      </c>
      <c r="E33282">
        <f t="shared" si="3117"/>
        <v>2022</v>
      </c>
      <c r="F33282" t="b">
        <f t="shared" si="3118"/>
        <v>0</v>
      </c>
    </row>
    <row r="33283" spans="1:6">
      <c r="A33283" s="2">
        <f t="shared" si="3119"/>
        <v>44852.708333252616</v>
      </c>
      <c r="B33283">
        <f t="shared" ref="B33283:B33346" si="3120">HOUR(A33283)</f>
        <v>17</v>
      </c>
      <c r="C33283">
        <f t="shared" ref="C33283:C33346" si="3121">DAY(A33283)</f>
        <v>18</v>
      </c>
      <c r="D33283">
        <f t="shared" ref="D33283:D33346" si="3122">MONTH(A33283)</f>
        <v>10</v>
      </c>
      <c r="E33283">
        <f t="shared" ref="E33283:E33346" si="3123">YEAR(A33283)</f>
        <v>2022</v>
      </c>
      <c r="F33283" t="b">
        <f t="shared" ref="F33283:F33346" si="3124">IF(OR(WEEKDAY(A33283) = 1, WEEKDAY(A33283) = 7), TRUE, FALSE)</f>
        <v>0</v>
      </c>
    </row>
    <row r="33284" spans="1:6">
      <c r="A33284" s="2">
        <f t="shared" ref="A33284:A33347" si="3125">A33283+TIME(1, 0, 0)</f>
        <v>44852.749999919281</v>
      </c>
      <c r="B33284">
        <f t="shared" si="3120"/>
        <v>18</v>
      </c>
      <c r="C33284">
        <f t="shared" si="3121"/>
        <v>18</v>
      </c>
      <c r="D33284">
        <f t="shared" si="3122"/>
        <v>10</v>
      </c>
      <c r="E33284">
        <f t="shared" si="3123"/>
        <v>2022</v>
      </c>
      <c r="F33284" t="b">
        <f t="shared" si="3124"/>
        <v>0</v>
      </c>
    </row>
    <row r="33285" spans="1:6">
      <c r="A33285" s="2">
        <f t="shared" si="3125"/>
        <v>44852.791666585945</v>
      </c>
      <c r="B33285">
        <f t="shared" si="3120"/>
        <v>19</v>
      </c>
      <c r="C33285">
        <f t="shared" si="3121"/>
        <v>18</v>
      </c>
      <c r="D33285">
        <f t="shared" si="3122"/>
        <v>10</v>
      </c>
      <c r="E33285">
        <f t="shared" si="3123"/>
        <v>2022</v>
      </c>
      <c r="F33285" t="b">
        <f t="shared" si="3124"/>
        <v>0</v>
      </c>
    </row>
    <row r="33286" spans="1:6">
      <c r="A33286" s="2">
        <f t="shared" si="3125"/>
        <v>44852.833333252609</v>
      </c>
      <c r="B33286">
        <f t="shared" si="3120"/>
        <v>20</v>
      </c>
      <c r="C33286">
        <f t="shared" si="3121"/>
        <v>18</v>
      </c>
      <c r="D33286">
        <f t="shared" si="3122"/>
        <v>10</v>
      </c>
      <c r="E33286">
        <f t="shared" si="3123"/>
        <v>2022</v>
      </c>
      <c r="F33286" t="b">
        <f t="shared" si="3124"/>
        <v>0</v>
      </c>
    </row>
    <row r="33287" spans="1:6">
      <c r="A33287" s="2">
        <f t="shared" si="3125"/>
        <v>44852.874999919273</v>
      </c>
      <c r="B33287">
        <f t="shared" si="3120"/>
        <v>21</v>
      </c>
      <c r="C33287">
        <f t="shared" si="3121"/>
        <v>18</v>
      </c>
      <c r="D33287">
        <f t="shared" si="3122"/>
        <v>10</v>
      </c>
      <c r="E33287">
        <f t="shared" si="3123"/>
        <v>2022</v>
      </c>
      <c r="F33287" t="b">
        <f t="shared" si="3124"/>
        <v>0</v>
      </c>
    </row>
    <row r="33288" spans="1:6">
      <c r="A33288" s="2">
        <f t="shared" si="3125"/>
        <v>44852.916666585937</v>
      </c>
      <c r="B33288">
        <f t="shared" si="3120"/>
        <v>22</v>
      </c>
      <c r="C33288">
        <f t="shared" si="3121"/>
        <v>18</v>
      </c>
      <c r="D33288">
        <f t="shared" si="3122"/>
        <v>10</v>
      </c>
      <c r="E33288">
        <f t="shared" si="3123"/>
        <v>2022</v>
      </c>
      <c r="F33288" t="b">
        <f t="shared" si="3124"/>
        <v>0</v>
      </c>
    </row>
    <row r="33289" spans="1:6">
      <c r="A33289" s="2">
        <f t="shared" si="3125"/>
        <v>44852.958333252602</v>
      </c>
      <c r="B33289">
        <f t="shared" si="3120"/>
        <v>23</v>
      </c>
      <c r="C33289">
        <f t="shared" si="3121"/>
        <v>18</v>
      </c>
      <c r="D33289">
        <f t="shared" si="3122"/>
        <v>10</v>
      </c>
      <c r="E33289">
        <f t="shared" si="3123"/>
        <v>2022</v>
      </c>
      <c r="F33289" t="b">
        <f t="shared" si="3124"/>
        <v>0</v>
      </c>
    </row>
    <row r="33290" spans="1:6">
      <c r="A33290" s="2">
        <f t="shared" si="3125"/>
        <v>44852.999999919266</v>
      </c>
      <c r="B33290">
        <f t="shared" si="3120"/>
        <v>0</v>
      </c>
      <c r="C33290">
        <f t="shared" si="3121"/>
        <v>19</v>
      </c>
      <c r="D33290">
        <f t="shared" si="3122"/>
        <v>10</v>
      </c>
      <c r="E33290">
        <f t="shared" si="3123"/>
        <v>2022</v>
      </c>
      <c r="F33290" t="b">
        <f t="shared" si="3124"/>
        <v>0</v>
      </c>
    </row>
    <row r="33291" spans="1:6">
      <c r="A33291" s="2">
        <f t="shared" si="3125"/>
        <v>44853.04166658593</v>
      </c>
      <c r="B33291">
        <f t="shared" si="3120"/>
        <v>1</v>
      </c>
      <c r="C33291">
        <f t="shared" si="3121"/>
        <v>19</v>
      </c>
      <c r="D33291">
        <f t="shared" si="3122"/>
        <v>10</v>
      </c>
      <c r="E33291">
        <f t="shared" si="3123"/>
        <v>2022</v>
      </c>
      <c r="F33291" t="b">
        <f t="shared" si="3124"/>
        <v>0</v>
      </c>
    </row>
    <row r="33292" spans="1:6">
      <c r="A33292" s="2">
        <f t="shared" si="3125"/>
        <v>44853.083333252594</v>
      </c>
      <c r="B33292">
        <f t="shared" si="3120"/>
        <v>2</v>
      </c>
      <c r="C33292">
        <f t="shared" si="3121"/>
        <v>19</v>
      </c>
      <c r="D33292">
        <f t="shared" si="3122"/>
        <v>10</v>
      </c>
      <c r="E33292">
        <f t="shared" si="3123"/>
        <v>2022</v>
      </c>
      <c r="F33292" t="b">
        <f t="shared" si="3124"/>
        <v>0</v>
      </c>
    </row>
    <row r="33293" spans="1:6">
      <c r="A33293" s="2">
        <f t="shared" si="3125"/>
        <v>44853.124999919259</v>
      </c>
      <c r="B33293">
        <f t="shared" si="3120"/>
        <v>3</v>
      </c>
      <c r="C33293">
        <f t="shared" si="3121"/>
        <v>19</v>
      </c>
      <c r="D33293">
        <f t="shared" si="3122"/>
        <v>10</v>
      </c>
      <c r="E33293">
        <f t="shared" si="3123"/>
        <v>2022</v>
      </c>
      <c r="F33293" t="b">
        <f t="shared" si="3124"/>
        <v>0</v>
      </c>
    </row>
    <row r="33294" spans="1:6">
      <c r="A33294" s="2">
        <f t="shared" si="3125"/>
        <v>44853.166666585923</v>
      </c>
      <c r="B33294">
        <f t="shared" si="3120"/>
        <v>4</v>
      </c>
      <c r="C33294">
        <f t="shared" si="3121"/>
        <v>19</v>
      </c>
      <c r="D33294">
        <f t="shared" si="3122"/>
        <v>10</v>
      </c>
      <c r="E33294">
        <f t="shared" si="3123"/>
        <v>2022</v>
      </c>
      <c r="F33294" t="b">
        <f t="shared" si="3124"/>
        <v>0</v>
      </c>
    </row>
    <row r="33295" spans="1:6">
      <c r="A33295" s="2">
        <f t="shared" si="3125"/>
        <v>44853.208333252587</v>
      </c>
      <c r="B33295">
        <f t="shared" si="3120"/>
        <v>5</v>
      </c>
      <c r="C33295">
        <f t="shared" si="3121"/>
        <v>19</v>
      </c>
      <c r="D33295">
        <f t="shared" si="3122"/>
        <v>10</v>
      </c>
      <c r="E33295">
        <f t="shared" si="3123"/>
        <v>2022</v>
      </c>
      <c r="F33295" t="b">
        <f t="shared" si="3124"/>
        <v>0</v>
      </c>
    </row>
    <row r="33296" spans="1:6">
      <c r="A33296" s="2">
        <f t="shared" si="3125"/>
        <v>44853.249999919251</v>
      </c>
      <c r="B33296">
        <f t="shared" si="3120"/>
        <v>6</v>
      </c>
      <c r="C33296">
        <f t="shared" si="3121"/>
        <v>19</v>
      </c>
      <c r="D33296">
        <f t="shared" si="3122"/>
        <v>10</v>
      </c>
      <c r="E33296">
        <f t="shared" si="3123"/>
        <v>2022</v>
      </c>
      <c r="F33296" t="b">
        <f t="shared" si="3124"/>
        <v>0</v>
      </c>
    </row>
    <row r="33297" spans="1:6">
      <c r="A33297" s="2">
        <f t="shared" si="3125"/>
        <v>44853.291666585916</v>
      </c>
      <c r="B33297">
        <f t="shared" si="3120"/>
        <v>7</v>
      </c>
      <c r="C33297">
        <f t="shared" si="3121"/>
        <v>19</v>
      </c>
      <c r="D33297">
        <f t="shared" si="3122"/>
        <v>10</v>
      </c>
      <c r="E33297">
        <f t="shared" si="3123"/>
        <v>2022</v>
      </c>
      <c r="F33297" t="b">
        <f t="shared" si="3124"/>
        <v>0</v>
      </c>
    </row>
    <row r="33298" spans="1:6">
      <c r="A33298" s="2">
        <f t="shared" si="3125"/>
        <v>44853.33333325258</v>
      </c>
      <c r="B33298">
        <f t="shared" si="3120"/>
        <v>8</v>
      </c>
      <c r="C33298">
        <f t="shared" si="3121"/>
        <v>19</v>
      </c>
      <c r="D33298">
        <f t="shared" si="3122"/>
        <v>10</v>
      </c>
      <c r="E33298">
        <f t="shared" si="3123"/>
        <v>2022</v>
      </c>
      <c r="F33298" t="b">
        <f t="shared" si="3124"/>
        <v>0</v>
      </c>
    </row>
    <row r="33299" spans="1:6">
      <c r="A33299" s="2">
        <f t="shared" si="3125"/>
        <v>44853.374999919244</v>
      </c>
      <c r="B33299">
        <f t="shared" si="3120"/>
        <v>9</v>
      </c>
      <c r="C33299">
        <f t="shared" si="3121"/>
        <v>19</v>
      </c>
      <c r="D33299">
        <f t="shared" si="3122"/>
        <v>10</v>
      </c>
      <c r="E33299">
        <f t="shared" si="3123"/>
        <v>2022</v>
      </c>
      <c r="F33299" t="b">
        <f t="shared" si="3124"/>
        <v>0</v>
      </c>
    </row>
    <row r="33300" spans="1:6">
      <c r="A33300" s="2">
        <f t="shared" si="3125"/>
        <v>44853.416666585908</v>
      </c>
      <c r="B33300">
        <f t="shared" si="3120"/>
        <v>10</v>
      </c>
      <c r="C33300">
        <f t="shared" si="3121"/>
        <v>19</v>
      </c>
      <c r="D33300">
        <f t="shared" si="3122"/>
        <v>10</v>
      </c>
      <c r="E33300">
        <f t="shared" si="3123"/>
        <v>2022</v>
      </c>
      <c r="F33300" t="b">
        <f t="shared" si="3124"/>
        <v>0</v>
      </c>
    </row>
    <row r="33301" spans="1:6">
      <c r="A33301" s="2">
        <f t="shared" si="3125"/>
        <v>44853.458333252573</v>
      </c>
      <c r="B33301">
        <f t="shared" si="3120"/>
        <v>11</v>
      </c>
      <c r="C33301">
        <f t="shared" si="3121"/>
        <v>19</v>
      </c>
      <c r="D33301">
        <f t="shared" si="3122"/>
        <v>10</v>
      </c>
      <c r="E33301">
        <f t="shared" si="3123"/>
        <v>2022</v>
      </c>
      <c r="F33301" t="b">
        <f t="shared" si="3124"/>
        <v>0</v>
      </c>
    </row>
    <row r="33302" spans="1:6">
      <c r="A33302" s="2">
        <f t="shared" si="3125"/>
        <v>44853.499999919237</v>
      </c>
      <c r="B33302">
        <f t="shared" si="3120"/>
        <v>12</v>
      </c>
      <c r="C33302">
        <f t="shared" si="3121"/>
        <v>19</v>
      </c>
      <c r="D33302">
        <f t="shared" si="3122"/>
        <v>10</v>
      </c>
      <c r="E33302">
        <f t="shared" si="3123"/>
        <v>2022</v>
      </c>
      <c r="F33302" t="b">
        <f t="shared" si="3124"/>
        <v>0</v>
      </c>
    </row>
    <row r="33303" spans="1:6">
      <c r="A33303" s="2">
        <f t="shared" si="3125"/>
        <v>44853.541666585901</v>
      </c>
      <c r="B33303">
        <f t="shared" si="3120"/>
        <v>13</v>
      </c>
      <c r="C33303">
        <f t="shared" si="3121"/>
        <v>19</v>
      </c>
      <c r="D33303">
        <f t="shared" si="3122"/>
        <v>10</v>
      </c>
      <c r="E33303">
        <f t="shared" si="3123"/>
        <v>2022</v>
      </c>
      <c r="F33303" t="b">
        <f t="shared" si="3124"/>
        <v>0</v>
      </c>
    </row>
    <row r="33304" spans="1:6">
      <c r="A33304" s="2">
        <f t="shared" si="3125"/>
        <v>44853.583333252565</v>
      </c>
      <c r="B33304">
        <f t="shared" si="3120"/>
        <v>14</v>
      </c>
      <c r="C33304">
        <f t="shared" si="3121"/>
        <v>19</v>
      </c>
      <c r="D33304">
        <f t="shared" si="3122"/>
        <v>10</v>
      </c>
      <c r="E33304">
        <f t="shared" si="3123"/>
        <v>2022</v>
      </c>
      <c r="F33304" t="b">
        <f t="shared" si="3124"/>
        <v>0</v>
      </c>
    </row>
    <row r="33305" spans="1:6">
      <c r="A33305" s="2">
        <f t="shared" si="3125"/>
        <v>44853.62499991923</v>
      </c>
      <c r="B33305">
        <f t="shared" si="3120"/>
        <v>15</v>
      </c>
      <c r="C33305">
        <f t="shared" si="3121"/>
        <v>19</v>
      </c>
      <c r="D33305">
        <f t="shared" si="3122"/>
        <v>10</v>
      </c>
      <c r="E33305">
        <f t="shared" si="3123"/>
        <v>2022</v>
      </c>
      <c r="F33305" t="b">
        <f t="shared" si="3124"/>
        <v>0</v>
      </c>
    </row>
    <row r="33306" spans="1:6">
      <c r="A33306" s="2">
        <f t="shared" si="3125"/>
        <v>44853.666666585894</v>
      </c>
      <c r="B33306">
        <f t="shared" si="3120"/>
        <v>16</v>
      </c>
      <c r="C33306">
        <f t="shared" si="3121"/>
        <v>19</v>
      </c>
      <c r="D33306">
        <f t="shared" si="3122"/>
        <v>10</v>
      </c>
      <c r="E33306">
        <f t="shared" si="3123"/>
        <v>2022</v>
      </c>
      <c r="F33306" t="b">
        <f t="shared" si="3124"/>
        <v>0</v>
      </c>
    </row>
    <row r="33307" spans="1:6">
      <c r="A33307" s="2">
        <f t="shared" si="3125"/>
        <v>44853.708333252558</v>
      </c>
      <c r="B33307">
        <f t="shared" si="3120"/>
        <v>17</v>
      </c>
      <c r="C33307">
        <f t="shared" si="3121"/>
        <v>19</v>
      </c>
      <c r="D33307">
        <f t="shared" si="3122"/>
        <v>10</v>
      </c>
      <c r="E33307">
        <f t="shared" si="3123"/>
        <v>2022</v>
      </c>
      <c r="F33307" t="b">
        <f t="shared" si="3124"/>
        <v>0</v>
      </c>
    </row>
    <row r="33308" spans="1:6">
      <c r="A33308" s="2">
        <f t="shared" si="3125"/>
        <v>44853.749999919222</v>
      </c>
      <c r="B33308">
        <f t="shared" si="3120"/>
        <v>18</v>
      </c>
      <c r="C33308">
        <f t="shared" si="3121"/>
        <v>19</v>
      </c>
      <c r="D33308">
        <f t="shared" si="3122"/>
        <v>10</v>
      </c>
      <c r="E33308">
        <f t="shared" si="3123"/>
        <v>2022</v>
      </c>
      <c r="F33308" t="b">
        <f t="shared" si="3124"/>
        <v>0</v>
      </c>
    </row>
    <row r="33309" spans="1:6">
      <c r="A33309" s="2">
        <f t="shared" si="3125"/>
        <v>44853.791666585887</v>
      </c>
      <c r="B33309">
        <f t="shared" si="3120"/>
        <v>19</v>
      </c>
      <c r="C33309">
        <f t="shared" si="3121"/>
        <v>19</v>
      </c>
      <c r="D33309">
        <f t="shared" si="3122"/>
        <v>10</v>
      </c>
      <c r="E33309">
        <f t="shared" si="3123"/>
        <v>2022</v>
      </c>
      <c r="F33309" t="b">
        <f t="shared" si="3124"/>
        <v>0</v>
      </c>
    </row>
    <row r="33310" spans="1:6">
      <c r="A33310" s="2">
        <f t="shared" si="3125"/>
        <v>44853.833333252551</v>
      </c>
      <c r="B33310">
        <f t="shared" si="3120"/>
        <v>20</v>
      </c>
      <c r="C33310">
        <f t="shared" si="3121"/>
        <v>19</v>
      </c>
      <c r="D33310">
        <f t="shared" si="3122"/>
        <v>10</v>
      </c>
      <c r="E33310">
        <f t="shared" si="3123"/>
        <v>2022</v>
      </c>
      <c r="F33310" t="b">
        <f t="shared" si="3124"/>
        <v>0</v>
      </c>
    </row>
    <row r="33311" spans="1:6">
      <c r="A33311" s="2">
        <f t="shared" si="3125"/>
        <v>44853.874999919215</v>
      </c>
      <c r="B33311">
        <f t="shared" si="3120"/>
        <v>21</v>
      </c>
      <c r="C33311">
        <f t="shared" si="3121"/>
        <v>19</v>
      </c>
      <c r="D33311">
        <f t="shared" si="3122"/>
        <v>10</v>
      </c>
      <c r="E33311">
        <f t="shared" si="3123"/>
        <v>2022</v>
      </c>
      <c r="F33311" t="b">
        <f t="shared" si="3124"/>
        <v>0</v>
      </c>
    </row>
    <row r="33312" spans="1:6">
      <c r="A33312" s="2">
        <f t="shared" si="3125"/>
        <v>44853.916666585879</v>
      </c>
      <c r="B33312">
        <f t="shared" si="3120"/>
        <v>22</v>
      </c>
      <c r="C33312">
        <f t="shared" si="3121"/>
        <v>19</v>
      </c>
      <c r="D33312">
        <f t="shared" si="3122"/>
        <v>10</v>
      </c>
      <c r="E33312">
        <f t="shared" si="3123"/>
        <v>2022</v>
      </c>
      <c r="F33312" t="b">
        <f t="shared" si="3124"/>
        <v>0</v>
      </c>
    </row>
    <row r="33313" spans="1:6">
      <c r="A33313" s="2">
        <f t="shared" si="3125"/>
        <v>44853.958333252544</v>
      </c>
      <c r="B33313">
        <f t="shared" si="3120"/>
        <v>23</v>
      </c>
      <c r="C33313">
        <f t="shared" si="3121"/>
        <v>19</v>
      </c>
      <c r="D33313">
        <f t="shared" si="3122"/>
        <v>10</v>
      </c>
      <c r="E33313">
        <f t="shared" si="3123"/>
        <v>2022</v>
      </c>
      <c r="F33313" t="b">
        <f t="shared" si="3124"/>
        <v>0</v>
      </c>
    </row>
    <row r="33314" spans="1:6">
      <c r="A33314" s="2">
        <f t="shared" si="3125"/>
        <v>44853.999999919208</v>
      </c>
      <c r="B33314">
        <f t="shared" si="3120"/>
        <v>0</v>
      </c>
      <c r="C33314">
        <f t="shared" si="3121"/>
        <v>20</v>
      </c>
      <c r="D33314">
        <f t="shared" si="3122"/>
        <v>10</v>
      </c>
      <c r="E33314">
        <f t="shared" si="3123"/>
        <v>2022</v>
      </c>
      <c r="F33314" t="b">
        <f t="shared" si="3124"/>
        <v>0</v>
      </c>
    </row>
    <row r="33315" spans="1:6">
      <c r="A33315" s="2">
        <f t="shared" si="3125"/>
        <v>44854.041666585872</v>
      </c>
      <c r="B33315">
        <f t="shared" si="3120"/>
        <v>1</v>
      </c>
      <c r="C33315">
        <f t="shared" si="3121"/>
        <v>20</v>
      </c>
      <c r="D33315">
        <f t="shared" si="3122"/>
        <v>10</v>
      </c>
      <c r="E33315">
        <f t="shared" si="3123"/>
        <v>2022</v>
      </c>
      <c r="F33315" t="b">
        <f t="shared" si="3124"/>
        <v>0</v>
      </c>
    </row>
    <row r="33316" spans="1:6">
      <c r="A33316" s="2">
        <f t="shared" si="3125"/>
        <v>44854.083333252536</v>
      </c>
      <c r="B33316">
        <f t="shared" si="3120"/>
        <v>2</v>
      </c>
      <c r="C33316">
        <f t="shared" si="3121"/>
        <v>20</v>
      </c>
      <c r="D33316">
        <f t="shared" si="3122"/>
        <v>10</v>
      </c>
      <c r="E33316">
        <f t="shared" si="3123"/>
        <v>2022</v>
      </c>
      <c r="F33316" t="b">
        <f t="shared" si="3124"/>
        <v>0</v>
      </c>
    </row>
    <row r="33317" spans="1:6">
      <c r="A33317" s="2">
        <f t="shared" si="3125"/>
        <v>44854.1249999192</v>
      </c>
      <c r="B33317">
        <f t="shared" si="3120"/>
        <v>3</v>
      </c>
      <c r="C33317">
        <f t="shared" si="3121"/>
        <v>20</v>
      </c>
      <c r="D33317">
        <f t="shared" si="3122"/>
        <v>10</v>
      </c>
      <c r="E33317">
        <f t="shared" si="3123"/>
        <v>2022</v>
      </c>
      <c r="F33317" t="b">
        <f t="shared" si="3124"/>
        <v>0</v>
      </c>
    </row>
    <row r="33318" spans="1:6">
      <c r="A33318" s="2">
        <f t="shared" si="3125"/>
        <v>44854.166666585865</v>
      </c>
      <c r="B33318">
        <f t="shared" si="3120"/>
        <v>4</v>
      </c>
      <c r="C33318">
        <f t="shared" si="3121"/>
        <v>20</v>
      </c>
      <c r="D33318">
        <f t="shared" si="3122"/>
        <v>10</v>
      </c>
      <c r="E33318">
        <f t="shared" si="3123"/>
        <v>2022</v>
      </c>
      <c r="F33318" t="b">
        <f t="shared" si="3124"/>
        <v>0</v>
      </c>
    </row>
    <row r="33319" spans="1:6">
      <c r="A33319" s="2">
        <f t="shared" si="3125"/>
        <v>44854.208333252529</v>
      </c>
      <c r="B33319">
        <f t="shared" si="3120"/>
        <v>5</v>
      </c>
      <c r="C33319">
        <f t="shared" si="3121"/>
        <v>20</v>
      </c>
      <c r="D33319">
        <f t="shared" si="3122"/>
        <v>10</v>
      </c>
      <c r="E33319">
        <f t="shared" si="3123"/>
        <v>2022</v>
      </c>
      <c r="F33319" t="b">
        <f t="shared" si="3124"/>
        <v>0</v>
      </c>
    </row>
    <row r="33320" spans="1:6">
      <c r="A33320" s="2">
        <f t="shared" si="3125"/>
        <v>44854.249999919193</v>
      </c>
      <c r="B33320">
        <f t="shared" si="3120"/>
        <v>6</v>
      </c>
      <c r="C33320">
        <f t="shared" si="3121"/>
        <v>20</v>
      </c>
      <c r="D33320">
        <f t="shared" si="3122"/>
        <v>10</v>
      </c>
      <c r="E33320">
        <f t="shared" si="3123"/>
        <v>2022</v>
      </c>
      <c r="F33320" t="b">
        <f t="shared" si="3124"/>
        <v>0</v>
      </c>
    </row>
    <row r="33321" spans="1:6">
      <c r="A33321" s="2">
        <f t="shared" si="3125"/>
        <v>44854.291666585857</v>
      </c>
      <c r="B33321">
        <f t="shared" si="3120"/>
        <v>7</v>
      </c>
      <c r="C33321">
        <f t="shared" si="3121"/>
        <v>20</v>
      </c>
      <c r="D33321">
        <f t="shared" si="3122"/>
        <v>10</v>
      </c>
      <c r="E33321">
        <f t="shared" si="3123"/>
        <v>2022</v>
      </c>
      <c r="F33321" t="b">
        <f t="shared" si="3124"/>
        <v>0</v>
      </c>
    </row>
    <row r="33322" spans="1:6">
      <c r="A33322" s="2">
        <f t="shared" si="3125"/>
        <v>44854.333333252522</v>
      </c>
      <c r="B33322">
        <f t="shared" si="3120"/>
        <v>8</v>
      </c>
      <c r="C33322">
        <f t="shared" si="3121"/>
        <v>20</v>
      </c>
      <c r="D33322">
        <f t="shared" si="3122"/>
        <v>10</v>
      </c>
      <c r="E33322">
        <f t="shared" si="3123"/>
        <v>2022</v>
      </c>
      <c r="F33322" t="b">
        <f t="shared" si="3124"/>
        <v>0</v>
      </c>
    </row>
    <row r="33323" spans="1:6">
      <c r="A33323" s="2">
        <f t="shared" si="3125"/>
        <v>44854.374999919186</v>
      </c>
      <c r="B33323">
        <f t="shared" si="3120"/>
        <v>9</v>
      </c>
      <c r="C33323">
        <f t="shared" si="3121"/>
        <v>20</v>
      </c>
      <c r="D33323">
        <f t="shared" si="3122"/>
        <v>10</v>
      </c>
      <c r="E33323">
        <f t="shared" si="3123"/>
        <v>2022</v>
      </c>
      <c r="F33323" t="b">
        <f t="shared" si="3124"/>
        <v>0</v>
      </c>
    </row>
    <row r="33324" spans="1:6">
      <c r="A33324" s="2">
        <f t="shared" si="3125"/>
        <v>44854.41666658585</v>
      </c>
      <c r="B33324">
        <f t="shared" si="3120"/>
        <v>10</v>
      </c>
      <c r="C33324">
        <f t="shared" si="3121"/>
        <v>20</v>
      </c>
      <c r="D33324">
        <f t="shared" si="3122"/>
        <v>10</v>
      </c>
      <c r="E33324">
        <f t="shared" si="3123"/>
        <v>2022</v>
      </c>
      <c r="F33324" t="b">
        <f t="shared" si="3124"/>
        <v>0</v>
      </c>
    </row>
    <row r="33325" spans="1:6">
      <c r="A33325" s="2">
        <f t="shared" si="3125"/>
        <v>44854.458333252514</v>
      </c>
      <c r="B33325">
        <f t="shared" si="3120"/>
        <v>11</v>
      </c>
      <c r="C33325">
        <f t="shared" si="3121"/>
        <v>20</v>
      </c>
      <c r="D33325">
        <f t="shared" si="3122"/>
        <v>10</v>
      </c>
      <c r="E33325">
        <f t="shared" si="3123"/>
        <v>2022</v>
      </c>
      <c r="F33325" t="b">
        <f t="shared" si="3124"/>
        <v>0</v>
      </c>
    </row>
    <row r="33326" spans="1:6">
      <c r="A33326" s="2">
        <f t="shared" si="3125"/>
        <v>44854.499999919179</v>
      </c>
      <c r="B33326">
        <f t="shared" si="3120"/>
        <v>12</v>
      </c>
      <c r="C33326">
        <f t="shared" si="3121"/>
        <v>20</v>
      </c>
      <c r="D33326">
        <f t="shared" si="3122"/>
        <v>10</v>
      </c>
      <c r="E33326">
        <f t="shared" si="3123"/>
        <v>2022</v>
      </c>
      <c r="F33326" t="b">
        <f t="shared" si="3124"/>
        <v>0</v>
      </c>
    </row>
    <row r="33327" spans="1:6">
      <c r="A33327" s="2">
        <f t="shared" si="3125"/>
        <v>44854.541666585843</v>
      </c>
      <c r="B33327">
        <f t="shared" si="3120"/>
        <v>13</v>
      </c>
      <c r="C33327">
        <f t="shared" si="3121"/>
        <v>20</v>
      </c>
      <c r="D33327">
        <f t="shared" si="3122"/>
        <v>10</v>
      </c>
      <c r="E33327">
        <f t="shared" si="3123"/>
        <v>2022</v>
      </c>
      <c r="F33327" t="b">
        <f t="shared" si="3124"/>
        <v>0</v>
      </c>
    </row>
    <row r="33328" spans="1:6">
      <c r="A33328" s="2">
        <f t="shared" si="3125"/>
        <v>44854.583333252507</v>
      </c>
      <c r="B33328">
        <f t="shared" si="3120"/>
        <v>14</v>
      </c>
      <c r="C33328">
        <f t="shared" si="3121"/>
        <v>20</v>
      </c>
      <c r="D33328">
        <f t="shared" si="3122"/>
        <v>10</v>
      </c>
      <c r="E33328">
        <f t="shared" si="3123"/>
        <v>2022</v>
      </c>
      <c r="F33328" t="b">
        <f t="shared" si="3124"/>
        <v>0</v>
      </c>
    </row>
    <row r="33329" spans="1:6">
      <c r="A33329" s="2">
        <f t="shared" si="3125"/>
        <v>44854.624999919171</v>
      </c>
      <c r="B33329">
        <f t="shared" si="3120"/>
        <v>15</v>
      </c>
      <c r="C33329">
        <f t="shared" si="3121"/>
        <v>20</v>
      </c>
      <c r="D33329">
        <f t="shared" si="3122"/>
        <v>10</v>
      </c>
      <c r="E33329">
        <f t="shared" si="3123"/>
        <v>2022</v>
      </c>
      <c r="F33329" t="b">
        <f t="shared" si="3124"/>
        <v>0</v>
      </c>
    </row>
    <row r="33330" spans="1:6">
      <c r="A33330" s="2">
        <f t="shared" si="3125"/>
        <v>44854.666666585836</v>
      </c>
      <c r="B33330">
        <f t="shared" si="3120"/>
        <v>16</v>
      </c>
      <c r="C33330">
        <f t="shared" si="3121"/>
        <v>20</v>
      </c>
      <c r="D33330">
        <f t="shared" si="3122"/>
        <v>10</v>
      </c>
      <c r="E33330">
        <f t="shared" si="3123"/>
        <v>2022</v>
      </c>
      <c r="F33330" t="b">
        <f t="shared" si="3124"/>
        <v>0</v>
      </c>
    </row>
    <row r="33331" spans="1:6">
      <c r="A33331" s="2">
        <f t="shared" si="3125"/>
        <v>44854.7083332525</v>
      </c>
      <c r="B33331">
        <f t="shared" si="3120"/>
        <v>17</v>
      </c>
      <c r="C33331">
        <f t="shared" si="3121"/>
        <v>20</v>
      </c>
      <c r="D33331">
        <f t="shared" si="3122"/>
        <v>10</v>
      </c>
      <c r="E33331">
        <f t="shared" si="3123"/>
        <v>2022</v>
      </c>
      <c r="F33331" t="b">
        <f t="shared" si="3124"/>
        <v>0</v>
      </c>
    </row>
    <row r="33332" spans="1:6">
      <c r="A33332" s="2">
        <f t="shared" si="3125"/>
        <v>44854.749999919164</v>
      </c>
      <c r="B33332">
        <f t="shared" si="3120"/>
        <v>18</v>
      </c>
      <c r="C33332">
        <f t="shared" si="3121"/>
        <v>20</v>
      </c>
      <c r="D33332">
        <f t="shared" si="3122"/>
        <v>10</v>
      </c>
      <c r="E33332">
        <f t="shared" si="3123"/>
        <v>2022</v>
      </c>
      <c r="F33332" t="b">
        <f t="shared" si="3124"/>
        <v>0</v>
      </c>
    </row>
    <row r="33333" spans="1:6">
      <c r="A33333" s="2">
        <f t="shared" si="3125"/>
        <v>44854.791666585828</v>
      </c>
      <c r="B33333">
        <f t="shared" si="3120"/>
        <v>19</v>
      </c>
      <c r="C33333">
        <f t="shared" si="3121"/>
        <v>20</v>
      </c>
      <c r="D33333">
        <f t="shared" si="3122"/>
        <v>10</v>
      </c>
      <c r="E33333">
        <f t="shared" si="3123"/>
        <v>2022</v>
      </c>
      <c r="F33333" t="b">
        <f t="shared" si="3124"/>
        <v>0</v>
      </c>
    </row>
    <row r="33334" spans="1:6">
      <c r="A33334" s="2">
        <f t="shared" si="3125"/>
        <v>44854.833333252493</v>
      </c>
      <c r="B33334">
        <f t="shared" si="3120"/>
        <v>20</v>
      </c>
      <c r="C33334">
        <f t="shared" si="3121"/>
        <v>20</v>
      </c>
      <c r="D33334">
        <f t="shared" si="3122"/>
        <v>10</v>
      </c>
      <c r="E33334">
        <f t="shared" si="3123"/>
        <v>2022</v>
      </c>
      <c r="F33334" t="b">
        <f t="shared" si="3124"/>
        <v>0</v>
      </c>
    </row>
    <row r="33335" spans="1:6">
      <c r="A33335" s="2">
        <f t="shared" si="3125"/>
        <v>44854.874999919157</v>
      </c>
      <c r="B33335">
        <f t="shared" si="3120"/>
        <v>21</v>
      </c>
      <c r="C33335">
        <f t="shared" si="3121"/>
        <v>20</v>
      </c>
      <c r="D33335">
        <f t="shared" si="3122"/>
        <v>10</v>
      </c>
      <c r="E33335">
        <f t="shared" si="3123"/>
        <v>2022</v>
      </c>
      <c r="F33335" t="b">
        <f t="shared" si="3124"/>
        <v>0</v>
      </c>
    </row>
    <row r="33336" spans="1:6">
      <c r="A33336" s="2">
        <f t="shared" si="3125"/>
        <v>44854.916666585821</v>
      </c>
      <c r="B33336">
        <f t="shared" si="3120"/>
        <v>22</v>
      </c>
      <c r="C33336">
        <f t="shared" si="3121"/>
        <v>20</v>
      </c>
      <c r="D33336">
        <f t="shared" si="3122"/>
        <v>10</v>
      </c>
      <c r="E33336">
        <f t="shared" si="3123"/>
        <v>2022</v>
      </c>
      <c r="F33336" t="b">
        <f t="shared" si="3124"/>
        <v>0</v>
      </c>
    </row>
    <row r="33337" spans="1:6">
      <c r="A33337" s="2">
        <f t="shared" si="3125"/>
        <v>44854.958333252485</v>
      </c>
      <c r="B33337">
        <f t="shared" si="3120"/>
        <v>23</v>
      </c>
      <c r="C33337">
        <f t="shared" si="3121"/>
        <v>20</v>
      </c>
      <c r="D33337">
        <f t="shared" si="3122"/>
        <v>10</v>
      </c>
      <c r="E33337">
        <f t="shared" si="3123"/>
        <v>2022</v>
      </c>
      <c r="F33337" t="b">
        <f t="shared" si="3124"/>
        <v>0</v>
      </c>
    </row>
    <row r="33338" spans="1:6">
      <c r="A33338" s="2">
        <f t="shared" si="3125"/>
        <v>44854.99999991915</v>
      </c>
      <c r="B33338">
        <f t="shared" si="3120"/>
        <v>0</v>
      </c>
      <c r="C33338">
        <f t="shared" si="3121"/>
        <v>21</v>
      </c>
      <c r="D33338">
        <f t="shared" si="3122"/>
        <v>10</v>
      </c>
      <c r="E33338">
        <f t="shared" si="3123"/>
        <v>2022</v>
      </c>
      <c r="F33338" t="b">
        <f t="shared" si="3124"/>
        <v>0</v>
      </c>
    </row>
    <row r="33339" spans="1:6">
      <c r="A33339" s="2">
        <f t="shared" si="3125"/>
        <v>44855.041666585814</v>
      </c>
      <c r="B33339">
        <f t="shared" si="3120"/>
        <v>1</v>
      </c>
      <c r="C33339">
        <f t="shared" si="3121"/>
        <v>21</v>
      </c>
      <c r="D33339">
        <f t="shared" si="3122"/>
        <v>10</v>
      </c>
      <c r="E33339">
        <f t="shared" si="3123"/>
        <v>2022</v>
      </c>
      <c r="F33339" t="b">
        <f t="shared" si="3124"/>
        <v>0</v>
      </c>
    </row>
    <row r="33340" spans="1:6">
      <c r="A33340" s="2">
        <f t="shared" si="3125"/>
        <v>44855.083333252478</v>
      </c>
      <c r="B33340">
        <f t="shared" si="3120"/>
        <v>2</v>
      </c>
      <c r="C33340">
        <f t="shared" si="3121"/>
        <v>21</v>
      </c>
      <c r="D33340">
        <f t="shared" si="3122"/>
        <v>10</v>
      </c>
      <c r="E33340">
        <f t="shared" si="3123"/>
        <v>2022</v>
      </c>
      <c r="F33340" t="b">
        <f t="shared" si="3124"/>
        <v>0</v>
      </c>
    </row>
    <row r="33341" spans="1:6">
      <c r="A33341" s="2">
        <f t="shared" si="3125"/>
        <v>44855.124999919142</v>
      </c>
      <c r="B33341">
        <f t="shared" si="3120"/>
        <v>3</v>
      </c>
      <c r="C33341">
        <f t="shared" si="3121"/>
        <v>21</v>
      </c>
      <c r="D33341">
        <f t="shared" si="3122"/>
        <v>10</v>
      </c>
      <c r="E33341">
        <f t="shared" si="3123"/>
        <v>2022</v>
      </c>
      <c r="F33341" t="b">
        <f t="shared" si="3124"/>
        <v>0</v>
      </c>
    </row>
    <row r="33342" spans="1:6">
      <c r="A33342" s="2">
        <f t="shared" si="3125"/>
        <v>44855.166666585807</v>
      </c>
      <c r="B33342">
        <f t="shared" si="3120"/>
        <v>4</v>
      </c>
      <c r="C33342">
        <f t="shared" si="3121"/>
        <v>21</v>
      </c>
      <c r="D33342">
        <f t="shared" si="3122"/>
        <v>10</v>
      </c>
      <c r="E33342">
        <f t="shared" si="3123"/>
        <v>2022</v>
      </c>
      <c r="F33342" t="b">
        <f t="shared" si="3124"/>
        <v>0</v>
      </c>
    </row>
    <row r="33343" spans="1:6">
      <c r="A33343" s="2">
        <f t="shared" si="3125"/>
        <v>44855.208333252471</v>
      </c>
      <c r="B33343">
        <f t="shared" si="3120"/>
        <v>5</v>
      </c>
      <c r="C33343">
        <f t="shared" si="3121"/>
        <v>21</v>
      </c>
      <c r="D33343">
        <f t="shared" si="3122"/>
        <v>10</v>
      </c>
      <c r="E33343">
        <f t="shared" si="3123"/>
        <v>2022</v>
      </c>
      <c r="F33343" t="b">
        <f t="shared" si="3124"/>
        <v>0</v>
      </c>
    </row>
    <row r="33344" spans="1:6">
      <c r="A33344" s="2">
        <f t="shared" si="3125"/>
        <v>44855.249999919135</v>
      </c>
      <c r="B33344">
        <f t="shared" si="3120"/>
        <v>6</v>
      </c>
      <c r="C33344">
        <f t="shared" si="3121"/>
        <v>21</v>
      </c>
      <c r="D33344">
        <f t="shared" si="3122"/>
        <v>10</v>
      </c>
      <c r="E33344">
        <f t="shared" si="3123"/>
        <v>2022</v>
      </c>
      <c r="F33344" t="b">
        <f t="shared" si="3124"/>
        <v>0</v>
      </c>
    </row>
    <row r="33345" spans="1:6">
      <c r="A33345" s="2">
        <f t="shared" si="3125"/>
        <v>44855.291666585799</v>
      </c>
      <c r="B33345">
        <f t="shared" si="3120"/>
        <v>7</v>
      </c>
      <c r="C33345">
        <f t="shared" si="3121"/>
        <v>21</v>
      </c>
      <c r="D33345">
        <f t="shared" si="3122"/>
        <v>10</v>
      </c>
      <c r="E33345">
        <f t="shared" si="3123"/>
        <v>2022</v>
      </c>
      <c r="F33345" t="b">
        <f t="shared" si="3124"/>
        <v>0</v>
      </c>
    </row>
    <row r="33346" spans="1:6">
      <c r="A33346" s="2">
        <f t="shared" si="3125"/>
        <v>44855.333333252463</v>
      </c>
      <c r="B33346">
        <f t="shared" si="3120"/>
        <v>8</v>
      </c>
      <c r="C33346">
        <f t="shared" si="3121"/>
        <v>21</v>
      </c>
      <c r="D33346">
        <f t="shared" si="3122"/>
        <v>10</v>
      </c>
      <c r="E33346">
        <f t="shared" si="3123"/>
        <v>2022</v>
      </c>
      <c r="F33346" t="b">
        <f t="shared" si="3124"/>
        <v>0</v>
      </c>
    </row>
    <row r="33347" spans="1:6">
      <c r="A33347" s="2">
        <f t="shared" si="3125"/>
        <v>44855.374999919128</v>
      </c>
      <c r="B33347">
        <f t="shared" ref="B33347:B33410" si="3126">HOUR(A33347)</f>
        <v>9</v>
      </c>
      <c r="C33347">
        <f t="shared" ref="C33347:C33410" si="3127">DAY(A33347)</f>
        <v>21</v>
      </c>
      <c r="D33347">
        <f t="shared" ref="D33347:D33410" si="3128">MONTH(A33347)</f>
        <v>10</v>
      </c>
      <c r="E33347">
        <f t="shared" ref="E33347:E33410" si="3129">YEAR(A33347)</f>
        <v>2022</v>
      </c>
      <c r="F33347" t="b">
        <f t="shared" ref="F33347:F33410" si="3130">IF(OR(WEEKDAY(A33347) = 1, WEEKDAY(A33347) = 7), TRUE, FALSE)</f>
        <v>0</v>
      </c>
    </row>
    <row r="33348" spans="1:6">
      <c r="A33348" s="2">
        <f t="shared" ref="A33348:A33411" si="3131">A33347+TIME(1, 0, 0)</f>
        <v>44855.416666585792</v>
      </c>
      <c r="B33348">
        <f t="shared" si="3126"/>
        <v>10</v>
      </c>
      <c r="C33348">
        <f t="shared" si="3127"/>
        <v>21</v>
      </c>
      <c r="D33348">
        <f t="shared" si="3128"/>
        <v>10</v>
      </c>
      <c r="E33348">
        <f t="shared" si="3129"/>
        <v>2022</v>
      </c>
      <c r="F33348" t="b">
        <f t="shared" si="3130"/>
        <v>0</v>
      </c>
    </row>
    <row r="33349" spans="1:6">
      <c r="A33349" s="2">
        <f t="shared" si="3131"/>
        <v>44855.458333252456</v>
      </c>
      <c r="B33349">
        <f t="shared" si="3126"/>
        <v>11</v>
      </c>
      <c r="C33349">
        <f t="shared" si="3127"/>
        <v>21</v>
      </c>
      <c r="D33349">
        <f t="shared" si="3128"/>
        <v>10</v>
      </c>
      <c r="E33349">
        <f t="shared" si="3129"/>
        <v>2022</v>
      </c>
      <c r="F33349" t="b">
        <f t="shared" si="3130"/>
        <v>0</v>
      </c>
    </row>
    <row r="33350" spans="1:6">
      <c r="A33350" s="2">
        <f t="shared" si="3131"/>
        <v>44855.49999991912</v>
      </c>
      <c r="B33350">
        <f t="shared" si="3126"/>
        <v>12</v>
      </c>
      <c r="C33350">
        <f t="shared" si="3127"/>
        <v>21</v>
      </c>
      <c r="D33350">
        <f t="shared" si="3128"/>
        <v>10</v>
      </c>
      <c r="E33350">
        <f t="shared" si="3129"/>
        <v>2022</v>
      </c>
      <c r="F33350" t="b">
        <f t="shared" si="3130"/>
        <v>0</v>
      </c>
    </row>
    <row r="33351" spans="1:6">
      <c r="A33351" s="2">
        <f t="shared" si="3131"/>
        <v>44855.541666585785</v>
      </c>
      <c r="B33351">
        <f t="shared" si="3126"/>
        <v>13</v>
      </c>
      <c r="C33351">
        <f t="shared" si="3127"/>
        <v>21</v>
      </c>
      <c r="D33351">
        <f t="shared" si="3128"/>
        <v>10</v>
      </c>
      <c r="E33351">
        <f t="shared" si="3129"/>
        <v>2022</v>
      </c>
      <c r="F33351" t="b">
        <f t="shared" si="3130"/>
        <v>0</v>
      </c>
    </row>
    <row r="33352" spans="1:6">
      <c r="A33352" s="2">
        <f t="shared" si="3131"/>
        <v>44855.583333252449</v>
      </c>
      <c r="B33352">
        <f t="shared" si="3126"/>
        <v>14</v>
      </c>
      <c r="C33352">
        <f t="shared" si="3127"/>
        <v>21</v>
      </c>
      <c r="D33352">
        <f t="shared" si="3128"/>
        <v>10</v>
      </c>
      <c r="E33352">
        <f t="shared" si="3129"/>
        <v>2022</v>
      </c>
      <c r="F33352" t="b">
        <f t="shared" si="3130"/>
        <v>0</v>
      </c>
    </row>
    <row r="33353" spans="1:6">
      <c r="A33353" s="2">
        <f t="shared" si="3131"/>
        <v>44855.624999919113</v>
      </c>
      <c r="B33353">
        <f t="shared" si="3126"/>
        <v>15</v>
      </c>
      <c r="C33353">
        <f t="shared" si="3127"/>
        <v>21</v>
      </c>
      <c r="D33353">
        <f t="shared" si="3128"/>
        <v>10</v>
      </c>
      <c r="E33353">
        <f t="shared" si="3129"/>
        <v>2022</v>
      </c>
      <c r="F33353" t="b">
        <f t="shared" si="3130"/>
        <v>0</v>
      </c>
    </row>
    <row r="33354" spans="1:6">
      <c r="A33354" s="2">
        <f t="shared" si="3131"/>
        <v>44855.666666585777</v>
      </c>
      <c r="B33354">
        <f t="shared" si="3126"/>
        <v>16</v>
      </c>
      <c r="C33354">
        <f t="shared" si="3127"/>
        <v>21</v>
      </c>
      <c r="D33354">
        <f t="shared" si="3128"/>
        <v>10</v>
      </c>
      <c r="E33354">
        <f t="shared" si="3129"/>
        <v>2022</v>
      </c>
      <c r="F33354" t="b">
        <f t="shared" si="3130"/>
        <v>0</v>
      </c>
    </row>
    <row r="33355" spans="1:6">
      <c r="A33355" s="2">
        <f t="shared" si="3131"/>
        <v>44855.708333252442</v>
      </c>
      <c r="B33355">
        <f t="shared" si="3126"/>
        <v>17</v>
      </c>
      <c r="C33355">
        <f t="shared" si="3127"/>
        <v>21</v>
      </c>
      <c r="D33355">
        <f t="shared" si="3128"/>
        <v>10</v>
      </c>
      <c r="E33355">
        <f t="shared" si="3129"/>
        <v>2022</v>
      </c>
      <c r="F33355" t="b">
        <f t="shared" si="3130"/>
        <v>0</v>
      </c>
    </row>
    <row r="33356" spans="1:6">
      <c r="A33356" s="2">
        <f t="shared" si="3131"/>
        <v>44855.749999919106</v>
      </c>
      <c r="B33356">
        <f t="shared" si="3126"/>
        <v>18</v>
      </c>
      <c r="C33356">
        <f t="shared" si="3127"/>
        <v>21</v>
      </c>
      <c r="D33356">
        <f t="shared" si="3128"/>
        <v>10</v>
      </c>
      <c r="E33356">
        <f t="shared" si="3129"/>
        <v>2022</v>
      </c>
      <c r="F33356" t="b">
        <f t="shared" si="3130"/>
        <v>0</v>
      </c>
    </row>
    <row r="33357" spans="1:6">
      <c r="A33357" s="2">
        <f t="shared" si="3131"/>
        <v>44855.79166658577</v>
      </c>
      <c r="B33357">
        <f t="shared" si="3126"/>
        <v>19</v>
      </c>
      <c r="C33357">
        <f t="shared" si="3127"/>
        <v>21</v>
      </c>
      <c r="D33357">
        <f t="shared" si="3128"/>
        <v>10</v>
      </c>
      <c r="E33357">
        <f t="shared" si="3129"/>
        <v>2022</v>
      </c>
      <c r="F33357" t="b">
        <f t="shared" si="3130"/>
        <v>0</v>
      </c>
    </row>
    <row r="33358" spans="1:6">
      <c r="A33358" s="2">
        <f t="shared" si="3131"/>
        <v>44855.833333252434</v>
      </c>
      <c r="B33358">
        <f t="shared" si="3126"/>
        <v>20</v>
      </c>
      <c r="C33358">
        <f t="shared" si="3127"/>
        <v>21</v>
      </c>
      <c r="D33358">
        <f t="shared" si="3128"/>
        <v>10</v>
      </c>
      <c r="E33358">
        <f t="shared" si="3129"/>
        <v>2022</v>
      </c>
      <c r="F33358" t="b">
        <f t="shared" si="3130"/>
        <v>0</v>
      </c>
    </row>
    <row r="33359" spans="1:6">
      <c r="A33359" s="2">
        <f t="shared" si="3131"/>
        <v>44855.874999919099</v>
      </c>
      <c r="B33359">
        <f t="shared" si="3126"/>
        <v>21</v>
      </c>
      <c r="C33359">
        <f t="shared" si="3127"/>
        <v>21</v>
      </c>
      <c r="D33359">
        <f t="shared" si="3128"/>
        <v>10</v>
      </c>
      <c r="E33359">
        <f t="shared" si="3129"/>
        <v>2022</v>
      </c>
      <c r="F33359" t="b">
        <f t="shared" si="3130"/>
        <v>0</v>
      </c>
    </row>
    <row r="33360" spans="1:6">
      <c r="A33360" s="2">
        <f t="shared" si="3131"/>
        <v>44855.916666585763</v>
      </c>
      <c r="B33360">
        <f t="shared" si="3126"/>
        <v>22</v>
      </c>
      <c r="C33360">
        <f t="shared" si="3127"/>
        <v>21</v>
      </c>
      <c r="D33360">
        <f t="shared" si="3128"/>
        <v>10</v>
      </c>
      <c r="E33360">
        <f t="shared" si="3129"/>
        <v>2022</v>
      </c>
      <c r="F33360" t="b">
        <f t="shared" si="3130"/>
        <v>0</v>
      </c>
    </row>
    <row r="33361" spans="1:6">
      <c r="A33361" s="2">
        <f t="shared" si="3131"/>
        <v>44855.958333252427</v>
      </c>
      <c r="B33361">
        <f t="shared" si="3126"/>
        <v>23</v>
      </c>
      <c r="C33361">
        <f t="shared" si="3127"/>
        <v>21</v>
      </c>
      <c r="D33361">
        <f t="shared" si="3128"/>
        <v>10</v>
      </c>
      <c r="E33361">
        <f t="shared" si="3129"/>
        <v>2022</v>
      </c>
      <c r="F33361" t="b">
        <f t="shared" si="3130"/>
        <v>0</v>
      </c>
    </row>
    <row r="33362" spans="1:6">
      <c r="A33362" s="2">
        <f t="shared" si="3131"/>
        <v>44855.999999919091</v>
      </c>
      <c r="B33362">
        <f t="shared" si="3126"/>
        <v>0</v>
      </c>
      <c r="C33362">
        <f t="shared" si="3127"/>
        <v>22</v>
      </c>
      <c r="D33362">
        <f t="shared" si="3128"/>
        <v>10</v>
      </c>
      <c r="E33362">
        <f t="shared" si="3129"/>
        <v>2022</v>
      </c>
      <c r="F33362" t="b">
        <f t="shared" si="3130"/>
        <v>1</v>
      </c>
    </row>
    <row r="33363" spans="1:6">
      <c r="A33363" s="2">
        <f t="shared" si="3131"/>
        <v>44856.041666585756</v>
      </c>
      <c r="B33363">
        <f t="shared" si="3126"/>
        <v>1</v>
      </c>
      <c r="C33363">
        <f t="shared" si="3127"/>
        <v>22</v>
      </c>
      <c r="D33363">
        <f t="shared" si="3128"/>
        <v>10</v>
      </c>
      <c r="E33363">
        <f t="shared" si="3129"/>
        <v>2022</v>
      </c>
      <c r="F33363" t="b">
        <f t="shared" si="3130"/>
        <v>1</v>
      </c>
    </row>
    <row r="33364" spans="1:6">
      <c r="A33364" s="2">
        <f t="shared" si="3131"/>
        <v>44856.08333325242</v>
      </c>
      <c r="B33364">
        <f t="shared" si="3126"/>
        <v>2</v>
      </c>
      <c r="C33364">
        <f t="shared" si="3127"/>
        <v>22</v>
      </c>
      <c r="D33364">
        <f t="shared" si="3128"/>
        <v>10</v>
      </c>
      <c r="E33364">
        <f t="shared" si="3129"/>
        <v>2022</v>
      </c>
      <c r="F33364" t="b">
        <f t="shared" si="3130"/>
        <v>1</v>
      </c>
    </row>
    <row r="33365" spans="1:6">
      <c r="A33365" s="2">
        <f t="shared" si="3131"/>
        <v>44856.124999919084</v>
      </c>
      <c r="B33365">
        <f t="shared" si="3126"/>
        <v>3</v>
      </c>
      <c r="C33365">
        <f t="shared" si="3127"/>
        <v>22</v>
      </c>
      <c r="D33365">
        <f t="shared" si="3128"/>
        <v>10</v>
      </c>
      <c r="E33365">
        <f t="shared" si="3129"/>
        <v>2022</v>
      </c>
      <c r="F33365" t="b">
        <f t="shared" si="3130"/>
        <v>1</v>
      </c>
    </row>
    <row r="33366" spans="1:6">
      <c r="A33366" s="2">
        <f t="shared" si="3131"/>
        <v>44856.166666585748</v>
      </c>
      <c r="B33366">
        <f t="shared" si="3126"/>
        <v>4</v>
      </c>
      <c r="C33366">
        <f t="shared" si="3127"/>
        <v>22</v>
      </c>
      <c r="D33366">
        <f t="shared" si="3128"/>
        <v>10</v>
      </c>
      <c r="E33366">
        <f t="shared" si="3129"/>
        <v>2022</v>
      </c>
      <c r="F33366" t="b">
        <f t="shared" si="3130"/>
        <v>1</v>
      </c>
    </row>
    <row r="33367" spans="1:6">
      <c r="A33367" s="2">
        <f t="shared" si="3131"/>
        <v>44856.208333252413</v>
      </c>
      <c r="B33367">
        <f t="shared" si="3126"/>
        <v>5</v>
      </c>
      <c r="C33367">
        <f t="shared" si="3127"/>
        <v>22</v>
      </c>
      <c r="D33367">
        <f t="shared" si="3128"/>
        <v>10</v>
      </c>
      <c r="E33367">
        <f t="shared" si="3129"/>
        <v>2022</v>
      </c>
      <c r="F33367" t="b">
        <f t="shared" si="3130"/>
        <v>1</v>
      </c>
    </row>
    <row r="33368" spans="1:6">
      <c r="A33368" s="2">
        <f t="shared" si="3131"/>
        <v>44856.249999919077</v>
      </c>
      <c r="B33368">
        <f t="shared" si="3126"/>
        <v>6</v>
      </c>
      <c r="C33368">
        <f t="shared" si="3127"/>
        <v>22</v>
      </c>
      <c r="D33368">
        <f t="shared" si="3128"/>
        <v>10</v>
      </c>
      <c r="E33368">
        <f t="shared" si="3129"/>
        <v>2022</v>
      </c>
      <c r="F33368" t="b">
        <f t="shared" si="3130"/>
        <v>1</v>
      </c>
    </row>
    <row r="33369" spans="1:6">
      <c r="A33369" s="2">
        <f t="shared" si="3131"/>
        <v>44856.291666585741</v>
      </c>
      <c r="B33369">
        <f t="shared" si="3126"/>
        <v>7</v>
      </c>
      <c r="C33369">
        <f t="shared" si="3127"/>
        <v>22</v>
      </c>
      <c r="D33369">
        <f t="shared" si="3128"/>
        <v>10</v>
      </c>
      <c r="E33369">
        <f t="shared" si="3129"/>
        <v>2022</v>
      </c>
      <c r="F33369" t="b">
        <f t="shared" si="3130"/>
        <v>1</v>
      </c>
    </row>
    <row r="33370" spans="1:6">
      <c r="A33370" s="2">
        <f t="shared" si="3131"/>
        <v>44856.333333252405</v>
      </c>
      <c r="B33370">
        <f t="shared" si="3126"/>
        <v>8</v>
      </c>
      <c r="C33370">
        <f t="shared" si="3127"/>
        <v>22</v>
      </c>
      <c r="D33370">
        <f t="shared" si="3128"/>
        <v>10</v>
      </c>
      <c r="E33370">
        <f t="shared" si="3129"/>
        <v>2022</v>
      </c>
      <c r="F33370" t="b">
        <f t="shared" si="3130"/>
        <v>1</v>
      </c>
    </row>
    <row r="33371" spans="1:6">
      <c r="A33371" s="2">
        <f t="shared" si="3131"/>
        <v>44856.37499991907</v>
      </c>
      <c r="B33371">
        <f t="shared" si="3126"/>
        <v>9</v>
      </c>
      <c r="C33371">
        <f t="shared" si="3127"/>
        <v>22</v>
      </c>
      <c r="D33371">
        <f t="shared" si="3128"/>
        <v>10</v>
      </c>
      <c r="E33371">
        <f t="shared" si="3129"/>
        <v>2022</v>
      </c>
      <c r="F33371" t="b">
        <f t="shared" si="3130"/>
        <v>1</v>
      </c>
    </row>
    <row r="33372" spans="1:6">
      <c r="A33372" s="2">
        <f t="shared" si="3131"/>
        <v>44856.416666585734</v>
      </c>
      <c r="B33372">
        <f t="shared" si="3126"/>
        <v>10</v>
      </c>
      <c r="C33372">
        <f t="shared" si="3127"/>
        <v>22</v>
      </c>
      <c r="D33372">
        <f t="shared" si="3128"/>
        <v>10</v>
      </c>
      <c r="E33372">
        <f t="shared" si="3129"/>
        <v>2022</v>
      </c>
      <c r="F33372" t="b">
        <f t="shared" si="3130"/>
        <v>1</v>
      </c>
    </row>
    <row r="33373" spans="1:6">
      <c r="A33373" s="2">
        <f t="shared" si="3131"/>
        <v>44856.458333252398</v>
      </c>
      <c r="B33373">
        <f t="shared" si="3126"/>
        <v>11</v>
      </c>
      <c r="C33373">
        <f t="shared" si="3127"/>
        <v>22</v>
      </c>
      <c r="D33373">
        <f t="shared" si="3128"/>
        <v>10</v>
      </c>
      <c r="E33373">
        <f t="shared" si="3129"/>
        <v>2022</v>
      </c>
      <c r="F33373" t="b">
        <f t="shared" si="3130"/>
        <v>1</v>
      </c>
    </row>
    <row r="33374" spans="1:6">
      <c r="A33374" s="2">
        <f t="shared" si="3131"/>
        <v>44856.499999919062</v>
      </c>
      <c r="B33374">
        <f t="shared" si="3126"/>
        <v>12</v>
      </c>
      <c r="C33374">
        <f t="shared" si="3127"/>
        <v>22</v>
      </c>
      <c r="D33374">
        <f t="shared" si="3128"/>
        <v>10</v>
      </c>
      <c r="E33374">
        <f t="shared" si="3129"/>
        <v>2022</v>
      </c>
      <c r="F33374" t="b">
        <f t="shared" si="3130"/>
        <v>1</v>
      </c>
    </row>
    <row r="33375" spans="1:6">
      <c r="A33375" s="2">
        <f t="shared" si="3131"/>
        <v>44856.541666585726</v>
      </c>
      <c r="B33375">
        <f t="shared" si="3126"/>
        <v>13</v>
      </c>
      <c r="C33375">
        <f t="shared" si="3127"/>
        <v>22</v>
      </c>
      <c r="D33375">
        <f t="shared" si="3128"/>
        <v>10</v>
      </c>
      <c r="E33375">
        <f t="shared" si="3129"/>
        <v>2022</v>
      </c>
      <c r="F33375" t="b">
        <f t="shared" si="3130"/>
        <v>1</v>
      </c>
    </row>
    <row r="33376" spans="1:6">
      <c r="A33376" s="2">
        <f t="shared" si="3131"/>
        <v>44856.583333252391</v>
      </c>
      <c r="B33376">
        <f t="shared" si="3126"/>
        <v>14</v>
      </c>
      <c r="C33376">
        <f t="shared" si="3127"/>
        <v>22</v>
      </c>
      <c r="D33376">
        <f t="shared" si="3128"/>
        <v>10</v>
      </c>
      <c r="E33376">
        <f t="shared" si="3129"/>
        <v>2022</v>
      </c>
      <c r="F33376" t="b">
        <f t="shared" si="3130"/>
        <v>1</v>
      </c>
    </row>
    <row r="33377" spans="1:6">
      <c r="A33377" s="2">
        <f t="shared" si="3131"/>
        <v>44856.624999919055</v>
      </c>
      <c r="B33377">
        <f t="shared" si="3126"/>
        <v>15</v>
      </c>
      <c r="C33377">
        <f t="shared" si="3127"/>
        <v>22</v>
      </c>
      <c r="D33377">
        <f t="shared" si="3128"/>
        <v>10</v>
      </c>
      <c r="E33377">
        <f t="shared" si="3129"/>
        <v>2022</v>
      </c>
      <c r="F33377" t="b">
        <f t="shared" si="3130"/>
        <v>1</v>
      </c>
    </row>
    <row r="33378" spans="1:6">
      <c r="A33378" s="2">
        <f t="shared" si="3131"/>
        <v>44856.666666585719</v>
      </c>
      <c r="B33378">
        <f t="shared" si="3126"/>
        <v>16</v>
      </c>
      <c r="C33378">
        <f t="shared" si="3127"/>
        <v>22</v>
      </c>
      <c r="D33378">
        <f t="shared" si="3128"/>
        <v>10</v>
      </c>
      <c r="E33378">
        <f t="shared" si="3129"/>
        <v>2022</v>
      </c>
      <c r="F33378" t="b">
        <f t="shared" si="3130"/>
        <v>1</v>
      </c>
    </row>
    <row r="33379" spans="1:6">
      <c r="A33379" s="2">
        <f t="shared" si="3131"/>
        <v>44856.708333252383</v>
      </c>
      <c r="B33379">
        <f t="shared" si="3126"/>
        <v>17</v>
      </c>
      <c r="C33379">
        <f t="shared" si="3127"/>
        <v>22</v>
      </c>
      <c r="D33379">
        <f t="shared" si="3128"/>
        <v>10</v>
      </c>
      <c r="E33379">
        <f t="shared" si="3129"/>
        <v>2022</v>
      </c>
      <c r="F33379" t="b">
        <f t="shared" si="3130"/>
        <v>1</v>
      </c>
    </row>
    <row r="33380" spans="1:6">
      <c r="A33380" s="2">
        <f t="shared" si="3131"/>
        <v>44856.749999919048</v>
      </c>
      <c r="B33380">
        <f t="shared" si="3126"/>
        <v>18</v>
      </c>
      <c r="C33380">
        <f t="shared" si="3127"/>
        <v>22</v>
      </c>
      <c r="D33380">
        <f t="shared" si="3128"/>
        <v>10</v>
      </c>
      <c r="E33380">
        <f t="shared" si="3129"/>
        <v>2022</v>
      </c>
      <c r="F33380" t="b">
        <f t="shared" si="3130"/>
        <v>1</v>
      </c>
    </row>
    <row r="33381" spans="1:6">
      <c r="A33381" s="2">
        <f t="shared" si="3131"/>
        <v>44856.791666585712</v>
      </c>
      <c r="B33381">
        <f t="shared" si="3126"/>
        <v>19</v>
      </c>
      <c r="C33381">
        <f t="shared" si="3127"/>
        <v>22</v>
      </c>
      <c r="D33381">
        <f t="shared" si="3128"/>
        <v>10</v>
      </c>
      <c r="E33381">
        <f t="shared" si="3129"/>
        <v>2022</v>
      </c>
      <c r="F33381" t="b">
        <f t="shared" si="3130"/>
        <v>1</v>
      </c>
    </row>
    <row r="33382" spans="1:6">
      <c r="A33382" s="2">
        <f t="shared" si="3131"/>
        <v>44856.833333252376</v>
      </c>
      <c r="B33382">
        <f t="shared" si="3126"/>
        <v>20</v>
      </c>
      <c r="C33382">
        <f t="shared" si="3127"/>
        <v>22</v>
      </c>
      <c r="D33382">
        <f t="shared" si="3128"/>
        <v>10</v>
      </c>
      <c r="E33382">
        <f t="shared" si="3129"/>
        <v>2022</v>
      </c>
      <c r="F33382" t="b">
        <f t="shared" si="3130"/>
        <v>1</v>
      </c>
    </row>
    <row r="33383" spans="1:6">
      <c r="A33383" s="2">
        <f t="shared" si="3131"/>
        <v>44856.87499991904</v>
      </c>
      <c r="B33383">
        <f t="shared" si="3126"/>
        <v>21</v>
      </c>
      <c r="C33383">
        <f t="shared" si="3127"/>
        <v>22</v>
      </c>
      <c r="D33383">
        <f t="shared" si="3128"/>
        <v>10</v>
      </c>
      <c r="E33383">
        <f t="shared" si="3129"/>
        <v>2022</v>
      </c>
      <c r="F33383" t="b">
        <f t="shared" si="3130"/>
        <v>1</v>
      </c>
    </row>
    <row r="33384" spans="1:6">
      <c r="A33384" s="2">
        <f t="shared" si="3131"/>
        <v>44856.916666585705</v>
      </c>
      <c r="B33384">
        <f t="shared" si="3126"/>
        <v>22</v>
      </c>
      <c r="C33384">
        <f t="shared" si="3127"/>
        <v>22</v>
      </c>
      <c r="D33384">
        <f t="shared" si="3128"/>
        <v>10</v>
      </c>
      <c r="E33384">
        <f t="shared" si="3129"/>
        <v>2022</v>
      </c>
      <c r="F33384" t="b">
        <f t="shared" si="3130"/>
        <v>1</v>
      </c>
    </row>
    <row r="33385" spans="1:6">
      <c r="A33385" s="2">
        <f t="shared" si="3131"/>
        <v>44856.958333252369</v>
      </c>
      <c r="B33385">
        <f t="shared" si="3126"/>
        <v>23</v>
      </c>
      <c r="C33385">
        <f t="shared" si="3127"/>
        <v>22</v>
      </c>
      <c r="D33385">
        <f t="shared" si="3128"/>
        <v>10</v>
      </c>
      <c r="E33385">
        <f t="shared" si="3129"/>
        <v>2022</v>
      </c>
      <c r="F33385" t="b">
        <f t="shared" si="3130"/>
        <v>1</v>
      </c>
    </row>
    <row r="33386" spans="1:6">
      <c r="A33386" s="2">
        <f t="shared" si="3131"/>
        <v>44856.999999919033</v>
      </c>
      <c r="B33386">
        <f t="shared" si="3126"/>
        <v>0</v>
      </c>
      <c r="C33386">
        <f t="shared" si="3127"/>
        <v>23</v>
      </c>
      <c r="D33386">
        <f t="shared" si="3128"/>
        <v>10</v>
      </c>
      <c r="E33386">
        <f t="shared" si="3129"/>
        <v>2022</v>
      </c>
      <c r="F33386" t="b">
        <f t="shared" si="3130"/>
        <v>1</v>
      </c>
    </row>
    <row r="33387" spans="1:6">
      <c r="A33387" s="2">
        <f t="shared" si="3131"/>
        <v>44857.041666585697</v>
      </c>
      <c r="B33387">
        <f t="shared" si="3126"/>
        <v>1</v>
      </c>
      <c r="C33387">
        <f t="shared" si="3127"/>
        <v>23</v>
      </c>
      <c r="D33387">
        <f t="shared" si="3128"/>
        <v>10</v>
      </c>
      <c r="E33387">
        <f t="shared" si="3129"/>
        <v>2022</v>
      </c>
      <c r="F33387" t="b">
        <f t="shared" si="3130"/>
        <v>1</v>
      </c>
    </row>
    <row r="33388" spans="1:6">
      <c r="A33388" s="2">
        <f t="shared" si="3131"/>
        <v>44857.083333252362</v>
      </c>
      <c r="B33388">
        <f t="shared" si="3126"/>
        <v>2</v>
      </c>
      <c r="C33388">
        <f t="shared" si="3127"/>
        <v>23</v>
      </c>
      <c r="D33388">
        <f t="shared" si="3128"/>
        <v>10</v>
      </c>
      <c r="E33388">
        <f t="shared" si="3129"/>
        <v>2022</v>
      </c>
      <c r="F33388" t="b">
        <f t="shared" si="3130"/>
        <v>1</v>
      </c>
    </row>
    <row r="33389" spans="1:6">
      <c r="A33389" s="2">
        <f t="shared" si="3131"/>
        <v>44857.124999919026</v>
      </c>
      <c r="B33389">
        <f t="shared" si="3126"/>
        <v>3</v>
      </c>
      <c r="C33389">
        <f t="shared" si="3127"/>
        <v>23</v>
      </c>
      <c r="D33389">
        <f t="shared" si="3128"/>
        <v>10</v>
      </c>
      <c r="E33389">
        <f t="shared" si="3129"/>
        <v>2022</v>
      </c>
      <c r="F33389" t="b">
        <f t="shared" si="3130"/>
        <v>1</v>
      </c>
    </row>
    <row r="33390" spans="1:6">
      <c r="A33390" s="2">
        <f t="shared" si="3131"/>
        <v>44857.16666658569</v>
      </c>
      <c r="B33390">
        <f t="shared" si="3126"/>
        <v>4</v>
      </c>
      <c r="C33390">
        <f t="shared" si="3127"/>
        <v>23</v>
      </c>
      <c r="D33390">
        <f t="shared" si="3128"/>
        <v>10</v>
      </c>
      <c r="E33390">
        <f t="shared" si="3129"/>
        <v>2022</v>
      </c>
      <c r="F33390" t="b">
        <f t="shared" si="3130"/>
        <v>1</v>
      </c>
    </row>
    <row r="33391" spans="1:6">
      <c r="A33391" s="2">
        <f t="shared" si="3131"/>
        <v>44857.208333252354</v>
      </c>
      <c r="B33391">
        <f t="shared" si="3126"/>
        <v>5</v>
      </c>
      <c r="C33391">
        <f t="shared" si="3127"/>
        <v>23</v>
      </c>
      <c r="D33391">
        <f t="shared" si="3128"/>
        <v>10</v>
      </c>
      <c r="E33391">
        <f t="shared" si="3129"/>
        <v>2022</v>
      </c>
      <c r="F33391" t="b">
        <f t="shared" si="3130"/>
        <v>1</v>
      </c>
    </row>
    <row r="33392" spans="1:6">
      <c r="A33392" s="2">
        <f t="shared" si="3131"/>
        <v>44857.249999919019</v>
      </c>
      <c r="B33392">
        <f t="shared" si="3126"/>
        <v>6</v>
      </c>
      <c r="C33392">
        <f t="shared" si="3127"/>
        <v>23</v>
      </c>
      <c r="D33392">
        <f t="shared" si="3128"/>
        <v>10</v>
      </c>
      <c r="E33392">
        <f t="shared" si="3129"/>
        <v>2022</v>
      </c>
      <c r="F33392" t="b">
        <f t="shared" si="3130"/>
        <v>1</v>
      </c>
    </row>
    <row r="33393" spans="1:6">
      <c r="A33393" s="2">
        <f t="shared" si="3131"/>
        <v>44857.291666585683</v>
      </c>
      <c r="B33393">
        <f t="shared" si="3126"/>
        <v>7</v>
      </c>
      <c r="C33393">
        <f t="shared" si="3127"/>
        <v>23</v>
      </c>
      <c r="D33393">
        <f t="shared" si="3128"/>
        <v>10</v>
      </c>
      <c r="E33393">
        <f t="shared" si="3129"/>
        <v>2022</v>
      </c>
      <c r="F33393" t="b">
        <f t="shared" si="3130"/>
        <v>1</v>
      </c>
    </row>
    <row r="33394" spans="1:6">
      <c r="A33394" s="2">
        <f t="shared" si="3131"/>
        <v>44857.333333252347</v>
      </c>
      <c r="B33394">
        <f t="shared" si="3126"/>
        <v>8</v>
      </c>
      <c r="C33394">
        <f t="shared" si="3127"/>
        <v>23</v>
      </c>
      <c r="D33394">
        <f t="shared" si="3128"/>
        <v>10</v>
      </c>
      <c r="E33394">
        <f t="shared" si="3129"/>
        <v>2022</v>
      </c>
      <c r="F33394" t="b">
        <f t="shared" si="3130"/>
        <v>1</v>
      </c>
    </row>
    <row r="33395" spans="1:6">
      <c r="A33395" s="2">
        <f t="shared" si="3131"/>
        <v>44857.374999919011</v>
      </c>
      <c r="B33395">
        <f t="shared" si="3126"/>
        <v>9</v>
      </c>
      <c r="C33395">
        <f t="shared" si="3127"/>
        <v>23</v>
      </c>
      <c r="D33395">
        <f t="shared" si="3128"/>
        <v>10</v>
      </c>
      <c r="E33395">
        <f t="shared" si="3129"/>
        <v>2022</v>
      </c>
      <c r="F33395" t="b">
        <f t="shared" si="3130"/>
        <v>1</v>
      </c>
    </row>
    <row r="33396" spans="1:6">
      <c r="A33396" s="2">
        <f t="shared" si="3131"/>
        <v>44857.416666585676</v>
      </c>
      <c r="B33396">
        <f t="shared" si="3126"/>
        <v>10</v>
      </c>
      <c r="C33396">
        <f t="shared" si="3127"/>
        <v>23</v>
      </c>
      <c r="D33396">
        <f t="shared" si="3128"/>
        <v>10</v>
      </c>
      <c r="E33396">
        <f t="shared" si="3129"/>
        <v>2022</v>
      </c>
      <c r="F33396" t="b">
        <f t="shared" si="3130"/>
        <v>1</v>
      </c>
    </row>
    <row r="33397" spans="1:6">
      <c r="A33397" s="2">
        <f t="shared" si="3131"/>
        <v>44857.45833325234</v>
      </c>
      <c r="B33397">
        <f t="shared" si="3126"/>
        <v>11</v>
      </c>
      <c r="C33397">
        <f t="shared" si="3127"/>
        <v>23</v>
      </c>
      <c r="D33397">
        <f t="shared" si="3128"/>
        <v>10</v>
      </c>
      <c r="E33397">
        <f t="shared" si="3129"/>
        <v>2022</v>
      </c>
      <c r="F33397" t="b">
        <f t="shared" si="3130"/>
        <v>1</v>
      </c>
    </row>
    <row r="33398" spans="1:6">
      <c r="A33398" s="2">
        <f t="shared" si="3131"/>
        <v>44857.499999919004</v>
      </c>
      <c r="B33398">
        <f t="shared" si="3126"/>
        <v>12</v>
      </c>
      <c r="C33398">
        <f t="shared" si="3127"/>
        <v>23</v>
      </c>
      <c r="D33398">
        <f t="shared" si="3128"/>
        <v>10</v>
      </c>
      <c r="E33398">
        <f t="shared" si="3129"/>
        <v>2022</v>
      </c>
      <c r="F33398" t="b">
        <f t="shared" si="3130"/>
        <v>1</v>
      </c>
    </row>
    <row r="33399" spans="1:6">
      <c r="A33399" s="2">
        <f t="shared" si="3131"/>
        <v>44857.541666585668</v>
      </c>
      <c r="B33399">
        <f t="shared" si="3126"/>
        <v>13</v>
      </c>
      <c r="C33399">
        <f t="shared" si="3127"/>
        <v>23</v>
      </c>
      <c r="D33399">
        <f t="shared" si="3128"/>
        <v>10</v>
      </c>
      <c r="E33399">
        <f t="shared" si="3129"/>
        <v>2022</v>
      </c>
      <c r="F33399" t="b">
        <f t="shared" si="3130"/>
        <v>1</v>
      </c>
    </row>
    <row r="33400" spans="1:6">
      <c r="A33400" s="2">
        <f t="shared" si="3131"/>
        <v>44857.583333252333</v>
      </c>
      <c r="B33400">
        <f t="shared" si="3126"/>
        <v>14</v>
      </c>
      <c r="C33400">
        <f t="shared" si="3127"/>
        <v>23</v>
      </c>
      <c r="D33400">
        <f t="shared" si="3128"/>
        <v>10</v>
      </c>
      <c r="E33400">
        <f t="shared" si="3129"/>
        <v>2022</v>
      </c>
      <c r="F33400" t="b">
        <f t="shared" si="3130"/>
        <v>1</v>
      </c>
    </row>
    <row r="33401" spans="1:6">
      <c r="A33401" s="2">
        <f t="shared" si="3131"/>
        <v>44857.624999918997</v>
      </c>
      <c r="B33401">
        <f t="shared" si="3126"/>
        <v>15</v>
      </c>
      <c r="C33401">
        <f t="shared" si="3127"/>
        <v>23</v>
      </c>
      <c r="D33401">
        <f t="shared" si="3128"/>
        <v>10</v>
      </c>
      <c r="E33401">
        <f t="shared" si="3129"/>
        <v>2022</v>
      </c>
      <c r="F33401" t="b">
        <f t="shared" si="3130"/>
        <v>1</v>
      </c>
    </row>
    <row r="33402" spans="1:6">
      <c r="A33402" s="2">
        <f t="shared" si="3131"/>
        <v>44857.666666585661</v>
      </c>
      <c r="B33402">
        <f t="shared" si="3126"/>
        <v>16</v>
      </c>
      <c r="C33402">
        <f t="shared" si="3127"/>
        <v>23</v>
      </c>
      <c r="D33402">
        <f t="shared" si="3128"/>
        <v>10</v>
      </c>
      <c r="E33402">
        <f t="shared" si="3129"/>
        <v>2022</v>
      </c>
      <c r="F33402" t="b">
        <f t="shared" si="3130"/>
        <v>1</v>
      </c>
    </row>
    <row r="33403" spans="1:6">
      <c r="A33403" s="2">
        <f t="shared" si="3131"/>
        <v>44857.708333252325</v>
      </c>
      <c r="B33403">
        <f t="shared" si="3126"/>
        <v>17</v>
      </c>
      <c r="C33403">
        <f t="shared" si="3127"/>
        <v>23</v>
      </c>
      <c r="D33403">
        <f t="shared" si="3128"/>
        <v>10</v>
      </c>
      <c r="E33403">
        <f t="shared" si="3129"/>
        <v>2022</v>
      </c>
      <c r="F33403" t="b">
        <f t="shared" si="3130"/>
        <v>1</v>
      </c>
    </row>
    <row r="33404" spans="1:6">
      <c r="A33404" s="2">
        <f t="shared" si="3131"/>
        <v>44857.749999918989</v>
      </c>
      <c r="B33404">
        <f t="shared" si="3126"/>
        <v>18</v>
      </c>
      <c r="C33404">
        <f t="shared" si="3127"/>
        <v>23</v>
      </c>
      <c r="D33404">
        <f t="shared" si="3128"/>
        <v>10</v>
      </c>
      <c r="E33404">
        <f t="shared" si="3129"/>
        <v>2022</v>
      </c>
      <c r="F33404" t="b">
        <f t="shared" si="3130"/>
        <v>1</v>
      </c>
    </row>
    <row r="33405" spans="1:6">
      <c r="A33405" s="2">
        <f t="shared" si="3131"/>
        <v>44857.791666585654</v>
      </c>
      <c r="B33405">
        <f t="shared" si="3126"/>
        <v>19</v>
      </c>
      <c r="C33405">
        <f t="shared" si="3127"/>
        <v>23</v>
      </c>
      <c r="D33405">
        <f t="shared" si="3128"/>
        <v>10</v>
      </c>
      <c r="E33405">
        <f t="shared" si="3129"/>
        <v>2022</v>
      </c>
      <c r="F33405" t="b">
        <f t="shared" si="3130"/>
        <v>1</v>
      </c>
    </row>
    <row r="33406" spans="1:6">
      <c r="A33406" s="2">
        <f t="shared" si="3131"/>
        <v>44857.833333252318</v>
      </c>
      <c r="B33406">
        <f t="shared" si="3126"/>
        <v>20</v>
      </c>
      <c r="C33406">
        <f t="shared" si="3127"/>
        <v>23</v>
      </c>
      <c r="D33406">
        <f t="shared" si="3128"/>
        <v>10</v>
      </c>
      <c r="E33406">
        <f t="shared" si="3129"/>
        <v>2022</v>
      </c>
      <c r="F33406" t="b">
        <f t="shared" si="3130"/>
        <v>1</v>
      </c>
    </row>
    <row r="33407" spans="1:6">
      <c r="A33407" s="2">
        <f t="shared" si="3131"/>
        <v>44857.874999918982</v>
      </c>
      <c r="B33407">
        <f t="shared" si="3126"/>
        <v>21</v>
      </c>
      <c r="C33407">
        <f t="shared" si="3127"/>
        <v>23</v>
      </c>
      <c r="D33407">
        <f t="shared" si="3128"/>
        <v>10</v>
      </c>
      <c r="E33407">
        <f t="shared" si="3129"/>
        <v>2022</v>
      </c>
      <c r="F33407" t="b">
        <f t="shared" si="3130"/>
        <v>1</v>
      </c>
    </row>
    <row r="33408" spans="1:6">
      <c r="A33408" s="2">
        <f t="shared" si="3131"/>
        <v>44857.916666585646</v>
      </c>
      <c r="B33408">
        <f t="shared" si="3126"/>
        <v>22</v>
      </c>
      <c r="C33408">
        <f t="shared" si="3127"/>
        <v>23</v>
      </c>
      <c r="D33408">
        <f t="shared" si="3128"/>
        <v>10</v>
      </c>
      <c r="E33408">
        <f t="shared" si="3129"/>
        <v>2022</v>
      </c>
      <c r="F33408" t="b">
        <f t="shared" si="3130"/>
        <v>1</v>
      </c>
    </row>
    <row r="33409" spans="1:6">
      <c r="A33409" s="2">
        <f t="shared" si="3131"/>
        <v>44857.958333252311</v>
      </c>
      <c r="B33409">
        <f t="shared" si="3126"/>
        <v>23</v>
      </c>
      <c r="C33409">
        <f t="shared" si="3127"/>
        <v>23</v>
      </c>
      <c r="D33409">
        <f t="shared" si="3128"/>
        <v>10</v>
      </c>
      <c r="E33409">
        <f t="shared" si="3129"/>
        <v>2022</v>
      </c>
      <c r="F33409" t="b">
        <f t="shared" si="3130"/>
        <v>1</v>
      </c>
    </row>
    <row r="33410" spans="1:6">
      <c r="A33410" s="2">
        <f t="shared" si="3131"/>
        <v>44857.999999918975</v>
      </c>
      <c r="B33410">
        <f t="shared" si="3126"/>
        <v>0</v>
      </c>
      <c r="C33410">
        <f t="shared" si="3127"/>
        <v>24</v>
      </c>
      <c r="D33410">
        <f t="shared" si="3128"/>
        <v>10</v>
      </c>
      <c r="E33410">
        <f t="shared" si="3129"/>
        <v>2022</v>
      </c>
      <c r="F33410" t="b">
        <f t="shared" si="3130"/>
        <v>0</v>
      </c>
    </row>
    <row r="33411" spans="1:6">
      <c r="A33411" s="2">
        <f t="shared" si="3131"/>
        <v>44858.041666585639</v>
      </c>
      <c r="B33411">
        <f t="shared" ref="B33411:B33474" si="3132">HOUR(A33411)</f>
        <v>1</v>
      </c>
      <c r="C33411">
        <f t="shared" ref="C33411:C33474" si="3133">DAY(A33411)</f>
        <v>24</v>
      </c>
      <c r="D33411">
        <f t="shared" ref="D33411:D33474" si="3134">MONTH(A33411)</f>
        <v>10</v>
      </c>
      <c r="E33411">
        <f t="shared" ref="E33411:E33474" si="3135">YEAR(A33411)</f>
        <v>2022</v>
      </c>
      <c r="F33411" t="b">
        <f t="shared" ref="F33411:F33474" si="3136">IF(OR(WEEKDAY(A33411) = 1, WEEKDAY(A33411) = 7), TRUE, FALSE)</f>
        <v>0</v>
      </c>
    </row>
    <row r="33412" spans="1:6">
      <c r="A33412" s="2">
        <f t="shared" ref="A33412:A33475" si="3137">A33411+TIME(1, 0, 0)</f>
        <v>44858.083333252303</v>
      </c>
      <c r="B33412">
        <f t="shared" si="3132"/>
        <v>2</v>
      </c>
      <c r="C33412">
        <f t="shared" si="3133"/>
        <v>24</v>
      </c>
      <c r="D33412">
        <f t="shared" si="3134"/>
        <v>10</v>
      </c>
      <c r="E33412">
        <f t="shared" si="3135"/>
        <v>2022</v>
      </c>
      <c r="F33412" t="b">
        <f t="shared" si="3136"/>
        <v>0</v>
      </c>
    </row>
    <row r="33413" spans="1:6">
      <c r="A33413" s="2">
        <f t="shared" si="3137"/>
        <v>44858.124999918968</v>
      </c>
      <c r="B33413">
        <f t="shared" si="3132"/>
        <v>3</v>
      </c>
      <c r="C33413">
        <f t="shared" si="3133"/>
        <v>24</v>
      </c>
      <c r="D33413">
        <f t="shared" si="3134"/>
        <v>10</v>
      </c>
      <c r="E33413">
        <f t="shared" si="3135"/>
        <v>2022</v>
      </c>
      <c r="F33413" t="b">
        <f t="shared" si="3136"/>
        <v>0</v>
      </c>
    </row>
    <row r="33414" spans="1:6">
      <c r="A33414" s="2">
        <f t="shared" si="3137"/>
        <v>44858.166666585632</v>
      </c>
      <c r="B33414">
        <f t="shared" si="3132"/>
        <v>4</v>
      </c>
      <c r="C33414">
        <f t="shared" si="3133"/>
        <v>24</v>
      </c>
      <c r="D33414">
        <f t="shared" si="3134"/>
        <v>10</v>
      </c>
      <c r="E33414">
        <f t="shared" si="3135"/>
        <v>2022</v>
      </c>
      <c r="F33414" t="b">
        <f t="shared" si="3136"/>
        <v>0</v>
      </c>
    </row>
    <row r="33415" spans="1:6">
      <c r="A33415" s="2">
        <f t="shared" si="3137"/>
        <v>44858.208333252296</v>
      </c>
      <c r="B33415">
        <f t="shared" si="3132"/>
        <v>5</v>
      </c>
      <c r="C33415">
        <f t="shared" si="3133"/>
        <v>24</v>
      </c>
      <c r="D33415">
        <f t="shared" si="3134"/>
        <v>10</v>
      </c>
      <c r="E33415">
        <f t="shared" si="3135"/>
        <v>2022</v>
      </c>
      <c r="F33415" t="b">
        <f t="shared" si="3136"/>
        <v>0</v>
      </c>
    </row>
    <row r="33416" spans="1:6">
      <c r="A33416" s="2">
        <f t="shared" si="3137"/>
        <v>44858.24999991896</v>
      </c>
      <c r="B33416">
        <f t="shared" si="3132"/>
        <v>6</v>
      </c>
      <c r="C33416">
        <f t="shared" si="3133"/>
        <v>24</v>
      </c>
      <c r="D33416">
        <f t="shared" si="3134"/>
        <v>10</v>
      </c>
      <c r="E33416">
        <f t="shared" si="3135"/>
        <v>2022</v>
      </c>
      <c r="F33416" t="b">
        <f t="shared" si="3136"/>
        <v>0</v>
      </c>
    </row>
    <row r="33417" spans="1:6">
      <c r="A33417" s="2">
        <f t="shared" si="3137"/>
        <v>44858.291666585625</v>
      </c>
      <c r="B33417">
        <f t="shared" si="3132"/>
        <v>7</v>
      </c>
      <c r="C33417">
        <f t="shared" si="3133"/>
        <v>24</v>
      </c>
      <c r="D33417">
        <f t="shared" si="3134"/>
        <v>10</v>
      </c>
      <c r="E33417">
        <f t="shared" si="3135"/>
        <v>2022</v>
      </c>
      <c r="F33417" t="b">
        <f t="shared" si="3136"/>
        <v>0</v>
      </c>
    </row>
    <row r="33418" spans="1:6">
      <c r="A33418" s="2">
        <f t="shared" si="3137"/>
        <v>44858.333333252289</v>
      </c>
      <c r="B33418">
        <f t="shared" si="3132"/>
        <v>8</v>
      </c>
      <c r="C33418">
        <f t="shared" si="3133"/>
        <v>24</v>
      </c>
      <c r="D33418">
        <f t="shared" si="3134"/>
        <v>10</v>
      </c>
      <c r="E33418">
        <f t="shared" si="3135"/>
        <v>2022</v>
      </c>
      <c r="F33418" t="b">
        <f t="shared" si="3136"/>
        <v>0</v>
      </c>
    </row>
    <row r="33419" spans="1:6">
      <c r="A33419" s="2">
        <f t="shared" si="3137"/>
        <v>44858.374999918953</v>
      </c>
      <c r="B33419">
        <f t="shared" si="3132"/>
        <v>9</v>
      </c>
      <c r="C33419">
        <f t="shared" si="3133"/>
        <v>24</v>
      </c>
      <c r="D33419">
        <f t="shared" si="3134"/>
        <v>10</v>
      </c>
      <c r="E33419">
        <f t="shared" si="3135"/>
        <v>2022</v>
      </c>
      <c r="F33419" t="b">
        <f t="shared" si="3136"/>
        <v>0</v>
      </c>
    </row>
    <row r="33420" spans="1:6">
      <c r="A33420" s="2">
        <f t="shared" si="3137"/>
        <v>44858.416666585617</v>
      </c>
      <c r="B33420">
        <f t="shared" si="3132"/>
        <v>10</v>
      </c>
      <c r="C33420">
        <f t="shared" si="3133"/>
        <v>24</v>
      </c>
      <c r="D33420">
        <f t="shared" si="3134"/>
        <v>10</v>
      </c>
      <c r="E33420">
        <f t="shared" si="3135"/>
        <v>2022</v>
      </c>
      <c r="F33420" t="b">
        <f t="shared" si="3136"/>
        <v>0</v>
      </c>
    </row>
    <row r="33421" spans="1:6">
      <c r="A33421" s="2">
        <f t="shared" si="3137"/>
        <v>44858.458333252282</v>
      </c>
      <c r="B33421">
        <f t="shared" si="3132"/>
        <v>11</v>
      </c>
      <c r="C33421">
        <f t="shared" si="3133"/>
        <v>24</v>
      </c>
      <c r="D33421">
        <f t="shared" si="3134"/>
        <v>10</v>
      </c>
      <c r="E33421">
        <f t="shared" si="3135"/>
        <v>2022</v>
      </c>
      <c r="F33421" t="b">
        <f t="shared" si="3136"/>
        <v>0</v>
      </c>
    </row>
    <row r="33422" spans="1:6">
      <c r="A33422" s="2">
        <f t="shared" si="3137"/>
        <v>44858.499999918946</v>
      </c>
      <c r="B33422">
        <f t="shared" si="3132"/>
        <v>12</v>
      </c>
      <c r="C33422">
        <f t="shared" si="3133"/>
        <v>24</v>
      </c>
      <c r="D33422">
        <f t="shared" si="3134"/>
        <v>10</v>
      </c>
      <c r="E33422">
        <f t="shared" si="3135"/>
        <v>2022</v>
      </c>
      <c r="F33422" t="b">
        <f t="shared" si="3136"/>
        <v>0</v>
      </c>
    </row>
    <row r="33423" spans="1:6">
      <c r="A33423" s="2">
        <f t="shared" si="3137"/>
        <v>44858.54166658561</v>
      </c>
      <c r="B33423">
        <f t="shared" si="3132"/>
        <v>13</v>
      </c>
      <c r="C33423">
        <f t="shared" si="3133"/>
        <v>24</v>
      </c>
      <c r="D33423">
        <f t="shared" si="3134"/>
        <v>10</v>
      </c>
      <c r="E33423">
        <f t="shared" si="3135"/>
        <v>2022</v>
      </c>
      <c r="F33423" t="b">
        <f t="shared" si="3136"/>
        <v>0</v>
      </c>
    </row>
    <row r="33424" spans="1:6">
      <c r="A33424" s="2">
        <f t="shared" si="3137"/>
        <v>44858.583333252274</v>
      </c>
      <c r="B33424">
        <f t="shared" si="3132"/>
        <v>14</v>
      </c>
      <c r="C33424">
        <f t="shared" si="3133"/>
        <v>24</v>
      </c>
      <c r="D33424">
        <f t="shared" si="3134"/>
        <v>10</v>
      </c>
      <c r="E33424">
        <f t="shared" si="3135"/>
        <v>2022</v>
      </c>
      <c r="F33424" t="b">
        <f t="shared" si="3136"/>
        <v>0</v>
      </c>
    </row>
    <row r="33425" spans="1:6">
      <c r="A33425" s="2">
        <f t="shared" si="3137"/>
        <v>44858.624999918939</v>
      </c>
      <c r="B33425">
        <f t="shared" si="3132"/>
        <v>15</v>
      </c>
      <c r="C33425">
        <f t="shared" si="3133"/>
        <v>24</v>
      </c>
      <c r="D33425">
        <f t="shared" si="3134"/>
        <v>10</v>
      </c>
      <c r="E33425">
        <f t="shared" si="3135"/>
        <v>2022</v>
      </c>
      <c r="F33425" t="b">
        <f t="shared" si="3136"/>
        <v>0</v>
      </c>
    </row>
    <row r="33426" spans="1:6">
      <c r="A33426" s="2">
        <f t="shared" si="3137"/>
        <v>44858.666666585603</v>
      </c>
      <c r="B33426">
        <f t="shared" si="3132"/>
        <v>16</v>
      </c>
      <c r="C33426">
        <f t="shared" si="3133"/>
        <v>24</v>
      </c>
      <c r="D33426">
        <f t="shared" si="3134"/>
        <v>10</v>
      </c>
      <c r="E33426">
        <f t="shared" si="3135"/>
        <v>2022</v>
      </c>
      <c r="F33426" t="b">
        <f t="shared" si="3136"/>
        <v>0</v>
      </c>
    </row>
    <row r="33427" spans="1:6">
      <c r="A33427" s="2">
        <f t="shared" si="3137"/>
        <v>44858.708333252267</v>
      </c>
      <c r="B33427">
        <f t="shared" si="3132"/>
        <v>17</v>
      </c>
      <c r="C33427">
        <f t="shared" si="3133"/>
        <v>24</v>
      </c>
      <c r="D33427">
        <f t="shared" si="3134"/>
        <v>10</v>
      </c>
      <c r="E33427">
        <f t="shared" si="3135"/>
        <v>2022</v>
      </c>
      <c r="F33427" t="b">
        <f t="shared" si="3136"/>
        <v>0</v>
      </c>
    </row>
    <row r="33428" spans="1:6">
      <c r="A33428" s="2">
        <f t="shared" si="3137"/>
        <v>44858.749999918931</v>
      </c>
      <c r="B33428">
        <f t="shared" si="3132"/>
        <v>18</v>
      </c>
      <c r="C33428">
        <f t="shared" si="3133"/>
        <v>24</v>
      </c>
      <c r="D33428">
        <f t="shared" si="3134"/>
        <v>10</v>
      </c>
      <c r="E33428">
        <f t="shared" si="3135"/>
        <v>2022</v>
      </c>
      <c r="F33428" t="b">
        <f t="shared" si="3136"/>
        <v>0</v>
      </c>
    </row>
    <row r="33429" spans="1:6">
      <c r="A33429" s="2">
        <f t="shared" si="3137"/>
        <v>44858.791666585596</v>
      </c>
      <c r="B33429">
        <f t="shared" si="3132"/>
        <v>19</v>
      </c>
      <c r="C33429">
        <f t="shared" si="3133"/>
        <v>24</v>
      </c>
      <c r="D33429">
        <f t="shared" si="3134"/>
        <v>10</v>
      </c>
      <c r="E33429">
        <f t="shared" si="3135"/>
        <v>2022</v>
      </c>
      <c r="F33429" t="b">
        <f t="shared" si="3136"/>
        <v>0</v>
      </c>
    </row>
    <row r="33430" spans="1:6">
      <c r="A33430" s="2">
        <f t="shared" si="3137"/>
        <v>44858.83333325226</v>
      </c>
      <c r="B33430">
        <f t="shared" si="3132"/>
        <v>20</v>
      </c>
      <c r="C33430">
        <f t="shared" si="3133"/>
        <v>24</v>
      </c>
      <c r="D33430">
        <f t="shared" si="3134"/>
        <v>10</v>
      </c>
      <c r="E33430">
        <f t="shared" si="3135"/>
        <v>2022</v>
      </c>
      <c r="F33430" t="b">
        <f t="shared" si="3136"/>
        <v>0</v>
      </c>
    </row>
    <row r="33431" spans="1:6">
      <c r="A33431" s="2">
        <f t="shared" si="3137"/>
        <v>44858.874999918924</v>
      </c>
      <c r="B33431">
        <f t="shared" si="3132"/>
        <v>21</v>
      </c>
      <c r="C33431">
        <f t="shared" si="3133"/>
        <v>24</v>
      </c>
      <c r="D33431">
        <f t="shared" si="3134"/>
        <v>10</v>
      </c>
      <c r="E33431">
        <f t="shared" si="3135"/>
        <v>2022</v>
      </c>
      <c r="F33431" t="b">
        <f t="shared" si="3136"/>
        <v>0</v>
      </c>
    </row>
    <row r="33432" spans="1:6">
      <c r="A33432" s="2">
        <f t="shared" si="3137"/>
        <v>44858.916666585588</v>
      </c>
      <c r="B33432">
        <f t="shared" si="3132"/>
        <v>22</v>
      </c>
      <c r="C33432">
        <f t="shared" si="3133"/>
        <v>24</v>
      </c>
      <c r="D33432">
        <f t="shared" si="3134"/>
        <v>10</v>
      </c>
      <c r="E33432">
        <f t="shared" si="3135"/>
        <v>2022</v>
      </c>
      <c r="F33432" t="b">
        <f t="shared" si="3136"/>
        <v>0</v>
      </c>
    </row>
    <row r="33433" spans="1:6">
      <c r="A33433" s="2">
        <f t="shared" si="3137"/>
        <v>44858.958333252252</v>
      </c>
      <c r="B33433">
        <f t="shared" si="3132"/>
        <v>23</v>
      </c>
      <c r="C33433">
        <f t="shared" si="3133"/>
        <v>24</v>
      </c>
      <c r="D33433">
        <f t="shared" si="3134"/>
        <v>10</v>
      </c>
      <c r="E33433">
        <f t="shared" si="3135"/>
        <v>2022</v>
      </c>
      <c r="F33433" t="b">
        <f t="shared" si="3136"/>
        <v>0</v>
      </c>
    </row>
    <row r="33434" spans="1:6">
      <c r="A33434" s="2">
        <f t="shared" si="3137"/>
        <v>44858.999999918917</v>
      </c>
      <c r="B33434">
        <f t="shared" si="3132"/>
        <v>0</v>
      </c>
      <c r="C33434">
        <f t="shared" si="3133"/>
        <v>25</v>
      </c>
      <c r="D33434">
        <f t="shared" si="3134"/>
        <v>10</v>
      </c>
      <c r="E33434">
        <f t="shared" si="3135"/>
        <v>2022</v>
      </c>
      <c r="F33434" t="b">
        <f t="shared" si="3136"/>
        <v>0</v>
      </c>
    </row>
    <row r="33435" spans="1:6">
      <c r="A33435" s="2">
        <f t="shared" si="3137"/>
        <v>44859.041666585581</v>
      </c>
      <c r="B33435">
        <f t="shared" si="3132"/>
        <v>1</v>
      </c>
      <c r="C33435">
        <f t="shared" si="3133"/>
        <v>25</v>
      </c>
      <c r="D33435">
        <f t="shared" si="3134"/>
        <v>10</v>
      </c>
      <c r="E33435">
        <f t="shared" si="3135"/>
        <v>2022</v>
      </c>
      <c r="F33435" t="b">
        <f t="shared" si="3136"/>
        <v>0</v>
      </c>
    </row>
    <row r="33436" spans="1:6">
      <c r="A33436" s="2">
        <f t="shared" si="3137"/>
        <v>44859.083333252245</v>
      </c>
      <c r="B33436">
        <f t="shared" si="3132"/>
        <v>2</v>
      </c>
      <c r="C33436">
        <f t="shared" si="3133"/>
        <v>25</v>
      </c>
      <c r="D33436">
        <f t="shared" si="3134"/>
        <v>10</v>
      </c>
      <c r="E33436">
        <f t="shared" si="3135"/>
        <v>2022</v>
      </c>
      <c r="F33436" t="b">
        <f t="shared" si="3136"/>
        <v>0</v>
      </c>
    </row>
    <row r="33437" spans="1:6">
      <c r="A33437" s="2">
        <f t="shared" si="3137"/>
        <v>44859.124999918909</v>
      </c>
      <c r="B33437">
        <f t="shared" si="3132"/>
        <v>3</v>
      </c>
      <c r="C33437">
        <f t="shared" si="3133"/>
        <v>25</v>
      </c>
      <c r="D33437">
        <f t="shared" si="3134"/>
        <v>10</v>
      </c>
      <c r="E33437">
        <f t="shared" si="3135"/>
        <v>2022</v>
      </c>
      <c r="F33437" t="b">
        <f t="shared" si="3136"/>
        <v>0</v>
      </c>
    </row>
    <row r="33438" spans="1:6">
      <c r="A33438" s="2">
        <f t="shared" si="3137"/>
        <v>44859.166666585574</v>
      </c>
      <c r="B33438">
        <f t="shared" si="3132"/>
        <v>4</v>
      </c>
      <c r="C33438">
        <f t="shared" si="3133"/>
        <v>25</v>
      </c>
      <c r="D33438">
        <f t="shared" si="3134"/>
        <v>10</v>
      </c>
      <c r="E33438">
        <f t="shared" si="3135"/>
        <v>2022</v>
      </c>
      <c r="F33438" t="b">
        <f t="shared" si="3136"/>
        <v>0</v>
      </c>
    </row>
    <row r="33439" spans="1:6">
      <c r="A33439" s="2">
        <f t="shared" si="3137"/>
        <v>44859.208333252238</v>
      </c>
      <c r="B33439">
        <f t="shared" si="3132"/>
        <v>5</v>
      </c>
      <c r="C33439">
        <f t="shared" si="3133"/>
        <v>25</v>
      </c>
      <c r="D33439">
        <f t="shared" si="3134"/>
        <v>10</v>
      </c>
      <c r="E33439">
        <f t="shared" si="3135"/>
        <v>2022</v>
      </c>
      <c r="F33439" t="b">
        <f t="shared" si="3136"/>
        <v>0</v>
      </c>
    </row>
    <row r="33440" spans="1:6">
      <c r="A33440" s="2">
        <f t="shared" si="3137"/>
        <v>44859.249999918902</v>
      </c>
      <c r="B33440">
        <f t="shared" si="3132"/>
        <v>6</v>
      </c>
      <c r="C33440">
        <f t="shared" si="3133"/>
        <v>25</v>
      </c>
      <c r="D33440">
        <f t="shared" si="3134"/>
        <v>10</v>
      </c>
      <c r="E33440">
        <f t="shared" si="3135"/>
        <v>2022</v>
      </c>
      <c r="F33440" t="b">
        <f t="shared" si="3136"/>
        <v>0</v>
      </c>
    </row>
    <row r="33441" spans="1:6">
      <c r="A33441" s="2">
        <f t="shared" si="3137"/>
        <v>44859.291666585566</v>
      </c>
      <c r="B33441">
        <f t="shared" si="3132"/>
        <v>7</v>
      </c>
      <c r="C33441">
        <f t="shared" si="3133"/>
        <v>25</v>
      </c>
      <c r="D33441">
        <f t="shared" si="3134"/>
        <v>10</v>
      </c>
      <c r="E33441">
        <f t="shared" si="3135"/>
        <v>2022</v>
      </c>
      <c r="F33441" t="b">
        <f t="shared" si="3136"/>
        <v>0</v>
      </c>
    </row>
    <row r="33442" spans="1:6">
      <c r="A33442" s="2">
        <f t="shared" si="3137"/>
        <v>44859.333333252231</v>
      </c>
      <c r="B33442">
        <f t="shared" si="3132"/>
        <v>8</v>
      </c>
      <c r="C33442">
        <f t="shared" si="3133"/>
        <v>25</v>
      </c>
      <c r="D33442">
        <f t="shared" si="3134"/>
        <v>10</v>
      </c>
      <c r="E33442">
        <f t="shared" si="3135"/>
        <v>2022</v>
      </c>
      <c r="F33442" t="b">
        <f t="shared" si="3136"/>
        <v>0</v>
      </c>
    </row>
    <row r="33443" spans="1:6">
      <c r="A33443" s="2">
        <f t="shared" si="3137"/>
        <v>44859.374999918895</v>
      </c>
      <c r="B33443">
        <f t="shared" si="3132"/>
        <v>9</v>
      </c>
      <c r="C33443">
        <f t="shared" si="3133"/>
        <v>25</v>
      </c>
      <c r="D33443">
        <f t="shared" si="3134"/>
        <v>10</v>
      </c>
      <c r="E33443">
        <f t="shared" si="3135"/>
        <v>2022</v>
      </c>
      <c r="F33443" t="b">
        <f t="shared" si="3136"/>
        <v>0</v>
      </c>
    </row>
    <row r="33444" spans="1:6">
      <c r="A33444" s="2">
        <f t="shared" si="3137"/>
        <v>44859.416666585559</v>
      </c>
      <c r="B33444">
        <f t="shared" si="3132"/>
        <v>10</v>
      </c>
      <c r="C33444">
        <f t="shared" si="3133"/>
        <v>25</v>
      </c>
      <c r="D33444">
        <f t="shared" si="3134"/>
        <v>10</v>
      </c>
      <c r="E33444">
        <f t="shared" si="3135"/>
        <v>2022</v>
      </c>
      <c r="F33444" t="b">
        <f t="shared" si="3136"/>
        <v>0</v>
      </c>
    </row>
    <row r="33445" spans="1:6">
      <c r="A33445" s="2">
        <f t="shared" si="3137"/>
        <v>44859.458333252223</v>
      </c>
      <c r="B33445">
        <f t="shared" si="3132"/>
        <v>11</v>
      </c>
      <c r="C33445">
        <f t="shared" si="3133"/>
        <v>25</v>
      </c>
      <c r="D33445">
        <f t="shared" si="3134"/>
        <v>10</v>
      </c>
      <c r="E33445">
        <f t="shared" si="3135"/>
        <v>2022</v>
      </c>
      <c r="F33445" t="b">
        <f t="shared" si="3136"/>
        <v>0</v>
      </c>
    </row>
    <row r="33446" spans="1:6">
      <c r="A33446" s="2">
        <f t="shared" si="3137"/>
        <v>44859.499999918888</v>
      </c>
      <c r="B33446">
        <f t="shared" si="3132"/>
        <v>12</v>
      </c>
      <c r="C33446">
        <f t="shared" si="3133"/>
        <v>25</v>
      </c>
      <c r="D33446">
        <f t="shared" si="3134"/>
        <v>10</v>
      </c>
      <c r="E33446">
        <f t="shared" si="3135"/>
        <v>2022</v>
      </c>
      <c r="F33446" t="b">
        <f t="shared" si="3136"/>
        <v>0</v>
      </c>
    </row>
    <row r="33447" spans="1:6">
      <c r="A33447" s="2">
        <f t="shared" si="3137"/>
        <v>44859.541666585552</v>
      </c>
      <c r="B33447">
        <f t="shared" si="3132"/>
        <v>13</v>
      </c>
      <c r="C33447">
        <f t="shared" si="3133"/>
        <v>25</v>
      </c>
      <c r="D33447">
        <f t="shared" si="3134"/>
        <v>10</v>
      </c>
      <c r="E33447">
        <f t="shared" si="3135"/>
        <v>2022</v>
      </c>
      <c r="F33447" t="b">
        <f t="shared" si="3136"/>
        <v>0</v>
      </c>
    </row>
    <row r="33448" spans="1:6">
      <c r="A33448" s="2">
        <f t="shared" si="3137"/>
        <v>44859.583333252216</v>
      </c>
      <c r="B33448">
        <f t="shared" si="3132"/>
        <v>14</v>
      </c>
      <c r="C33448">
        <f t="shared" si="3133"/>
        <v>25</v>
      </c>
      <c r="D33448">
        <f t="shared" si="3134"/>
        <v>10</v>
      </c>
      <c r="E33448">
        <f t="shared" si="3135"/>
        <v>2022</v>
      </c>
      <c r="F33448" t="b">
        <f t="shared" si="3136"/>
        <v>0</v>
      </c>
    </row>
    <row r="33449" spans="1:6">
      <c r="A33449" s="2">
        <f t="shared" si="3137"/>
        <v>44859.62499991888</v>
      </c>
      <c r="B33449">
        <f t="shared" si="3132"/>
        <v>15</v>
      </c>
      <c r="C33449">
        <f t="shared" si="3133"/>
        <v>25</v>
      </c>
      <c r="D33449">
        <f t="shared" si="3134"/>
        <v>10</v>
      </c>
      <c r="E33449">
        <f t="shared" si="3135"/>
        <v>2022</v>
      </c>
      <c r="F33449" t="b">
        <f t="shared" si="3136"/>
        <v>0</v>
      </c>
    </row>
    <row r="33450" spans="1:6">
      <c r="A33450" s="2">
        <f t="shared" si="3137"/>
        <v>44859.666666585545</v>
      </c>
      <c r="B33450">
        <f t="shared" si="3132"/>
        <v>16</v>
      </c>
      <c r="C33450">
        <f t="shared" si="3133"/>
        <v>25</v>
      </c>
      <c r="D33450">
        <f t="shared" si="3134"/>
        <v>10</v>
      </c>
      <c r="E33450">
        <f t="shared" si="3135"/>
        <v>2022</v>
      </c>
      <c r="F33450" t="b">
        <f t="shared" si="3136"/>
        <v>0</v>
      </c>
    </row>
    <row r="33451" spans="1:6">
      <c r="A33451" s="2">
        <f t="shared" si="3137"/>
        <v>44859.708333252209</v>
      </c>
      <c r="B33451">
        <f t="shared" si="3132"/>
        <v>17</v>
      </c>
      <c r="C33451">
        <f t="shared" si="3133"/>
        <v>25</v>
      </c>
      <c r="D33451">
        <f t="shared" si="3134"/>
        <v>10</v>
      </c>
      <c r="E33451">
        <f t="shared" si="3135"/>
        <v>2022</v>
      </c>
      <c r="F33451" t="b">
        <f t="shared" si="3136"/>
        <v>0</v>
      </c>
    </row>
    <row r="33452" spans="1:6">
      <c r="A33452" s="2">
        <f t="shared" si="3137"/>
        <v>44859.749999918873</v>
      </c>
      <c r="B33452">
        <f t="shared" si="3132"/>
        <v>18</v>
      </c>
      <c r="C33452">
        <f t="shared" si="3133"/>
        <v>25</v>
      </c>
      <c r="D33452">
        <f t="shared" si="3134"/>
        <v>10</v>
      </c>
      <c r="E33452">
        <f t="shared" si="3135"/>
        <v>2022</v>
      </c>
      <c r="F33452" t="b">
        <f t="shared" si="3136"/>
        <v>0</v>
      </c>
    </row>
    <row r="33453" spans="1:6">
      <c r="A33453" s="2">
        <f t="shared" si="3137"/>
        <v>44859.791666585537</v>
      </c>
      <c r="B33453">
        <f t="shared" si="3132"/>
        <v>19</v>
      </c>
      <c r="C33453">
        <f t="shared" si="3133"/>
        <v>25</v>
      </c>
      <c r="D33453">
        <f t="shared" si="3134"/>
        <v>10</v>
      </c>
      <c r="E33453">
        <f t="shared" si="3135"/>
        <v>2022</v>
      </c>
      <c r="F33453" t="b">
        <f t="shared" si="3136"/>
        <v>0</v>
      </c>
    </row>
    <row r="33454" spans="1:6">
      <c r="A33454" s="2">
        <f t="shared" si="3137"/>
        <v>44859.833333252202</v>
      </c>
      <c r="B33454">
        <f t="shared" si="3132"/>
        <v>20</v>
      </c>
      <c r="C33454">
        <f t="shared" si="3133"/>
        <v>25</v>
      </c>
      <c r="D33454">
        <f t="shared" si="3134"/>
        <v>10</v>
      </c>
      <c r="E33454">
        <f t="shared" si="3135"/>
        <v>2022</v>
      </c>
      <c r="F33454" t="b">
        <f t="shared" si="3136"/>
        <v>0</v>
      </c>
    </row>
    <row r="33455" spans="1:6">
      <c r="A33455" s="2">
        <f t="shared" si="3137"/>
        <v>44859.874999918866</v>
      </c>
      <c r="B33455">
        <f t="shared" si="3132"/>
        <v>21</v>
      </c>
      <c r="C33455">
        <f t="shared" si="3133"/>
        <v>25</v>
      </c>
      <c r="D33455">
        <f t="shared" si="3134"/>
        <v>10</v>
      </c>
      <c r="E33455">
        <f t="shared" si="3135"/>
        <v>2022</v>
      </c>
      <c r="F33455" t="b">
        <f t="shared" si="3136"/>
        <v>0</v>
      </c>
    </row>
    <row r="33456" spans="1:6">
      <c r="A33456" s="2">
        <f t="shared" si="3137"/>
        <v>44859.91666658553</v>
      </c>
      <c r="B33456">
        <f t="shared" si="3132"/>
        <v>22</v>
      </c>
      <c r="C33456">
        <f t="shared" si="3133"/>
        <v>25</v>
      </c>
      <c r="D33456">
        <f t="shared" si="3134"/>
        <v>10</v>
      </c>
      <c r="E33456">
        <f t="shared" si="3135"/>
        <v>2022</v>
      </c>
      <c r="F33456" t="b">
        <f t="shared" si="3136"/>
        <v>0</v>
      </c>
    </row>
    <row r="33457" spans="1:6">
      <c r="A33457" s="2">
        <f t="shared" si="3137"/>
        <v>44859.958333252194</v>
      </c>
      <c r="B33457">
        <f t="shared" si="3132"/>
        <v>23</v>
      </c>
      <c r="C33457">
        <f t="shared" si="3133"/>
        <v>25</v>
      </c>
      <c r="D33457">
        <f t="shared" si="3134"/>
        <v>10</v>
      </c>
      <c r="E33457">
        <f t="shared" si="3135"/>
        <v>2022</v>
      </c>
      <c r="F33457" t="b">
        <f t="shared" si="3136"/>
        <v>0</v>
      </c>
    </row>
    <row r="33458" spans="1:6">
      <c r="A33458" s="2">
        <f t="shared" si="3137"/>
        <v>44859.999999918859</v>
      </c>
      <c r="B33458">
        <f t="shared" si="3132"/>
        <v>0</v>
      </c>
      <c r="C33458">
        <f t="shared" si="3133"/>
        <v>26</v>
      </c>
      <c r="D33458">
        <f t="shared" si="3134"/>
        <v>10</v>
      </c>
      <c r="E33458">
        <f t="shared" si="3135"/>
        <v>2022</v>
      </c>
      <c r="F33458" t="b">
        <f t="shared" si="3136"/>
        <v>0</v>
      </c>
    </row>
    <row r="33459" spans="1:6">
      <c r="A33459" s="2">
        <f t="shared" si="3137"/>
        <v>44860.041666585523</v>
      </c>
      <c r="B33459">
        <f t="shared" si="3132"/>
        <v>1</v>
      </c>
      <c r="C33459">
        <f t="shared" si="3133"/>
        <v>26</v>
      </c>
      <c r="D33459">
        <f t="shared" si="3134"/>
        <v>10</v>
      </c>
      <c r="E33459">
        <f t="shared" si="3135"/>
        <v>2022</v>
      </c>
      <c r="F33459" t="b">
        <f t="shared" si="3136"/>
        <v>0</v>
      </c>
    </row>
    <row r="33460" spans="1:6">
      <c r="A33460" s="2">
        <f t="shared" si="3137"/>
        <v>44860.083333252187</v>
      </c>
      <c r="B33460">
        <f t="shared" si="3132"/>
        <v>2</v>
      </c>
      <c r="C33460">
        <f t="shared" si="3133"/>
        <v>26</v>
      </c>
      <c r="D33460">
        <f t="shared" si="3134"/>
        <v>10</v>
      </c>
      <c r="E33460">
        <f t="shared" si="3135"/>
        <v>2022</v>
      </c>
      <c r="F33460" t="b">
        <f t="shared" si="3136"/>
        <v>0</v>
      </c>
    </row>
    <row r="33461" spans="1:6">
      <c r="A33461" s="2">
        <f t="shared" si="3137"/>
        <v>44860.124999918851</v>
      </c>
      <c r="B33461">
        <f t="shared" si="3132"/>
        <v>3</v>
      </c>
      <c r="C33461">
        <f t="shared" si="3133"/>
        <v>26</v>
      </c>
      <c r="D33461">
        <f t="shared" si="3134"/>
        <v>10</v>
      </c>
      <c r="E33461">
        <f t="shared" si="3135"/>
        <v>2022</v>
      </c>
      <c r="F33461" t="b">
        <f t="shared" si="3136"/>
        <v>0</v>
      </c>
    </row>
    <row r="33462" spans="1:6">
      <c r="A33462" s="2">
        <f t="shared" si="3137"/>
        <v>44860.166666585515</v>
      </c>
      <c r="B33462">
        <f t="shared" si="3132"/>
        <v>4</v>
      </c>
      <c r="C33462">
        <f t="shared" si="3133"/>
        <v>26</v>
      </c>
      <c r="D33462">
        <f t="shared" si="3134"/>
        <v>10</v>
      </c>
      <c r="E33462">
        <f t="shared" si="3135"/>
        <v>2022</v>
      </c>
      <c r="F33462" t="b">
        <f t="shared" si="3136"/>
        <v>0</v>
      </c>
    </row>
    <row r="33463" spans="1:6">
      <c r="A33463" s="2">
        <f t="shared" si="3137"/>
        <v>44860.20833325218</v>
      </c>
      <c r="B33463">
        <f t="shared" si="3132"/>
        <v>5</v>
      </c>
      <c r="C33463">
        <f t="shared" si="3133"/>
        <v>26</v>
      </c>
      <c r="D33463">
        <f t="shared" si="3134"/>
        <v>10</v>
      </c>
      <c r="E33463">
        <f t="shared" si="3135"/>
        <v>2022</v>
      </c>
      <c r="F33463" t="b">
        <f t="shared" si="3136"/>
        <v>0</v>
      </c>
    </row>
    <row r="33464" spans="1:6">
      <c r="A33464" s="2">
        <f t="shared" si="3137"/>
        <v>44860.249999918844</v>
      </c>
      <c r="B33464">
        <f t="shared" si="3132"/>
        <v>6</v>
      </c>
      <c r="C33464">
        <f t="shared" si="3133"/>
        <v>26</v>
      </c>
      <c r="D33464">
        <f t="shared" si="3134"/>
        <v>10</v>
      </c>
      <c r="E33464">
        <f t="shared" si="3135"/>
        <v>2022</v>
      </c>
      <c r="F33464" t="b">
        <f t="shared" si="3136"/>
        <v>0</v>
      </c>
    </row>
    <row r="33465" spans="1:6">
      <c r="A33465" s="2">
        <f t="shared" si="3137"/>
        <v>44860.291666585508</v>
      </c>
      <c r="B33465">
        <f t="shared" si="3132"/>
        <v>7</v>
      </c>
      <c r="C33465">
        <f t="shared" si="3133"/>
        <v>26</v>
      </c>
      <c r="D33465">
        <f t="shared" si="3134"/>
        <v>10</v>
      </c>
      <c r="E33465">
        <f t="shared" si="3135"/>
        <v>2022</v>
      </c>
      <c r="F33465" t="b">
        <f t="shared" si="3136"/>
        <v>0</v>
      </c>
    </row>
    <row r="33466" spans="1:6">
      <c r="A33466" s="2">
        <f t="shared" si="3137"/>
        <v>44860.333333252172</v>
      </c>
      <c r="B33466">
        <f t="shared" si="3132"/>
        <v>8</v>
      </c>
      <c r="C33466">
        <f t="shared" si="3133"/>
        <v>26</v>
      </c>
      <c r="D33466">
        <f t="shared" si="3134"/>
        <v>10</v>
      </c>
      <c r="E33466">
        <f t="shared" si="3135"/>
        <v>2022</v>
      </c>
      <c r="F33466" t="b">
        <f t="shared" si="3136"/>
        <v>0</v>
      </c>
    </row>
    <row r="33467" spans="1:6">
      <c r="A33467" s="2">
        <f t="shared" si="3137"/>
        <v>44860.374999918837</v>
      </c>
      <c r="B33467">
        <f t="shared" si="3132"/>
        <v>9</v>
      </c>
      <c r="C33467">
        <f t="shared" si="3133"/>
        <v>26</v>
      </c>
      <c r="D33467">
        <f t="shared" si="3134"/>
        <v>10</v>
      </c>
      <c r="E33467">
        <f t="shared" si="3135"/>
        <v>2022</v>
      </c>
      <c r="F33467" t="b">
        <f t="shared" si="3136"/>
        <v>0</v>
      </c>
    </row>
    <row r="33468" spans="1:6">
      <c r="A33468" s="2">
        <f t="shared" si="3137"/>
        <v>44860.416666585501</v>
      </c>
      <c r="B33468">
        <f t="shared" si="3132"/>
        <v>10</v>
      </c>
      <c r="C33468">
        <f t="shared" si="3133"/>
        <v>26</v>
      </c>
      <c r="D33468">
        <f t="shared" si="3134"/>
        <v>10</v>
      </c>
      <c r="E33468">
        <f t="shared" si="3135"/>
        <v>2022</v>
      </c>
      <c r="F33468" t="b">
        <f t="shared" si="3136"/>
        <v>0</v>
      </c>
    </row>
    <row r="33469" spans="1:6">
      <c r="A33469" s="2">
        <f t="shared" si="3137"/>
        <v>44860.458333252165</v>
      </c>
      <c r="B33469">
        <f t="shared" si="3132"/>
        <v>11</v>
      </c>
      <c r="C33469">
        <f t="shared" si="3133"/>
        <v>26</v>
      </c>
      <c r="D33469">
        <f t="shared" si="3134"/>
        <v>10</v>
      </c>
      <c r="E33469">
        <f t="shared" si="3135"/>
        <v>2022</v>
      </c>
      <c r="F33469" t="b">
        <f t="shared" si="3136"/>
        <v>0</v>
      </c>
    </row>
    <row r="33470" spans="1:6">
      <c r="A33470" s="2">
        <f t="shared" si="3137"/>
        <v>44860.499999918829</v>
      </c>
      <c r="B33470">
        <f t="shared" si="3132"/>
        <v>12</v>
      </c>
      <c r="C33470">
        <f t="shared" si="3133"/>
        <v>26</v>
      </c>
      <c r="D33470">
        <f t="shared" si="3134"/>
        <v>10</v>
      </c>
      <c r="E33470">
        <f t="shared" si="3135"/>
        <v>2022</v>
      </c>
      <c r="F33470" t="b">
        <f t="shared" si="3136"/>
        <v>0</v>
      </c>
    </row>
    <row r="33471" spans="1:6">
      <c r="A33471" s="2">
        <f t="shared" si="3137"/>
        <v>44860.541666585494</v>
      </c>
      <c r="B33471">
        <f t="shared" si="3132"/>
        <v>13</v>
      </c>
      <c r="C33471">
        <f t="shared" si="3133"/>
        <v>26</v>
      </c>
      <c r="D33471">
        <f t="shared" si="3134"/>
        <v>10</v>
      </c>
      <c r="E33471">
        <f t="shared" si="3135"/>
        <v>2022</v>
      </c>
      <c r="F33471" t="b">
        <f t="shared" si="3136"/>
        <v>0</v>
      </c>
    </row>
    <row r="33472" spans="1:6">
      <c r="A33472" s="2">
        <f t="shared" si="3137"/>
        <v>44860.583333252158</v>
      </c>
      <c r="B33472">
        <f t="shared" si="3132"/>
        <v>14</v>
      </c>
      <c r="C33472">
        <f t="shared" si="3133"/>
        <v>26</v>
      </c>
      <c r="D33472">
        <f t="shared" si="3134"/>
        <v>10</v>
      </c>
      <c r="E33472">
        <f t="shared" si="3135"/>
        <v>2022</v>
      </c>
      <c r="F33472" t="b">
        <f t="shared" si="3136"/>
        <v>0</v>
      </c>
    </row>
    <row r="33473" spans="1:6">
      <c r="A33473" s="2">
        <f t="shared" si="3137"/>
        <v>44860.624999918822</v>
      </c>
      <c r="B33473">
        <f t="shared" si="3132"/>
        <v>15</v>
      </c>
      <c r="C33473">
        <f t="shared" si="3133"/>
        <v>26</v>
      </c>
      <c r="D33473">
        <f t="shared" si="3134"/>
        <v>10</v>
      </c>
      <c r="E33473">
        <f t="shared" si="3135"/>
        <v>2022</v>
      </c>
      <c r="F33473" t="b">
        <f t="shared" si="3136"/>
        <v>0</v>
      </c>
    </row>
    <row r="33474" spans="1:6">
      <c r="A33474" s="2">
        <f t="shared" si="3137"/>
        <v>44860.666666585486</v>
      </c>
      <c r="B33474">
        <f t="shared" si="3132"/>
        <v>16</v>
      </c>
      <c r="C33474">
        <f t="shared" si="3133"/>
        <v>26</v>
      </c>
      <c r="D33474">
        <f t="shared" si="3134"/>
        <v>10</v>
      </c>
      <c r="E33474">
        <f t="shared" si="3135"/>
        <v>2022</v>
      </c>
      <c r="F33474" t="b">
        <f t="shared" si="3136"/>
        <v>0</v>
      </c>
    </row>
    <row r="33475" spans="1:6">
      <c r="A33475" s="2">
        <f t="shared" si="3137"/>
        <v>44860.708333252151</v>
      </c>
      <c r="B33475">
        <f t="shared" ref="B33475:B33538" si="3138">HOUR(A33475)</f>
        <v>17</v>
      </c>
      <c r="C33475">
        <f t="shared" ref="C33475:C33538" si="3139">DAY(A33475)</f>
        <v>26</v>
      </c>
      <c r="D33475">
        <f t="shared" ref="D33475:D33538" si="3140">MONTH(A33475)</f>
        <v>10</v>
      </c>
      <c r="E33475">
        <f t="shared" ref="E33475:E33538" si="3141">YEAR(A33475)</f>
        <v>2022</v>
      </c>
      <c r="F33475" t="b">
        <f t="shared" ref="F33475:F33538" si="3142">IF(OR(WEEKDAY(A33475) = 1, WEEKDAY(A33475) = 7), TRUE, FALSE)</f>
        <v>0</v>
      </c>
    </row>
    <row r="33476" spans="1:6">
      <c r="A33476" s="2">
        <f t="shared" ref="A33476:A33539" si="3143">A33475+TIME(1, 0, 0)</f>
        <v>44860.749999918815</v>
      </c>
      <c r="B33476">
        <f t="shared" si="3138"/>
        <v>18</v>
      </c>
      <c r="C33476">
        <f t="shared" si="3139"/>
        <v>26</v>
      </c>
      <c r="D33476">
        <f t="shared" si="3140"/>
        <v>10</v>
      </c>
      <c r="E33476">
        <f t="shared" si="3141"/>
        <v>2022</v>
      </c>
      <c r="F33476" t="b">
        <f t="shared" si="3142"/>
        <v>0</v>
      </c>
    </row>
    <row r="33477" spans="1:6">
      <c r="A33477" s="2">
        <f t="shared" si="3143"/>
        <v>44860.791666585479</v>
      </c>
      <c r="B33477">
        <f t="shared" si="3138"/>
        <v>19</v>
      </c>
      <c r="C33477">
        <f t="shared" si="3139"/>
        <v>26</v>
      </c>
      <c r="D33477">
        <f t="shared" si="3140"/>
        <v>10</v>
      </c>
      <c r="E33477">
        <f t="shared" si="3141"/>
        <v>2022</v>
      </c>
      <c r="F33477" t="b">
        <f t="shared" si="3142"/>
        <v>0</v>
      </c>
    </row>
    <row r="33478" spans="1:6">
      <c r="A33478" s="2">
        <f t="shared" si="3143"/>
        <v>44860.833333252143</v>
      </c>
      <c r="B33478">
        <f t="shared" si="3138"/>
        <v>20</v>
      </c>
      <c r="C33478">
        <f t="shared" si="3139"/>
        <v>26</v>
      </c>
      <c r="D33478">
        <f t="shared" si="3140"/>
        <v>10</v>
      </c>
      <c r="E33478">
        <f t="shared" si="3141"/>
        <v>2022</v>
      </c>
      <c r="F33478" t="b">
        <f t="shared" si="3142"/>
        <v>0</v>
      </c>
    </row>
    <row r="33479" spans="1:6">
      <c r="A33479" s="2">
        <f t="shared" si="3143"/>
        <v>44860.874999918808</v>
      </c>
      <c r="B33479">
        <f t="shared" si="3138"/>
        <v>21</v>
      </c>
      <c r="C33479">
        <f t="shared" si="3139"/>
        <v>26</v>
      </c>
      <c r="D33479">
        <f t="shared" si="3140"/>
        <v>10</v>
      </c>
      <c r="E33479">
        <f t="shared" si="3141"/>
        <v>2022</v>
      </c>
      <c r="F33479" t="b">
        <f t="shared" si="3142"/>
        <v>0</v>
      </c>
    </row>
    <row r="33480" spans="1:6">
      <c r="A33480" s="2">
        <f t="shared" si="3143"/>
        <v>44860.916666585472</v>
      </c>
      <c r="B33480">
        <f t="shared" si="3138"/>
        <v>22</v>
      </c>
      <c r="C33480">
        <f t="shared" si="3139"/>
        <v>26</v>
      </c>
      <c r="D33480">
        <f t="shared" si="3140"/>
        <v>10</v>
      </c>
      <c r="E33480">
        <f t="shared" si="3141"/>
        <v>2022</v>
      </c>
      <c r="F33480" t="b">
        <f t="shared" si="3142"/>
        <v>0</v>
      </c>
    </row>
    <row r="33481" spans="1:6">
      <c r="A33481" s="2">
        <f t="shared" si="3143"/>
        <v>44860.958333252136</v>
      </c>
      <c r="B33481">
        <f t="shared" si="3138"/>
        <v>23</v>
      </c>
      <c r="C33481">
        <f t="shared" si="3139"/>
        <v>26</v>
      </c>
      <c r="D33481">
        <f t="shared" si="3140"/>
        <v>10</v>
      </c>
      <c r="E33481">
        <f t="shared" si="3141"/>
        <v>2022</v>
      </c>
      <c r="F33481" t="b">
        <f t="shared" si="3142"/>
        <v>0</v>
      </c>
    </row>
    <row r="33482" spans="1:6">
      <c r="A33482" s="2">
        <f t="shared" si="3143"/>
        <v>44860.9999999188</v>
      </c>
      <c r="B33482">
        <f t="shared" si="3138"/>
        <v>0</v>
      </c>
      <c r="C33482">
        <f t="shared" si="3139"/>
        <v>27</v>
      </c>
      <c r="D33482">
        <f t="shared" si="3140"/>
        <v>10</v>
      </c>
      <c r="E33482">
        <f t="shared" si="3141"/>
        <v>2022</v>
      </c>
      <c r="F33482" t="b">
        <f t="shared" si="3142"/>
        <v>0</v>
      </c>
    </row>
    <row r="33483" spans="1:6">
      <c r="A33483" s="2">
        <f t="shared" si="3143"/>
        <v>44861.041666585465</v>
      </c>
      <c r="B33483">
        <f t="shared" si="3138"/>
        <v>1</v>
      </c>
      <c r="C33483">
        <f t="shared" si="3139"/>
        <v>27</v>
      </c>
      <c r="D33483">
        <f t="shared" si="3140"/>
        <v>10</v>
      </c>
      <c r="E33483">
        <f t="shared" si="3141"/>
        <v>2022</v>
      </c>
      <c r="F33483" t="b">
        <f t="shared" si="3142"/>
        <v>0</v>
      </c>
    </row>
    <row r="33484" spans="1:6">
      <c r="A33484" s="2">
        <f t="shared" si="3143"/>
        <v>44861.083333252129</v>
      </c>
      <c r="B33484">
        <f t="shared" si="3138"/>
        <v>2</v>
      </c>
      <c r="C33484">
        <f t="shared" si="3139"/>
        <v>27</v>
      </c>
      <c r="D33484">
        <f t="shared" si="3140"/>
        <v>10</v>
      </c>
      <c r="E33484">
        <f t="shared" si="3141"/>
        <v>2022</v>
      </c>
      <c r="F33484" t="b">
        <f t="shared" si="3142"/>
        <v>0</v>
      </c>
    </row>
    <row r="33485" spans="1:6">
      <c r="A33485" s="2">
        <f t="shared" si="3143"/>
        <v>44861.124999918793</v>
      </c>
      <c r="B33485">
        <f t="shared" si="3138"/>
        <v>3</v>
      </c>
      <c r="C33485">
        <f t="shared" si="3139"/>
        <v>27</v>
      </c>
      <c r="D33485">
        <f t="shared" si="3140"/>
        <v>10</v>
      </c>
      <c r="E33485">
        <f t="shared" si="3141"/>
        <v>2022</v>
      </c>
      <c r="F33485" t="b">
        <f t="shared" si="3142"/>
        <v>0</v>
      </c>
    </row>
    <row r="33486" spans="1:6">
      <c r="A33486" s="2">
        <f t="shared" si="3143"/>
        <v>44861.166666585457</v>
      </c>
      <c r="B33486">
        <f t="shared" si="3138"/>
        <v>4</v>
      </c>
      <c r="C33486">
        <f t="shared" si="3139"/>
        <v>27</v>
      </c>
      <c r="D33486">
        <f t="shared" si="3140"/>
        <v>10</v>
      </c>
      <c r="E33486">
        <f t="shared" si="3141"/>
        <v>2022</v>
      </c>
      <c r="F33486" t="b">
        <f t="shared" si="3142"/>
        <v>0</v>
      </c>
    </row>
    <row r="33487" spans="1:6">
      <c r="A33487" s="2">
        <f t="shared" si="3143"/>
        <v>44861.208333252122</v>
      </c>
      <c r="B33487">
        <f t="shared" si="3138"/>
        <v>5</v>
      </c>
      <c r="C33487">
        <f t="shared" si="3139"/>
        <v>27</v>
      </c>
      <c r="D33487">
        <f t="shared" si="3140"/>
        <v>10</v>
      </c>
      <c r="E33487">
        <f t="shared" si="3141"/>
        <v>2022</v>
      </c>
      <c r="F33487" t="b">
        <f t="shared" si="3142"/>
        <v>0</v>
      </c>
    </row>
    <row r="33488" spans="1:6">
      <c r="A33488" s="2">
        <f t="shared" si="3143"/>
        <v>44861.249999918786</v>
      </c>
      <c r="B33488">
        <f t="shared" si="3138"/>
        <v>6</v>
      </c>
      <c r="C33488">
        <f t="shared" si="3139"/>
        <v>27</v>
      </c>
      <c r="D33488">
        <f t="shared" si="3140"/>
        <v>10</v>
      </c>
      <c r="E33488">
        <f t="shared" si="3141"/>
        <v>2022</v>
      </c>
      <c r="F33488" t="b">
        <f t="shared" si="3142"/>
        <v>0</v>
      </c>
    </row>
    <row r="33489" spans="1:6">
      <c r="A33489" s="2">
        <f t="shared" si="3143"/>
        <v>44861.29166658545</v>
      </c>
      <c r="B33489">
        <f t="shared" si="3138"/>
        <v>7</v>
      </c>
      <c r="C33489">
        <f t="shared" si="3139"/>
        <v>27</v>
      </c>
      <c r="D33489">
        <f t="shared" si="3140"/>
        <v>10</v>
      </c>
      <c r="E33489">
        <f t="shared" si="3141"/>
        <v>2022</v>
      </c>
      <c r="F33489" t="b">
        <f t="shared" si="3142"/>
        <v>0</v>
      </c>
    </row>
    <row r="33490" spans="1:6">
      <c r="A33490" s="2">
        <f t="shared" si="3143"/>
        <v>44861.333333252114</v>
      </c>
      <c r="B33490">
        <f t="shared" si="3138"/>
        <v>8</v>
      </c>
      <c r="C33490">
        <f t="shared" si="3139"/>
        <v>27</v>
      </c>
      <c r="D33490">
        <f t="shared" si="3140"/>
        <v>10</v>
      </c>
      <c r="E33490">
        <f t="shared" si="3141"/>
        <v>2022</v>
      </c>
      <c r="F33490" t="b">
        <f t="shared" si="3142"/>
        <v>0</v>
      </c>
    </row>
    <row r="33491" spans="1:6">
      <c r="A33491" s="2">
        <f t="shared" si="3143"/>
        <v>44861.374999918778</v>
      </c>
      <c r="B33491">
        <f t="shared" si="3138"/>
        <v>9</v>
      </c>
      <c r="C33491">
        <f t="shared" si="3139"/>
        <v>27</v>
      </c>
      <c r="D33491">
        <f t="shared" si="3140"/>
        <v>10</v>
      </c>
      <c r="E33491">
        <f t="shared" si="3141"/>
        <v>2022</v>
      </c>
      <c r="F33491" t="b">
        <f t="shared" si="3142"/>
        <v>0</v>
      </c>
    </row>
    <row r="33492" spans="1:6">
      <c r="A33492" s="2">
        <f t="shared" si="3143"/>
        <v>44861.416666585443</v>
      </c>
      <c r="B33492">
        <f t="shared" si="3138"/>
        <v>10</v>
      </c>
      <c r="C33492">
        <f t="shared" si="3139"/>
        <v>27</v>
      </c>
      <c r="D33492">
        <f t="shared" si="3140"/>
        <v>10</v>
      </c>
      <c r="E33492">
        <f t="shared" si="3141"/>
        <v>2022</v>
      </c>
      <c r="F33492" t="b">
        <f t="shared" si="3142"/>
        <v>0</v>
      </c>
    </row>
    <row r="33493" spans="1:6">
      <c r="A33493" s="2">
        <f t="shared" si="3143"/>
        <v>44861.458333252107</v>
      </c>
      <c r="B33493">
        <f t="shared" si="3138"/>
        <v>11</v>
      </c>
      <c r="C33493">
        <f t="shared" si="3139"/>
        <v>27</v>
      </c>
      <c r="D33493">
        <f t="shared" si="3140"/>
        <v>10</v>
      </c>
      <c r="E33493">
        <f t="shared" si="3141"/>
        <v>2022</v>
      </c>
      <c r="F33493" t="b">
        <f t="shared" si="3142"/>
        <v>0</v>
      </c>
    </row>
    <row r="33494" spans="1:6">
      <c r="A33494" s="2">
        <f t="shared" si="3143"/>
        <v>44861.499999918771</v>
      </c>
      <c r="B33494">
        <f t="shared" si="3138"/>
        <v>12</v>
      </c>
      <c r="C33494">
        <f t="shared" si="3139"/>
        <v>27</v>
      </c>
      <c r="D33494">
        <f t="shared" si="3140"/>
        <v>10</v>
      </c>
      <c r="E33494">
        <f t="shared" si="3141"/>
        <v>2022</v>
      </c>
      <c r="F33494" t="b">
        <f t="shared" si="3142"/>
        <v>0</v>
      </c>
    </row>
    <row r="33495" spans="1:6">
      <c r="A33495" s="2">
        <f t="shared" si="3143"/>
        <v>44861.541666585435</v>
      </c>
      <c r="B33495">
        <f t="shared" si="3138"/>
        <v>13</v>
      </c>
      <c r="C33495">
        <f t="shared" si="3139"/>
        <v>27</v>
      </c>
      <c r="D33495">
        <f t="shared" si="3140"/>
        <v>10</v>
      </c>
      <c r="E33495">
        <f t="shared" si="3141"/>
        <v>2022</v>
      </c>
      <c r="F33495" t="b">
        <f t="shared" si="3142"/>
        <v>0</v>
      </c>
    </row>
    <row r="33496" spans="1:6">
      <c r="A33496" s="2">
        <f t="shared" si="3143"/>
        <v>44861.5833332521</v>
      </c>
      <c r="B33496">
        <f t="shared" si="3138"/>
        <v>14</v>
      </c>
      <c r="C33496">
        <f t="shared" si="3139"/>
        <v>27</v>
      </c>
      <c r="D33496">
        <f t="shared" si="3140"/>
        <v>10</v>
      </c>
      <c r="E33496">
        <f t="shared" si="3141"/>
        <v>2022</v>
      </c>
      <c r="F33496" t="b">
        <f t="shared" si="3142"/>
        <v>0</v>
      </c>
    </row>
    <row r="33497" spans="1:6">
      <c r="A33497" s="2">
        <f t="shared" si="3143"/>
        <v>44861.624999918764</v>
      </c>
      <c r="B33497">
        <f t="shared" si="3138"/>
        <v>15</v>
      </c>
      <c r="C33497">
        <f t="shared" si="3139"/>
        <v>27</v>
      </c>
      <c r="D33497">
        <f t="shared" si="3140"/>
        <v>10</v>
      </c>
      <c r="E33497">
        <f t="shared" si="3141"/>
        <v>2022</v>
      </c>
      <c r="F33497" t="b">
        <f t="shared" si="3142"/>
        <v>0</v>
      </c>
    </row>
    <row r="33498" spans="1:6">
      <c r="A33498" s="2">
        <f t="shared" si="3143"/>
        <v>44861.666666585428</v>
      </c>
      <c r="B33498">
        <f t="shared" si="3138"/>
        <v>16</v>
      </c>
      <c r="C33498">
        <f t="shared" si="3139"/>
        <v>27</v>
      </c>
      <c r="D33498">
        <f t="shared" si="3140"/>
        <v>10</v>
      </c>
      <c r="E33498">
        <f t="shared" si="3141"/>
        <v>2022</v>
      </c>
      <c r="F33498" t="b">
        <f t="shared" si="3142"/>
        <v>0</v>
      </c>
    </row>
    <row r="33499" spans="1:6">
      <c r="A33499" s="2">
        <f t="shared" si="3143"/>
        <v>44861.708333252092</v>
      </c>
      <c r="B33499">
        <f t="shared" si="3138"/>
        <v>17</v>
      </c>
      <c r="C33499">
        <f t="shared" si="3139"/>
        <v>27</v>
      </c>
      <c r="D33499">
        <f t="shared" si="3140"/>
        <v>10</v>
      </c>
      <c r="E33499">
        <f t="shared" si="3141"/>
        <v>2022</v>
      </c>
      <c r="F33499" t="b">
        <f t="shared" si="3142"/>
        <v>0</v>
      </c>
    </row>
    <row r="33500" spans="1:6">
      <c r="A33500" s="2">
        <f t="shared" si="3143"/>
        <v>44861.749999918757</v>
      </c>
      <c r="B33500">
        <f t="shared" si="3138"/>
        <v>18</v>
      </c>
      <c r="C33500">
        <f t="shared" si="3139"/>
        <v>27</v>
      </c>
      <c r="D33500">
        <f t="shared" si="3140"/>
        <v>10</v>
      </c>
      <c r="E33500">
        <f t="shared" si="3141"/>
        <v>2022</v>
      </c>
      <c r="F33500" t="b">
        <f t="shared" si="3142"/>
        <v>0</v>
      </c>
    </row>
    <row r="33501" spans="1:6">
      <c r="A33501" s="2">
        <f t="shared" si="3143"/>
        <v>44861.791666585421</v>
      </c>
      <c r="B33501">
        <f t="shared" si="3138"/>
        <v>19</v>
      </c>
      <c r="C33501">
        <f t="shared" si="3139"/>
        <v>27</v>
      </c>
      <c r="D33501">
        <f t="shared" si="3140"/>
        <v>10</v>
      </c>
      <c r="E33501">
        <f t="shared" si="3141"/>
        <v>2022</v>
      </c>
      <c r="F33501" t="b">
        <f t="shared" si="3142"/>
        <v>0</v>
      </c>
    </row>
    <row r="33502" spans="1:6">
      <c r="A33502" s="2">
        <f t="shared" si="3143"/>
        <v>44861.833333252085</v>
      </c>
      <c r="B33502">
        <f t="shared" si="3138"/>
        <v>20</v>
      </c>
      <c r="C33502">
        <f t="shared" si="3139"/>
        <v>27</v>
      </c>
      <c r="D33502">
        <f t="shared" si="3140"/>
        <v>10</v>
      </c>
      <c r="E33502">
        <f t="shared" si="3141"/>
        <v>2022</v>
      </c>
      <c r="F33502" t="b">
        <f t="shared" si="3142"/>
        <v>0</v>
      </c>
    </row>
    <row r="33503" spans="1:6">
      <c r="A33503" s="2">
        <f t="shared" si="3143"/>
        <v>44861.874999918749</v>
      </c>
      <c r="B33503">
        <f t="shared" si="3138"/>
        <v>21</v>
      </c>
      <c r="C33503">
        <f t="shared" si="3139"/>
        <v>27</v>
      </c>
      <c r="D33503">
        <f t="shared" si="3140"/>
        <v>10</v>
      </c>
      <c r="E33503">
        <f t="shared" si="3141"/>
        <v>2022</v>
      </c>
      <c r="F33503" t="b">
        <f t="shared" si="3142"/>
        <v>0</v>
      </c>
    </row>
    <row r="33504" spans="1:6">
      <c r="A33504" s="2">
        <f t="shared" si="3143"/>
        <v>44861.916666585414</v>
      </c>
      <c r="B33504">
        <f t="shared" si="3138"/>
        <v>22</v>
      </c>
      <c r="C33504">
        <f t="shared" si="3139"/>
        <v>27</v>
      </c>
      <c r="D33504">
        <f t="shared" si="3140"/>
        <v>10</v>
      </c>
      <c r="E33504">
        <f t="shared" si="3141"/>
        <v>2022</v>
      </c>
      <c r="F33504" t="b">
        <f t="shared" si="3142"/>
        <v>0</v>
      </c>
    </row>
    <row r="33505" spans="1:6">
      <c r="A33505" s="2">
        <f t="shared" si="3143"/>
        <v>44861.958333252078</v>
      </c>
      <c r="B33505">
        <f t="shared" si="3138"/>
        <v>23</v>
      </c>
      <c r="C33505">
        <f t="shared" si="3139"/>
        <v>27</v>
      </c>
      <c r="D33505">
        <f t="shared" si="3140"/>
        <v>10</v>
      </c>
      <c r="E33505">
        <f t="shared" si="3141"/>
        <v>2022</v>
      </c>
      <c r="F33505" t="b">
        <f t="shared" si="3142"/>
        <v>0</v>
      </c>
    </row>
    <row r="33506" spans="1:6">
      <c r="A33506" s="2">
        <f t="shared" si="3143"/>
        <v>44861.999999918742</v>
      </c>
      <c r="B33506">
        <f t="shared" si="3138"/>
        <v>0</v>
      </c>
      <c r="C33506">
        <f t="shared" si="3139"/>
        <v>28</v>
      </c>
      <c r="D33506">
        <f t="shared" si="3140"/>
        <v>10</v>
      </c>
      <c r="E33506">
        <f t="shared" si="3141"/>
        <v>2022</v>
      </c>
      <c r="F33506" t="b">
        <f t="shared" si="3142"/>
        <v>0</v>
      </c>
    </row>
    <row r="33507" spans="1:6">
      <c r="A33507" s="2">
        <f t="shared" si="3143"/>
        <v>44862.041666585406</v>
      </c>
      <c r="B33507">
        <f t="shared" si="3138"/>
        <v>1</v>
      </c>
      <c r="C33507">
        <f t="shared" si="3139"/>
        <v>28</v>
      </c>
      <c r="D33507">
        <f t="shared" si="3140"/>
        <v>10</v>
      </c>
      <c r="E33507">
        <f t="shared" si="3141"/>
        <v>2022</v>
      </c>
      <c r="F33507" t="b">
        <f t="shared" si="3142"/>
        <v>0</v>
      </c>
    </row>
    <row r="33508" spans="1:6">
      <c r="A33508" s="2">
        <f t="shared" si="3143"/>
        <v>44862.083333252071</v>
      </c>
      <c r="B33508">
        <f t="shared" si="3138"/>
        <v>2</v>
      </c>
      <c r="C33508">
        <f t="shared" si="3139"/>
        <v>28</v>
      </c>
      <c r="D33508">
        <f t="shared" si="3140"/>
        <v>10</v>
      </c>
      <c r="E33508">
        <f t="shared" si="3141"/>
        <v>2022</v>
      </c>
      <c r="F33508" t="b">
        <f t="shared" si="3142"/>
        <v>0</v>
      </c>
    </row>
    <row r="33509" spans="1:6">
      <c r="A33509" s="2">
        <f t="shared" si="3143"/>
        <v>44862.124999918735</v>
      </c>
      <c r="B33509">
        <f t="shared" si="3138"/>
        <v>3</v>
      </c>
      <c r="C33509">
        <f t="shared" si="3139"/>
        <v>28</v>
      </c>
      <c r="D33509">
        <f t="shared" si="3140"/>
        <v>10</v>
      </c>
      <c r="E33509">
        <f t="shared" si="3141"/>
        <v>2022</v>
      </c>
      <c r="F33509" t="b">
        <f t="shared" si="3142"/>
        <v>0</v>
      </c>
    </row>
    <row r="33510" spans="1:6">
      <c r="A33510" s="2">
        <f t="shared" si="3143"/>
        <v>44862.166666585399</v>
      </c>
      <c r="B33510">
        <f t="shared" si="3138"/>
        <v>4</v>
      </c>
      <c r="C33510">
        <f t="shared" si="3139"/>
        <v>28</v>
      </c>
      <c r="D33510">
        <f t="shared" si="3140"/>
        <v>10</v>
      </c>
      <c r="E33510">
        <f t="shared" si="3141"/>
        <v>2022</v>
      </c>
      <c r="F33510" t="b">
        <f t="shared" si="3142"/>
        <v>0</v>
      </c>
    </row>
    <row r="33511" spans="1:6">
      <c r="A33511" s="2">
        <f t="shared" si="3143"/>
        <v>44862.208333252063</v>
      </c>
      <c r="B33511">
        <f t="shared" si="3138"/>
        <v>5</v>
      </c>
      <c r="C33511">
        <f t="shared" si="3139"/>
        <v>28</v>
      </c>
      <c r="D33511">
        <f t="shared" si="3140"/>
        <v>10</v>
      </c>
      <c r="E33511">
        <f t="shared" si="3141"/>
        <v>2022</v>
      </c>
      <c r="F33511" t="b">
        <f t="shared" si="3142"/>
        <v>0</v>
      </c>
    </row>
    <row r="33512" spans="1:6">
      <c r="A33512" s="2">
        <f t="shared" si="3143"/>
        <v>44862.249999918728</v>
      </c>
      <c r="B33512">
        <f t="shared" si="3138"/>
        <v>6</v>
      </c>
      <c r="C33512">
        <f t="shared" si="3139"/>
        <v>28</v>
      </c>
      <c r="D33512">
        <f t="shared" si="3140"/>
        <v>10</v>
      </c>
      <c r="E33512">
        <f t="shared" si="3141"/>
        <v>2022</v>
      </c>
      <c r="F33512" t="b">
        <f t="shared" si="3142"/>
        <v>0</v>
      </c>
    </row>
    <row r="33513" spans="1:6">
      <c r="A33513" s="2">
        <f t="shared" si="3143"/>
        <v>44862.291666585392</v>
      </c>
      <c r="B33513">
        <f t="shared" si="3138"/>
        <v>7</v>
      </c>
      <c r="C33513">
        <f t="shared" si="3139"/>
        <v>28</v>
      </c>
      <c r="D33513">
        <f t="shared" si="3140"/>
        <v>10</v>
      </c>
      <c r="E33513">
        <f t="shared" si="3141"/>
        <v>2022</v>
      </c>
      <c r="F33513" t="b">
        <f t="shared" si="3142"/>
        <v>0</v>
      </c>
    </row>
    <row r="33514" spans="1:6">
      <c r="A33514" s="2">
        <f t="shared" si="3143"/>
        <v>44862.333333252056</v>
      </c>
      <c r="B33514">
        <f t="shared" si="3138"/>
        <v>8</v>
      </c>
      <c r="C33514">
        <f t="shared" si="3139"/>
        <v>28</v>
      </c>
      <c r="D33514">
        <f t="shared" si="3140"/>
        <v>10</v>
      </c>
      <c r="E33514">
        <f t="shared" si="3141"/>
        <v>2022</v>
      </c>
      <c r="F33514" t="b">
        <f t="shared" si="3142"/>
        <v>0</v>
      </c>
    </row>
    <row r="33515" spans="1:6">
      <c r="A33515" s="2">
        <f t="shared" si="3143"/>
        <v>44862.37499991872</v>
      </c>
      <c r="B33515">
        <f t="shared" si="3138"/>
        <v>9</v>
      </c>
      <c r="C33515">
        <f t="shared" si="3139"/>
        <v>28</v>
      </c>
      <c r="D33515">
        <f t="shared" si="3140"/>
        <v>10</v>
      </c>
      <c r="E33515">
        <f t="shared" si="3141"/>
        <v>2022</v>
      </c>
      <c r="F33515" t="b">
        <f t="shared" si="3142"/>
        <v>0</v>
      </c>
    </row>
    <row r="33516" spans="1:6">
      <c r="A33516" s="2">
        <f t="shared" si="3143"/>
        <v>44862.416666585385</v>
      </c>
      <c r="B33516">
        <f t="shared" si="3138"/>
        <v>10</v>
      </c>
      <c r="C33516">
        <f t="shared" si="3139"/>
        <v>28</v>
      </c>
      <c r="D33516">
        <f t="shared" si="3140"/>
        <v>10</v>
      </c>
      <c r="E33516">
        <f t="shared" si="3141"/>
        <v>2022</v>
      </c>
      <c r="F33516" t="b">
        <f t="shared" si="3142"/>
        <v>0</v>
      </c>
    </row>
    <row r="33517" spans="1:6">
      <c r="A33517" s="2">
        <f t="shared" si="3143"/>
        <v>44862.458333252049</v>
      </c>
      <c r="B33517">
        <f t="shared" si="3138"/>
        <v>11</v>
      </c>
      <c r="C33517">
        <f t="shared" si="3139"/>
        <v>28</v>
      </c>
      <c r="D33517">
        <f t="shared" si="3140"/>
        <v>10</v>
      </c>
      <c r="E33517">
        <f t="shared" si="3141"/>
        <v>2022</v>
      </c>
      <c r="F33517" t="b">
        <f t="shared" si="3142"/>
        <v>0</v>
      </c>
    </row>
    <row r="33518" spans="1:6">
      <c r="A33518" s="2">
        <f t="shared" si="3143"/>
        <v>44862.499999918713</v>
      </c>
      <c r="B33518">
        <f t="shared" si="3138"/>
        <v>12</v>
      </c>
      <c r="C33518">
        <f t="shared" si="3139"/>
        <v>28</v>
      </c>
      <c r="D33518">
        <f t="shared" si="3140"/>
        <v>10</v>
      </c>
      <c r="E33518">
        <f t="shared" si="3141"/>
        <v>2022</v>
      </c>
      <c r="F33518" t="b">
        <f t="shared" si="3142"/>
        <v>0</v>
      </c>
    </row>
    <row r="33519" spans="1:6">
      <c r="A33519" s="2">
        <f t="shared" si="3143"/>
        <v>44862.541666585377</v>
      </c>
      <c r="B33519">
        <f t="shared" si="3138"/>
        <v>13</v>
      </c>
      <c r="C33519">
        <f t="shared" si="3139"/>
        <v>28</v>
      </c>
      <c r="D33519">
        <f t="shared" si="3140"/>
        <v>10</v>
      </c>
      <c r="E33519">
        <f t="shared" si="3141"/>
        <v>2022</v>
      </c>
      <c r="F33519" t="b">
        <f t="shared" si="3142"/>
        <v>0</v>
      </c>
    </row>
    <row r="33520" spans="1:6">
      <c r="A33520" s="2">
        <f t="shared" si="3143"/>
        <v>44862.583333252041</v>
      </c>
      <c r="B33520">
        <f t="shared" si="3138"/>
        <v>14</v>
      </c>
      <c r="C33520">
        <f t="shared" si="3139"/>
        <v>28</v>
      </c>
      <c r="D33520">
        <f t="shared" si="3140"/>
        <v>10</v>
      </c>
      <c r="E33520">
        <f t="shared" si="3141"/>
        <v>2022</v>
      </c>
      <c r="F33520" t="b">
        <f t="shared" si="3142"/>
        <v>0</v>
      </c>
    </row>
    <row r="33521" spans="1:6">
      <c r="A33521" s="2">
        <f t="shared" si="3143"/>
        <v>44862.624999918706</v>
      </c>
      <c r="B33521">
        <f t="shared" si="3138"/>
        <v>15</v>
      </c>
      <c r="C33521">
        <f t="shared" si="3139"/>
        <v>28</v>
      </c>
      <c r="D33521">
        <f t="shared" si="3140"/>
        <v>10</v>
      </c>
      <c r="E33521">
        <f t="shared" si="3141"/>
        <v>2022</v>
      </c>
      <c r="F33521" t="b">
        <f t="shared" si="3142"/>
        <v>0</v>
      </c>
    </row>
    <row r="33522" spans="1:6">
      <c r="A33522" s="2">
        <f t="shared" si="3143"/>
        <v>44862.66666658537</v>
      </c>
      <c r="B33522">
        <f t="shared" si="3138"/>
        <v>16</v>
      </c>
      <c r="C33522">
        <f t="shared" si="3139"/>
        <v>28</v>
      </c>
      <c r="D33522">
        <f t="shared" si="3140"/>
        <v>10</v>
      </c>
      <c r="E33522">
        <f t="shared" si="3141"/>
        <v>2022</v>
      </c>
      <c r="F33522" t="b">
        <f t="shared" si="3142"/>
        <v>0</v>
      </c>
    </row>
    <row r="33523" spans="1:6">
      <c r="A33523" s="2">
        <f t="shared" si="3143"/>
        <v>44862.708333252034</v>
      </c>
      <c r="B33523">
        <f t="shared" si="3138"/>
        <v>17</v>
      </c>
      <c r="C33523">
        <f t="shared" si="3139"/>
        <v>28</v>
      </c>
      <c r="D33523">
        <f t="shared" si="3140"/>
        <v>10</v>
      </c>
      <c r="E33523">
        <f t="shared" si="3141"/>
        <v>2022</v>
      </c>
      <c r="F33523" t="b">
        <f t="shared" si="3142"/>
        <v>0</v>
      </c>
    </row>
    <row r="33524" spans="1:6">
      <c r="A33524" s="2">
        <f t="shared" si="3143"/>
        <v>44862.749999918698</v>
      </c>
      <c r="B33524">
        <f t="shared" si="3138"/>
        <v>18</v>
      </c>
      <c r="C33524">
        <f t="shared" si="3139"/>
        <v>28</v>
      </c>
      <c r="D33524">
        <f t="shared" si="3140"/>
        <v>10</v>
      </c>
      <c r="E33524">
        <f t="shared" si="3141"/>
        <v>2022</v>
      </c>
      <c r="F33524" t="b">
        <f t="shared" si="3142"/>
        <v>0</v>
      </c>
    </row>
    <row r="33525" spans="1:6">
      <c r="A33525" s="2">
        <f t="shared" si="3143"/>
        <v>44862.791666585363</v>
      </c>
      <c r="B33525">
        <f t="shared" si="3138"/>
        <v>19</v>
      </c>
      <c r="C33525">
        <f t="shared" si="3139"/>
        <v>28</v>
      </c>
      <c r="D33525">
        <f t="shared" si="3140"/>
        <v>10</v>
      </c>
      <c r="E33525">
        <f t="shared" si="3141"/>
        <v>2022</v>
      </c>
      <c r="F33525" t="b">
        <f t="shared" si="3142"/>
        <v>0</v>
      </c>
    </row>
    <row r="33526" spans="1:6">
      <c r="A33526" s="2">
        <f t="shared" si="3143"/>
        <v>44862.833333252027</v>
      </c>
      <c r="B33526">
        <f t="shared" si="3138"/>
        <v>20</v>
      </c>
      <c r="C33526">
        <f t="shared" si="3139"/>
        <v>28</v>
      </c>
      <c r="D33526">
        <f t="shared" si="3140"/>
        <v>10</v>
      </c>
      <c r="E33526">
        <f t="shared" si="3141"/>
        <v>2022</v>
      </c>
      <c r="F33526" t="b">
        <f t="shared" si="3142"/>
        <v>0</v>
      </c>
    </row>
    <row r="33527" spans="1:6">
      <c r="A33527" s="2">
        <f t="shared" si="3143"/>
        <v>44862.874999918691</v>
      </c>
      <c r="B33527">
        <f t="shared" si="3138"/>
        <v>21</v>
      </c>
      <c r="C33527">
        <f t="shared" si="3139"/>
        <v>28</v>
      </c>
      <c r="D33527">
        <f t="shared" si="3140"/>
        <v>10</v>
      </c>
      <c r="E33527">
        <f t="shared" si="3141"/>
        <v>2022</v>
      </c>
      <c r="F33527" t="b">
        <f t="shared" si="3142"/>
        <v>0</v>
      </c>
    </row>
    <row r="33528" spans="1:6">
      <c r="A33528" s="2">
        <f t="shared" si="3143"/>
        <v>44862.916666585355</v>
      </c>
      <c r="B33528">
        <f t="shared" si="3138"/>
        <v>22</v>
      </c>
      <c r="C33528">
        <f t="shared" si="3139"/>
        <v>28</v>
      </c>
      <c r="D33528">
        <f t="shared" si="3140"/>
        <v>10</v>
      </c>
      <c r="E33528">
        <f t="shared" si="3141"/>
        <v>2022</v>
      </c>
      <c r="F33528" t="b">
        <f t="shared" si="3142"/>
        <v>0</v>
      </c>
    </row>
    <row r="33529" spans="1:6">
      <c r="A33529" s="2">
        <f t="shared" si="3143"/>
        <v>44862.95833325202</v>
      </c>
      <c r="B33529">
        <f t="shared" si="3138"/>
        <v>23</v>
      </c>
      <c r="C33529">
        <f t="shared" si="3139"/>
        <v>28</v>
      </c>
      <c r="D33529">
        <f t="shared" si="3140"/>
        <v>10</v>
      </c>
      <c r="E33529">
        <f t="shared" si="3141"/>
        <v>2022</v>
      </c>
      <c r="F33529" t="b">
        <f t="shared" si="3142"/>
        <v>0</v>
      </c>
    </row>
    <row r="33530" spans="1:6">
      <c r="A33530" s="2">
        <f t="shared" si="3143"/>
        <v>44862.999999918684</v>
      </c>
      <c r="B33530">
        <f t="shared" si="3138"/>
        <v>0</v>
      </c>
      <c r="C33530">
        <f t="shared" si="3139"/>
        <v>29</v>
      </c>
      <c r="D33530">
        <f t="shared" si="3140"/>
        <v>10</v>
      </c>
      <c r="E33530">
        <f t="shared" si="3141"/>
        <v>2022</v>
      </c>
      <c r="F33530" t="b">
        <f t="shared" si="3142"/>
        <v>1</v>
      </c>
    </row>
    <row r="33531" spans="1:6">
      <c r="A33531" s="2">
        <f t="shared" si="3143"/>
        <v>44863.041666585348</v>
      </c>
      <c r="B33531">
        <f t="shared" si="3138"/>
        <v>1</v>
      </c>
      <c r="C33531">
        <f t="shared" si="3139"/>
        <v>29</v>
      </c>
      <c r="D33531">
        <f t="shared" si="3140"/>
        <v>10</v>
      </c>
      <c r="E33531">
        <f t="shared" si="3141"/>
        <v>2022</v>
      </c>
      <c r="F33531" t="b">
        <f t="shared" si="3142"/>
        <v>1</v>
      </c>
    </row>
    <row r="33532" spans="1:6">
      <c r="A33532" s="2">
        <f t="shared" si="3143"/>
        <v>44863.083333252012</v>
      </c>
      <c r="B33532">
        <f t="shared" si="3138"/>
        <v>2</v>
      </c>
      <c r="C33532">
        <f t="shared" si="3139"/>
        <v>29</v>
      </c>
      <c r="D33532">
        <f t="shared" si="3140"/>
        <v>10</v>
      </c>
      <c r="E33532">
        <f t="shared" si="3141"/>
        <v>2022</v>
      </c>
      <c r="F33532" t="b">
        <f t="shared" si="3142"/>
        <v>1</v>
      </c>
    </row>
    <row r="33533" spans="1:6">
      <c r="A33533" s="2">
        <f t="shared" si="3143"/>
        <v>44863.124999918677</v>
      </c>
      <c r="B33533">
        <f t="shared" si="3138"/>
        <v>3</v>
      </c>
      <c r="C33533">
        <f t="shared" si="3139"/>
        <v>29</v>
      </c>
      <c r="D33533">
        <f t="shared" si="3140"/>
        <v>10</v>
      </c>
      <c r="E33533">
        <f t="shared" si="3141"/>
        <v>2022</v>
      </c>
      <c r="F33533" t="b">
        <f t="shared" si="3142"/>
        <v>1</v>
      </c>
    </row>
    <row r="33534" spans="1:6">
      <c r="A33534" s="2">
        <f t="shared" si="3143"/>
        <v>44863.166666585341</v>
      </c>
      <c r="B33534">
        <f t="shared" si="3138"/>
        <v>4</v>
      </c>
      <c r="C33534">
        <f t="shared" si="3139"/>
        <v>29</v>
      </c>
      <c r="D33534">
        <f t="shared" si="3140"/>
        <v>10</v>
      </c>
      <c r="E33534">
        <f t="shared" si="3141"/>
        <v>2022</v>
      </c>
      <c r="F33534" t="b">
        <f t="shared" si="3142"/>
        <v>1</v>
      </c>
    </row>
    <row r="33535" spans="1:6">
      <c r="A33535" s="2">
        <f t="shared" si="3143"/>
        <v>44863.208333252005</v>
      </c>
      <c r="B33535">
        <f t="shared" si="3138"/>
        <v>5</v>
      </c>
      <c r="C33535">
        <f t="shared" si="3139"/>
        <v>29</v>
      </c>
      <c r="D33535">
        <f t="shared" si="3140"/>
        <v>10</v>
      </c>
      <c r="E33535">
        <f t="shared" si="3141"/>
        <v>2022</v>
      </c>
      <c r="F33535" t="b">
        <f t="shared" si="3142"/>
        <v>1</v>
      </c>
    </row>
    <row r="33536" spans="1:6">
      <c r="A33536" s="2">
        <f t="shared" si="3143"/>
        <v>44863.249999918669</v>
      </c>
      <c r="B33536">
        <f t="shared" si="3138"/>
        <v>6</v>
      </c>
      <c r="C33536">
        <f t="shared" si="3139"/>
        <v>29</v>
      </c>
      <c r="D33536">
        <f t="shared" si="3140"/>
        <v>10</v>
      </c>
      <c r="E33536">
        <f t="shared" si="3141"/>
        <v>2022</v>
      </c>
      <c r="F33536" t="b">
        <f t="shared" si="3142"/>
        <v>1</v>
      </c>
    </row>
    <row r="33537" spans="1:6">
      <c r="A33537" s="2">
        <f t="shared" si="3143"/>
        <v>44863.291666585334</v>
      </c>
      <c r="B33537">
        <f t="shared" si="3138"/>
        <v>7</v>
      </c>
      <c r="C33537">
        <f t="shared" si="3139"/>
        <v>29</v>
      </c>
      <c r="D33537">
        <f t="shared" si="3140"/>
        <v>10</v>
      </c>
      <c r="E33537">
        <f t="shared" si="3141"/>
        <v>2022</v>
      </c>
      <c r="F33537" t="b">
        <f t="shared" si="3142"/>
        <v>1</v>
      </c>
    </row>
    <row r="33538" spans="1:6">
      <c r="A33538" s="2">
        <f t="shared" si="3143"/>
        <v>44863.333333251998</v>
      </c>
      <c r="B33538">
        <f t="shared" si="3138"/>
        <v>8</v>
      </c>
      <c r="C33538">
        <f t="shared" si="3139"/>
        <v>29</v>
      </c>
      <c r="D33538">
        <f t="shared" si="3140"/>
        <v>10</v>
      </c>
      <c r="E33538">
        <f t="shared" si="3141"/>
        <v>2022</v>
      </c>
      <c r="F33538" t="b">
        <f t="shared" si="3142"/>
        <v>1</v>
      </c>
    </row>
    <row r="33539" spans="1:6">
      <c r="A33539" s="2">
        <f t="shared" si="3143"/>
        <v>44863.374999918662</v>
      </c>
      <c r="B33539">
        <f t="shared" ref="B33539:B33602" si="3144">HOUR(A33539)</f>
        <v>9</v>
      </c>
      <c r="C33539">
        <f t="shared" ref="C33539:C33602" si="3145">DAY(A33539)</f>
        <v>29</v>
      </c>
      <c r="D33539">
        <f t="shared" ref="D33539:D33602" si="3146">MONTH(A33539)</f>
        <v>10</v>
      </c>
      <c r="E33539">
        <f t="shared" ref="E33539:E33602" si="3147">YEAR(A33539)</f>
        <v>2022</v>
      </c>
      <c r="F33539" t="b">
        <f t="shared" ref="F33539:F33602" si="3148">IF(OR(WEEKDAY(A33539) = 1, WEEKDAY(A33539) = 7), TRUE, FALSE)</f>
        <v>1</v>
      </c>
    </row>
    <row r="33540" spans="1:6">
      <c r="A33540" s="2">
        <f t="shared" ref="A33540:A33603" si="3149">A33539+TIME(1, 0, 0)</f>
        <v>44863.416666585326</v>
      </c>
      <c r="B33540">
        <f t="shared" si="3144"/>
        <v>10</v>
      </c>
      <c r="C33540">
        <f t="shared" si="3145"/>
        <v>29</v>
      </c>
      <c r="D33540">
        <f t="shared" si="3146"/>
        <v>10</v>
      </c>
      <c r="E33540">
        <f t="shared" si="3147"/>
        <v>2022</v>
      </c>
      <c r="F33540" t="b">
        <f t="shared" si="3148"/>
        <v>1</v>
      </c>
    </row>
    <row r="33541" spans="1:6">
      <c r="A33541" s="2">
        <f t="shared" si="3149"/>
        <v>44863.458333251991</v>
      </c>
      <c r="B33541">
        <f t="shared" si="3144"/>
        <v>11</v>
      </c>
      <c r="C33541">
        <f t="shared" si="3145"/>
        <v>29</v>
      </c>
      <c r="D33541">
        <f t="shared" si="3146"/>
        <v>10</v>
      </c>
      <c r="E33541">
        <f t="shared" si="3147"/>
        <v>2022</v>
      </c>
      <c r="F33541" t="b">
        <f t="shared" si="3148"/>
        <v>1</v>
      </c>
    </row>
    <row r="33542" spans="1:6">
      <c r="A33542" s="2">
        <f t="shared" si="3149"/>
        <v>44863.499999918655</v>
      </c>
      <c r="B33542">
        <f t="shared" si="3144"/>
        <v>12</v>
      </c>
      <c r="C33542">
        <f t="shared" si="3145"/>
        <v>29</v>
      </c>
      <c r="D33542">
        <f t="shared" si="3146"/>
        <v>10</v>
      </c>
      <c r="E33542">
        <f t="shared" si="3147"/>
        <v>2022</v>
      </c>
      <c r="F33542" t="b">
        <f t="shared" si="3148"/>
        <v>1</v>
      </c>
    </row>
    <row r="33543" spans="1:6">
      <c r="A33543" s="2">
        <f t="shared" si="3149"/>
        <v>44863.541666585319</v>
      </c>
      <c r="B33543">
        <f t="shared" si="3144"/>
        <v>13</v>
      </c>
      <c r="C33543">
        <f t="shared" si="3145"/>
        <v>29</v>
      </c>
      <c r="D33543">
        <f t="shared" si="3146"/>
        <v>10</v>
      </c>
      <c r="E33543">
        <f t="shared" si="3147"/>
        <v>2022</v>
      </c>
      <c r="F33543" t="b">
        <f t="shared" si="3148"/>
        <v>1</v>
      </c>
    </row>
    <row r="33544" spans="1:6">
      <c r="A33544" s="2">
        <f t="shared" si="3149"/>
        <v>44863.583333251983</v>
      </c>
      <c r="B33544">
        <f t="shared" si="3144"/>
        <v>14</v>
      </c>
      <c r="C33544">
        <f t="shared" si="3145"/>
        <v>29</v>
      </c>
      <c r="D33544">
        <f t="shared" si="3146"/>
        <v>10</v>
      </c>
      <c r="E33544">
        <f t="shared" si="3147"/>
        <v>2022</v>
      </c>
      <c r="F33544" t="b">
        <f t="shared" si="3148"/>
        <v>1</v>
      </c>
    </row>
    <row r="33545" spans="1:6">
      <c r="A33545" s="2">
        <f t="shared" si="3149"/>
        <v>44863.624999918648</v>
      </c>
      <c r="B33545">
        <f t="shared" si="3144"/>
        <v>15</v>
      </c>
      <c r="C33545">
        <f t="shared" si="3145"/>
        <v>29</v>
      </c>
      <c r="D33545">
        <f t="shared" si="3146"/>
        <v>10</v>
      </c>
      <c r="E33545">
        <f t="shared" si="3147"/>
        <v>2022</v>
      </c>
      <c r="F33545" t="b">
        <f t="shared" si="3148"/>
        <v>1</v>
      </c>
    </row>
    <row r="33546" spans="1:6">
      <c r="A33546" s="2">
        <f t="shared" si="3149"/>
        <v>44863.666666585312</v>
      </c>
      <c r="B33546">
        <f t="shared" si="3144"/>
        <v>16</v>
      </c>
      <c r="C33546">
        <f t="shared" si="3145"/>
        <v>29</v>
      </c>
      <c r="D33546">
        <f t="shared" si="3146"/>
        <v>10</v>
      </c>
      <c r="E33546">
        <f t="shared" si="3147"/>
        <v>2022</v>
      </c>
      <c r="F33546" t="b">
        <f t="shared" si="3148"/>
        <v>1</v>
      </c>
    </row>
    <row r="33547" spans="1:6">
      <c r="A33547" s="2">
        <f t="shared" si="3149"/>
        <v>44863.708333251976</v>
      </c>
      <c r="B33547">
        <f t="shared" si="3144"/>
        <v>17</v>
      </c>
      <c r="C33547">
        <f t="shared" si="3145"/>
        <v>29</v>
      </c>
      <c r="D33547">
        <f t="shared" si="3146"/>
        <v>10</v>
      </c>
      <c r="E33547">
        <f t="shared" si="3147"/>
        <v>2022</v>
      </c>
      <c r="F33547" t="b">
        <f t="shared" si="3148"/>
        <v>1</v>
      </c>
    </row>
    <row r="33548" spans="1:6">
      <c r="A33548" s="2">
        <f t="shared" si="3149"/>
        <v>44863.74999991864</v>
      </c>
      <c r="B33548">
        <f t="shared" si="3144"/>
        <v>18</v>
      </c>
      <c r="C33548">
        <f t="shared" si="3145"/>
        <v>29</v>
      </c>
      <c r="D33548">
        <f t="shared" si="3146"/>
        <v>10</v>
      </c>
      <c r="E33548">
        <f t="shared" si="3147"/>
        <v>2022</v>
      </c>
      <c r="F33548" t="b">
        <f t="shared" si="3148"/>
        <v>1</v>
      </c>
    </row>
    <row r="33549" spans="1:6">
      <c r="A33549" s="2">
        <f t="shared" si="3149"/>
        <v>44863.791666585304</v>
      </c>
      <c r="B33549">
        <f t="shared" si="3144"/>
        <v>19</v>
      </c>
      <c r="C33549">
        <f t="shared" si="3145"/>
        <v>29</v>
      </c>
      <c r="D33549">
        <f t="shared" si="3146"/>
        <v>10</v>
      </c>
      <c r="E33549">
        <f t="shared" si="3147"/>
        <v>2022</v>
      </c>
      <c r="F33549" t="b">
        <f t="shared" si="3148"/>
        <v>1</v>
      </c>
    </row>
    <row r="33550" spans="1:6">
      <c r="A33550" s="2">
        <f t="shared" si="3149"/>
        <v>44863.833333251969</v>
      </c>
      <c r="B33550">
        <f t="shared" si="3144"/>
        <v>20</v>
      </c>
      <c r="C33550">
        <f t="shared" si="3145"/>
        <v>29</v>
      </c>
      <c r="D33550">
        <f t="shared" si="3146"/>
        <v>10</v>
      </c>
      <c r="E33550">
        <f t="shared" si="3147"/>
        <v>2022</v>
      </c>
      <c r="F33550" t="b">
        <f t="shared" si="3148"/>
        <v>1</v>
      </c>
    </row>
    <row r="33551" spans="1:6">
      <c r="A33551" s="2">
        <f t="shared" si="3149"/>
        <v>44863.874999918633</v>
      </c>
      <c r="B33551">
        <f t="shared" si="3144"/>
        <v>21</v>
      </c>
      <c r="C33551">
        <f t="shared" si="3145"/>
        <v>29</v>
      </c>
      <c r="D33551">
        <f t="shared" si="3146"/>
        <v>10</v>
      </c>
      <c r="E33551">
        <f t="shared" si="3147"/>
        <v>2022</v>
      </c>
      <c r="F33551" t="b">
        <f t="shared" si="3148"/>
        <v>1</v>
      </c>
    </row>
    <row r="33552" spans="1:6">
      <c r="A33552" s="2">
        <f t="shared" si="3149"/>
        <v>44863.916666585297</v>
      </c>
      <c r="B33552">
        <f t="shared" si="3144"/>
        <v>22</v>
      </c>
      <c r="C33552">
        <f t="shared" si="3145"/>
        <v>29</v>
      </c>
      <c r="D33552">
        <f t="shared" si="3146"/>
        <v>10</v>
      </c>
      <c r="E33552">
        <f t="shared" si="3147"/>
        <v>2022</v>
      </c>
      <c r="F33552" t="b">
        <f t="shared" si="3148"/>
        <v>1</v>
      </c>
    </row>
    <row r="33553" spans="1:6">
      <c r="A33553" s="2">
        <f t="shared" si="3149"/>
        <v>44863.958333251961</v>
      </c>
      <c r="B33553">
        <f t="shared" si="3144"/>
        <v>23</v>
      </c>
      <c r="C33553">
        <f t="shared" si="3145"/>
        <v>29</v>
      </c>
      <c r="D33553">
        <f t="shared" si="3146"/>
        <v>10</v>
      </c>
      <c r="E33553">
        <f t="shared" si="3147"/>
        <v>2022</v>
      </c>
      <c r="F33553" t="b">
        <f t="shared" si="3148"/>
        <v>1</v>
      </c>
    </row>
    <row r="33554" spans="1:6">
      <c r="A33554" s="2">
        <f t="shared" si="3149"/>
        <v>44863.999999918626</v>
      </c>
      <c r="B33554">
        <f t="shared" si="3144"/>
        <v>0</v>
      </c>
      <c r="C33554">
        <f t="shared" si="3145"/>
        <v>30</v>
      </c>
      <c r="D33554">
        <f t="shared" si="3146"/>
        <v>10</v>
      </c>
      <c r="E33554">
        <f t="shared" si="3147"/>
        <v>2022</v>
      </c>
      <c r="F33554" t="b">
        <f t="shared" si="3148"/>
        <v>1</v>
      </c>
    </row>
    <row r="33555" spans="1:6">
      <c r="A33555" s="2">
        <f t="shared" si="3149"/>
        <v>44864.04166658529</v>
      </c>
      <c r="B33555">
        <f t="shared" si="3144"/>
        <v>1</v>
      </c>
      <c r="C33555">
        <f t="shared" si="3145"/>
        <v>30</v>
      </c>
      <c r="D33555">
        <f t="shared" si="3146"/>
        <v>10</v>
      </c>
      <c r="E33555">
        <f t="shared" si="3147"/>
        <v>2022</v>
      </c>
      <c r="F33555" t="b">
        <f t="shared" si="3148"/>
        <v>1</v>
      </c>
    </row>
    <row r="33556" spans="1:6">
      <c r="A33556" s="2">
        <f t="shared" si="3149"/>
        <v>44864.083333251954</v>
      </c>
      <c r="B33556">
        <f t="shared" si="3144"/>
        <v>2</v>
      </c>
      <c r="C33556">
        <f t="shared" si="3145"/>
        <v>30</v>
      </c>
      <c r="D33556">
        <f t="shared" si="3146"/>
        <v>10</v>
      </c>
      <c r="E33556">
        <f t="shared" si="3147"/>
        <v>2022</v>
      </c>
      <c r="F33556" t="b">
        <f t="shared" si="3148"/>
        <v>1</v>
      </c>
    </row>
    <row r="33557" spans="1:6">
      <c r="A33557" s="2">
        <f t="shared" si="3149"/>
        <v>44864.124999918618</v>
      </c>
      <c r="B33557">
        <f t="shared" si="3144"/>
        <v>3</v>
      </c>
      <c r="C33557">
        <f t="shared" si="3145"/>
        <v>30</v>
      </c>
      <c r="D33557">
        <f t="shared" si="3146"/>
        <v>10</v>
      </c>
      <c r="E33557">
        <f t="shared" si="3147"/>
        <v>2022</v>
      </c>
      <c r="F33557" t="b">
        <f t="shared" si="3148"/>
        <v>1</v>
      </c>
    </row>
    <row r="33558" spans="1:6">
      <c r="A33558" s="2">
        <f t="shared" si="3149"/>
        <v>44864.166666585283</v>
      </c>
      <c r="B33558">
        <f t="shared" si="3144"/>
        <v>4</v>
      </c>
      <c r="C33558">
        <f t="shared" si="3145"/>
        <v>30</v>
      </c>
      <c r="D33558">
        <f t="shared" si="3146"/>
        <v>10</v>
      </c>
      <c r="E33558">
        <f t="shared" si="3147"/>
        <v>2022</v>
      </c>
      <c r="F33558" t="b">
        <f t="shared" si="3148"/>
        <v>1</v>
      </c>
    </row>
    <row r="33559" spans="1:6">
      <c r="A33559" s="2">
        <f t="shared" si="3149"/>
        <v>44864.208333251947</v>
      </c>
      <c r="B33559">
        <f t="shared" si="3144"/>
        <v>5</v>
      </c>
      <c r="C33559">
        <f t="shared" si="3145"/>
        <v>30</v>
      </c>
      <c r="D33559">
        <f t="shared" si="3146"/>
        <v>10</v>
      </c>
      <c r="E33559">
        <f t="shared" si="3147"/>
        <v>2022</v>
      </c>
      <c r="F33559" t="b">
        <f t="shared" si="3148"/>
        <v>1</v>
      </c>
    </row>
    <row r="33560" spans="1:6">
      <c r="A33560" s="2">
        <f t="shared" si="3149"/>
        <v>44864.249999918611</v>
      </c>
      <c r="B33560">
        <f t="shared" si="3144"/>
        <v>6</v>
      </c>
      <c r="C33560">
        <f t="shared" si="3145"/>
        <v>30</v>
      </c>
      <c r="D33560">
        <f t="shared" si="3146"/>
        <v>10</v>
      </c>
      <c r="E33560">
        <f t="shared" si="3147"/>
        <v>2022</v>
      </c>
      <c r="F33560" t="b">
        <f t="shared" si="3148"/>
        <v>1</v>
      </c>
    </row>
    <row r="33561" spans="1:6">
      <c r="A33561" s="2">
        <f t="shared" si="3149"/>
        <v>44864.291666585275</v>
      </c>
      <c r="B33561">
        <f t="shared" si="3144"/>
        <v>7</v>
      </c>
      <c r="C33561">
        <f t="shared" si="3145"/>
        <v>30</v>
      </c>
      <c r="D33561">
        <f t="shared" si="3146"/>
        <v>10</v>
      </c>
      <c r="E33561">
        <f t="shared" si="3147"/>
        <v>2022</v>
      </c>
      <c r="F33561" t="b">
        <f t="shared" si="3148"/>
        <v>1</v>
      </c>
    </row>
    <row r="33562" spans="1:6">
      <c r="A33562" s="2">
        <f t="shared" si="3149"/>
        <v>44864.33333325194</v>
      </c>
      <c r="B33562">
        <f t="shared" si="3144"/>
        <v>8</v>
      </c>
      <c r="C33562">
        <f t="shared" si="3145"/>
        <v>30</v>
      </c>
      <c r="D33562">
        <f t="shared" si="3146"/>
        <v>10</v>
      </c>
      <c r="E33562">
        <f t="shared" si="3147"/>
        <v>2022</v>
      </c>
      <c r="F33562" t="b">
        <f t="shared" si="3148"/>
        <v>1</v>
      </c>
    </row>
    <row r="33563" spans="1:6">
      <c r="A33563" s="2">
        <f t="shared" si="3149"/>
        <v>44864.374999918604</v>
      </c>
      <c r="B33563">
        <f t="shared" si="3144"/>
        <v>9</v>
      </c>
      <c r="C33563">
        <f t="shared" si="3145"/>
        <v>30</v>
      </c>
      <c r="D33563">
        <f t="shared" si="3146"/>
        <v>10</v>
      </c>
      <c r="E33563">
        <f t="shared" si="3147"/>
        <v>2022</v>
      </c>
      <c r="F33563" t="b">
        <f t="shared" si="3148"/>
        <v>1</v>
      </c>
    </row>
    <row r="33564" spans="1:6">
      <c r="A33564" s="2">
        <f t="shared" si="3149"/>
        <v>44864.416666585268</v>
      </c>
      <c r="B33564">
        <f t="shared" si="3144"/>
        <v>10</v>
      </c>
      <c r="C33564">
        <f t="shared" si="3145"/>
        <v>30</v>
      </c>
      <c r="D33564">
        <f t="shared" si="3146"/>
        <v>10</v>
      </c>
      <c r="E33564">
        <f t="shared" si="3147"/>
        <v>2022</v>
      </c>
      <c r="F33564" t="b">
        <f t="shared" si="3148"/>
        <v>1</v>
      </c>
    </row>
    <row r="33565" spans="1:6">
      <c r="A33565" s="2">
        <f t="shared" si="3149"/>
        <v>44864.458333251932</v>
      </c>
      <c r="B33565">
        <f t="shared" si="3144"/>
        <v>11</v>
      </c>
      <c r="C33565">
        <f t="shared" si="3145"/>
        <v>30</v>
      </c>
      <c r="D33565">
        <f t="shared" si="3146"/>
        <v>10</v>
      </c>
      <c r="E33565">
        <f t="shared" si="3147"/>
        <v>2022</v>
      </c>
      <c r="F33565" t="b">
        <f t="shared" si="3148"/>
        <v>1</v>
      </c>
    </row>
    <row r="33566" spans="1:6">
      <c r="A33566" s="2">
        <f t="shared" si="3149"/>
        <v>44864.499999918597</v>
      </c>
      <c r="B33566">
        <f t="shared" si="3144"/>
        <v>12</v>
      </c>
      <c r="C33566">
        <f t="shared" si="3145"/>
        <v>30</v>
      </c>
      <c r="D33566">
        <f t="shared" si="3146"/>
        <v>10</v>
      </c>
      <c r="E33566">
        <f t="shared" si="3147"/>
        <v>2022</v>
      </c>
      <c r="F33566" t="b">
        <f t="shared" si="3148"/>
        <v>1</v>
      </c>
    </row>
    <row r="33567" spans="1:6">
      <c r="A33567" s="2">
        <f t="shared" si="3149"/>
        <v>44864.541666585261</v>
      </c>
      <c r="B33567">
        <f t="shared" si="3144"/>
        <v>13</v>
      </c>
      <c r="C33567">
        <f t="shared" si="3145"/>
        <v>30</v>
      </c>
      <c r="D33567">
        <f t="shared" si="3146"/>
        <v>10</v>
      </c>
      <c r="E33567">
        <f t="shared" si="3147"/>
        <v>2022</v>
      </c>
      <c r="F33567" t="b">
        <f t="shared" si="3148"/>
        <v>1</v>
      </c>
    </row>
    <row r="33568" spans="1:6">
      <c r="A33568" s="2">
        <f t="shared" si="3149"/>
        <v>44864.583333251925</v>
      </c>
      <c r="B33568">
        <f t="shared" si="3144"/>
        <v>14</v>
      </c>
      <c r="C33568">
        <f t="shared" si="3145"/>
        <v>30</v>
      </c>
      <c r="D33568">
        <f t="shared" si="3146"/>
        <v>10</v>
      </c>
      <c r="E33568">
        <f t="shared" si="3147"/>
        <v>2022</v>
      </c>
      <c r="F33568" t="b">
        <f t="shared" si="3148"/>
        <v>1</v>
      </c>
    </row>
    <row r="33569" spans="1:6">
      <c r="A33569" s="2">
        <f t="shared" si="3149"/>
        <v>44864.624999918589</v>
      </c>
      <c r="B33569">
        <f t="shared" si="3144"/>
        <v>15</v>
      </c>
      <c r="C33569">
        <f t="shared" si="3145"/>
        <v>30</v>
      </c>
      <c r="D33569">
        <f t="shared" si="3146"/>
        <v>10</v>
      </c>
      <c r="E33569">
        <f t="shared" si="3147"/>
        <v>2022</v>
      </c>
      <c r="F33569" t="b">
        <f t="shared" si="3148"/>
        <v>1</v>
      </c>
    </row>
    <row r="33570" spans="1:6">
      <c r="A33570" s="2">
        <f t="shared" si="3149"/>
        <v>44864.666666585254</v>
      </c>
      <c r="B33570">
        <f t="shared" si="3144"/>
        <v>16</v>
      </c>
      <c r="C33570">
        <f t="shared" si="3145"/>
        <v>30</v>
      </c>
      <c r="D33570">
        <f t="shared" si="3146"/>
        <v>10</v>
      </c>
      <c r="E33570">
        <f t="shared" si="3147"/>
        <v>2022</v>
      </c>
      <c r="F33570" t="b">
        <f t="shared" si="3148"/>
        <v>1</v>
      </c>
    </row>
    <row r="33571" spans="1:6">
      <c r="A33571" s="2">
        <f t="shared" si="3149"/>
        <v>44864.708333251918</v>
      </c>
      <c r="B33571">
        <f t="shared" si="3144"/>
        <v>17</v>
      </c>
      <c r="C33571">
        <f t="shared" si="3145"/>
        <v>30</v>
      </c>
      <c r="D33571">
        <f t="shared" si="3146"/>
        <v>10</v>
      </c>
      <c r="E33571">
        <f t="shared" si="3147"/>
        <v>2022</v>
      </c>
      <c r="F33571" t="b">
        <f t="shared" si="3148"/>
        <v>1</v>
      </c>
    </row>
    <row r="33572" spans="1:6">
      <c r="A33572" s="2">
        <f t="shared" si="3149"/>
        <v>44864.749999918582</v>
      </c>
      <c r="B33572">
        <f t="shared" si="3144"/>
        <v>18</v>
      </c>
      <c r="C33572">
        <f t="shared" si="3145"/>
        <v>30</v>
      </c>
      <c r="D33572">
        <f t="shared" si="3146"/>
        <v>10</v>
      </c>
      <c r="E33572">
        <f t="shared" si="3147"/>
        <v>2022</v>
      </c>
      <c r="F33572" t="b">
        <f t="shared" si="3148"/>
        <v>1</v>
      </c>
    </row>
    <row r="33573" spans="1:6">
      <c r="A33573" s="2">
        <f t="shared" si="3149"/>
        <v>44864.791666585246</v>
      </c>
      <c r="B33573">
        <f t="shared" si="3144"/>
        <v>19</v>
      </c>
      <c r="C33573">
        <f t="shared" si="3145"/>
        <v>30</v>
      </c>
      <c r="D33573">
        <f t="shared" si="3146"/>
        <v>10</v>
      </c>
      <c r="E33573">
        <f t="shared" si="3147"/>
        <v>2022</v>
      </c>
      <c r="F33573" t="b">
        <f t="shared" si="3148"/>
        <v>1</v>
      </c>
    </row>
    <row r="33574" spans="1:6">
      <c r="A33574" s="2">
        <f t="shared" si="3149"/>
        <v>44864.833333251911</v>
      </c>
      <c r="B33574">
        <f t="shared" si="3144"/>
        <v>20</v>
      </c>
      <c r="C33574">
        <f t="shared" si="3145"/>
        <v>30</v>
      </c>
      <c r="D33574">
        <f t="shared" si="3146"/>
        <v>10</v>
      </c>
      <c r="E33574">
        <f t="shared" si="3147"/>
        <v>2022</v>
      </c>
      <c r="F33574" t="b">
        <f t="shared" si="3148"/>
        <v>1</v>
      </c>
    </row>
    <row r="33575" spans="1:6">
      <c r="A33575" s="2">
        <f t="shared" si="3149"/>
        <v>44864.874999918575</v>
      </c>
      <c r="B33575">
        <f t="shared" si="3144"/>
        <v>21</v>
      </c>
      <c r="C33575">
        <f t="shared" si="3145"/>
        <v>30</v>
      </c>
      <c r="D33575">
        <f t="shared" si="3146"/>
        <v>10</v>
      </c>
      <c r="E33575">
        <f t="shared" si="3147"/>
        <v>2022</v>
      </c>
      <c r="F33575" t="b">
        <f t="shared" si="3148"/>
        <v>1</v>
      </c>
    </row>
    <row r="33576" spans="1:6">
      <c r="A33576" s="2">
        <f t="shared" si="3149"/>
        <v>44864.916666585239</v>
      </c>
      <c r="B33576">
        <f t="shared" si="3144"/>
        <v>22</v>
      </c>
      <c r="C33576">
        <f t="shared" si="3145"/>
        <v>30</v>
      </c>
      <c r="D33576">
        <f t="shared" si="3146"/>
        <v>10</v>
      </c>
      <c r="E33576">
        <f t="shared" si="3147"/>
        <v>2022</v>
      </c>
      <c r="F33576" t="b">
        <f t="shared" si="3148"/>
        <v>1</v>
      </c>
    </row>
    <row r="33577" spans="1:6">
      <c r="A33577" s="2">
        <f t="shared" si="3149"/>
        <v>44864.958333251903</v>
      </c>
      <c r="B33577">
        <f t="shared" si="3144"/>
        <v>23</v>
      </c>
      <c r="C33577">
        <f t="shared" si="3145"/>
        <v>30</v>
      </c>
      <c r="D33577">
        <f t="shared" si="3146"/>
        <v>10</v>
      </c>
      <c r="E33577">
        <f t="shared" si="3147"/>
        <v>2022</v>
      </c>
      <c r="F33577" t="b">
        <f t="shared" si="3148"/>
        <v>1</v>
      </c>
    </row>
    <row r="33578" spans="1:6">
      <c r="A33578" s="2">
        <f t="shared" si="3149"/>
        <v>44864.999999918567</v>
      </c>
      <c r="B33578">
        <f t="shared" si="3144"/>
        <v>0</v>
      </c>
      <c r="C33578">
        <f t="shared" si="3145"/>
        <v>31</v>
      </c>
      <c r="D33578">
        <f t="shared" si="3146"/>
        <v>10</v>
      </c>
      <c r="E33578">
        <f t="shared" si="3147"/>
        <v>2022</v>
      </c>
      <c r="F33578" t="b">
        <f t="shared" si="3148"/>
        <v>0</v>
      </c>
    </row>
    <row r="33579" spans="1:6">
      <c r="A33579" s="2">
        <f t="shared" si="3149"/>
        <v>44865.041666585232</v>
      </c>
      <c r="B33579">
        <f t="shared" si="3144"/>
        <v>1</v>
      </c>
      <c r="C33579">
        <f t="shared" si="3145"/>
        <v>31</v>
      </c>
      <c r="D33579">
        <f t="shared" si="3146"/>
        <v>10</v>
      </c>
      <c r="E33579">
        <f t="shared" si="3147"/>
        <v>2022</v>
      </c>
      <c r="F33579" t="b">
        <f t="shared" si="3148"/>
        <v>0</v>
      </c>
    </row>
    <row r="33580" spans="1:6">
      <c r="A33580" s="2">
        <f t="shared" si="3149"/>
        <v>44865.083333251896</v>
      </c>
      <c r="B33580">
        <f t="shared" si="3144"/>
        <v>2</v>
      </c>
      <c r="C33580">
        <f t="shared" si="3145"/>
        <v>31</v>
      </c>
      <c r="D33580">
        <f t="shared" si="3146"/>
        <v>10</v>
      </c>
      <c r="E33580">
        <f t="shared" si="3147"/>
        <v>2022</v>
      </c>
      <c r="F33580" t="b">
        <f t="shared" si="3148"/>
        <v>0</v>
      </c>
    </row>
    <row r="33581" spans="1:6">
      <c r="A33581" s="2">
        <f t="shared" si="3149"/>
        <v>44865.12499991856</v>
      </c>
      <c r="B33581">
        <f t="shared" si="3144"/>
        <v>3</v>
      </c>
      <c r="C33581">
        <f t="shared" si="3145"/>
        <v>31</v>
      </c>
      <c r="D33581">
        <f t="shared" si="3146"/>
        <v>10</v>
      </c>
      <c r="E33581">
        <f t="shared" si="3147"/>
        <v>2022</v>
      </c>
      <c r="F33581" t="b">
        <f t="shared" si="3148"/>
        <v>0</v>
      </c>
    </row>
    <row r="33582" spans="1:6">
      <c r="A33582" s="2">
        <f t="shared" si="3149"/>
        <v>44865.166666585224</v>
      </c>
      <c r="B33582">
        <f t="shared" si="3144"/>
        <v>4</v>
      </c>
      <c r="C33582">
        <f t="shared" si="3145"/>
        <v>31</v>
      </c>
      <c r="D33582">
        <f t="shared" si="3146"/>
        <v>10</v>
      </c>
      <c r="E33582">
        <f t="shared" si="3147"/>
        <v>2022</v>
      </c>
      <c r="F33582" t="b">
        <f t="shared" si="3148"/>
        <v>0</v>
      </c>
    </row>
    <row r="33583" spans="1:6">
      <c r="A33583" s="2">
        <f t="shared" si="3149"/>
        <v>44865.208333251889</v>
      </c>
      <c r="B33583">
        <f t="shared" si="3144"/>
        <v>5</v>
      </c>
      <c r="C33583">
        <f t="shared" si="3145"/>
        <v>31</v>
      </c>
      <c r="D33583">
        <f t="shared" si="3146"/>
        <v>10</v>
      </c>
      <c r="E33583">
        <f t="shared" si="3147"/>
        <v>2022</v>
      </c>
      <c r="F33583" t="b">
        <f t="shared" si="3148"/>
        <v>0</v>
      </c>
    </row>
    <row r="33584" spans="1:6">
      <c r="A33584" s="2">
        <f t="shared" si="3149"/>
        <v>44865.249999918553</v>
      </c>
      <c r="B33584">
        <f t="shared" si="3144"/>
        <v>6</v>
      </c>
      <c r="C33584">
        <f t="shared" si="3145"/>
        <v>31</v>
      </c>
      <c r="D33584">
        <f t="shared" si="3146"/>
        <v>10</v>
      </c>
      <c r="E33584">
        <f t="shared" si="3147"/>
        <v>2022</v>
      </c>
      <c r="F33584" t="b">
        <f t="shared" si="3148"/>
        <v>0</v>
      </c>
    </row>
    <row r="33585" spans="1:6">
      <c r="A33585" s="2">
        <f t="shared" si="3149"/>
        <v>44865.291666585217</v>
      </c>
      <c r="B33585">
        <f t="shared" si="3144"/>
        <v>7</v>
      </c>
      <c r="C33585">
        <f t="shared" si="3145"/>
        <v>31</v>
      </c>
      <c r="D33585">
        <f t="shared" si="3146"/>
        <v>10</v>
      </c>
      <c r="E33585">
        <f t="shared" si="3147"/>
        <v>2022</v>
      </c>
      <c r="F33585" t="b">
        <f t="shared" si="3148"/>
        <v>0</v>
      </c>
    </row>
    <row r="33586" spans="1:6">
      <c r="A33586" s="2">
        <f t="shared" si="3149"/>
        <v>44865.333333251881</v>
      </c>
      <c r="B33586">
        <f t="shared" si="3144"/>
        <v>8</v>
      </c>
      <c r="C33586">
        <f t="shared" si="3145"/>
        <v>31</v>
      </c>
      <c r="D33586">
        <f t="shared" si="3146"/>
        <v>10</v>
      </c>
      <c r="E33586">
        <f t="shared" si="3147"/>
        <v>2022</v>
      </c>
      <c r="F33586" t="b">
        <f t="shared" si="3148"/>
        <v>0</v>
      </c>
    </row>
    <row r="33587" spans="1:6">
      <c r="A33587" s="2">
        <f t="shared" si="3149"/>
        <v>44865.374999918546</v>
      </c>
      <c r="B33587">
        <f t="shared" si="3144"/>
        <v>9</v>
      </c>
      <c r="C33587">
        <f t="shared" si="3145"/>
        <v>31</v>
      </c>
      <c r="D33587">
        <f t="shared" si="3146"/>
        <v>10</v>
      </c>
      <c r="E33587">
        <f t="shared" si="3147"/>
        <v>2022</v>
      </c>
      <c r="F33587" t="b">
        <f t="shared" si="3148"/>
        <v>0</v>
      </c>
    </row>
    <row r="33588" spans="1:6">
      <c r="A33588" s="2">
        <f t="shared" si="3149"/>
        <v>44865.41666658521</v>
      </c>
      <c r="B33588">
        <f t="shared" si="3144"/>
        <v>10</v>
      </c>
      <c r="C33588">
        <f t="shared" si="3145"/>
        <v>31</v>
      </c>
      <c r="D33588">
        <f t="shared" si="3146"/>
        <v>10</v>
      </c>
      <c r="E33588">
        <f t="shared" si="3147"/>
        <v>2022</v>
      </c>
      <c r="F33588" t="b">
        <f t="shared" si="3148"/>
        <v>0</v>
      </c>
    </row>
    <row r="33589" spans="1:6">
      <c r="A33589" s="2">
        <f t="shared" si="3149"/>
        <v>44865.458333251874</v>
      </c>
      <c r="B33589">
        <f t="shared" si="3144"/>
        <v>11</v>
      </c>
      <c r="C33589">
        <f t="shared" si="3145"/>
        <v>31</v>
      </c>
      <c r="D33589">
        <f t="shared" si="3146"/>
        <v>10</v>
      </c>
      <c r="E33589">
        <f t="shared" si="3147"/>
        <v>2022</v>
      </c>
      <c r="F33589" t="b">
        <f t="shared" si="3148"/>
        <v>0</v>
      </c>
    </row>
    <row r="33590" spans="1:6">
      <c r="A33590" s="2">
        <f t="shared" si="3149"/>
        <v>44865.499999918538</v>
      </c>
      <c r="B33590">
        <f t="shared" si="3144"/>
        <v>12</v>
      </c>
      <c r="C33590">
        <f t="shared" si="3145"/>
        <v>31</v>
      </c>
      <c r="D33590">
        <f t="shared" si="3146"/>
        <v>10</v>
      </c>
      <c r="E33590">
        <f t="shared" si="3147"/>
        <v>2022</v>
      </c>
      <c r="F33590" t="b">
        <f t="shared" si="3148"/>
        <v>0</v>
      </c>
    </row>
    <row r="33591" spans="1:6">
      <c r="A33591" s="2">
        <f t="shared" si="3149"/>
        <v>44865.541666585203</v>
      </c>
      <c r="B33591">
        <f t="shared" si="3144"/>
        <v>13</v>
      </c>
      <c r="C33591">
        <f t="shared" si="3145"/>
        <v>31</v>
      </c>
      <c r="D33591">
        <f t="shared" si="3146"/>
        <v>10</v>
      </c>
      <c r="E33591">
        <f t="shared" si="3147"/>
        <v>2022</v>
      </c>
      <c r="F33591" t="b">
        <f t="shared" si="3148"/>
        <v>0</v>
      </c>
    </row>
    <row r="33592" spans="1:6">
      <c r="A33592" s="2">
        <f t="shared" si="3149"/>
        <v>44865.583333251867</v>
      </c>
      <c r="B33592">
        <f t="shared" si="3144"/>
        <v>14</v>
      </c>
      <c r="C33592">
        <f t="shared" si="3145"/>
        <v>31</v>
      </c>
      <c r="D33592">
        <f t="shared" si="3146"/>
        <v>10</v>
      </c>
      <c r="E33592">
        <f t="shared" si="3147"/>
        <v>2022</v>
      </c>
      <c r="F33592" t="b">
        <f t="shared" si="3148"/>
        <v>0</v>
      </c>
    </row>
    <row r="33593" spans="1:6">
      <c r="A33593" s="2">
        <f t="shared" si="3149"/>
        <v>44865.624999918531</v>
      </c>
      <c r="B33593">
        <f t="shared" si="3144"/>
        <v>15</v>
      </c>
      <c r="C33593">
        <f t="shared" si="3145"/>
        <v>31</v>
      </c>
      <c r="D33593">
        <f t="shared" si="3146"/>
        <v>10</v>
      </c>
      <c r="E33593">
        <f t="shared" si="3147"/>
        <v>2022</v>
      </c>
      <c r="F33593" t="b">
        <f t="shared" si="3148"/>
        <v>0</v>
      </c>
    </row>
    <row r="33594" spans="1:6">
      <c r="A33594" s="2">
        <f t="shared" si="3149"/>
        <v>44865.666666585195</v>
      </c>
      <c r="B33594">
        <f t="shared" si="3144"/>
        <v>16</v>
      </c>
      <c r="C33594">
        <f t="shared" si="3145"/>
        <v>31</v>
      </c>
      <c r="D33594">
        <f t="shared" si="3146"/>
        <v>10</v>
      </c>
      <c r="E33594">
        <f t="shared" si="3147"/>
        <v>2022</v>
      </c>
      <c r="F33594" t="b">
        <f t="shared" si="3148"/>
        <v>0</v>
      </c>
    </row>
    <row r="33595" spans="1:6">
      <c r="A33595" s="2">
        <f t="shared" si="3149"/>
        <v>44865.70833325186</v>
      </c>
      <c r="B33595">
        <f t="shared" si="3144"/>
        <v>17</v>
      </c>
      <c r="C33595">
        <f t="shared" si="3145"/>
        <v>31</v>
      </c>
      <c r="D33595">
        <f t="shared" si="3146"/>
        <v>10</v>
      </c>
      <c r="E33595">
        <f t="shared" si="3147"/>
        <v>2022</v>
      </c>
      <c r="F33595" t="b">
        <f t="shared" si="3148"/>
        <v>0</v>
      </c>
    </row>
    <row r="33596" spans="1:6">
      <c r="A33596" s="2">
        <f t="shared" si="3149"/>
        <v>44865.749999918524</v>
      </c>
      <c r="B33596">
        <f t="shared" si="3144"/>
        <v>18</v>
      </c>
      <c r="C33596">
        <f t="shared" si="3145"/>
        <v>31</v>
      </c>
      <c r="D33596">
        <f t="shared" si="3146"/>
        <v>10</v>
      </c>
      <c r="E33596">
        <f t="shared" si="3147"/>
        <v>2022</v>
      </c>
      <c r="F33596" t="b">
        <f t="shared" si="3148"/>
        <v>0</v>
      </c>
    </row>
    <row r="33597" spans="1:6">
      <c r="A33597" s="2">
        <f t="shared" si="3149"/>
        <v>44865.791666585188</v>
      </c>
      <c r="B33597">
        <f t="shared" si="3144"/>
        <v>19</v>
      </c>
      <c r="C33597">
        <f t="shared" si="3145"/>
        <v>31</v>
      </c>
      <c r="D33597">
        <f t="shared" si="3146"/>
        <v>10</v>
      </c>
      <c r="E33597">
        <f t="shared" si="3147"/>
        <v>2022</v>
      </c>
      <c r="F33597" t="b">
        <f t="shared" si="3148"/>
        <v>0</v>
      </c>
    </row>
    <row r="33598" spans="1:6">
      <c r="A33598" s="2">
        <f t="shared" si="3149"/>
        <v>44865.833333251852</v>
      </c>
      <c r="B33598">
        <f t="shared" si="3144"/>
        <v>20</v>
      </c>
      <c r="C33598">
        <f t="shared" si="3145"/>
        <v>31</v>
      </c>
      <c r="D33598">
        <f t="shared" si="3146"/>
        <v>10</v>
      </c>
      <c r="E33598">
        <f t="shared" si="3147"/>
        <v>2022</v>
      </c>
      <c r="F33598" t="b">
        <f t="shared" si="3148"/>
        <v>0</v>
      </c>
    </row>
    <row r="33599" spans="1:6">
      <c r="A33599" s="2">
        <f t="shared" si="3149"/>
        <v>44865.874999918517</v>
      </c>
      <c r="B33599">
        <f t="shared" si="3144"/>
        <v>21</v>
      </c>
      <c r="C33599">
        <f t="shared" si="3145"/>
        <v>31</v>
      </c>
      <c r="D33599">
        <f t="shared" si="3146"/>
        <v>10</v>
      </c>
      <c r="E33599">
        <f t="shared" si="3147"/>
        <v>2022</v>
      </c>
      <c r="F33599" t="b">
        <f t="shared" si="3148"/>
        <v>0</v>
      </c>
    </row>
    <row r="33600" spans="1:6">
      <c r="A33600" s="2">
        <f t="shared" si="3149"/>
        <v>44865.916666585181</v>
      </c>
      <c r="B33600">
        <f t="shared" si="3144"/>
        <v>22</v>
      </c>
      <c r="C33600">
        <f t="shared" si="3145"/>
        <v>31</v>
      </c>
      <c r="D33600">
        <f t="shared" si="3146"/>
        <v>10</v>
      </c>
      <c r="E33600">
        <f t="shared" si="3147"/>
        <v>2022</v>
      </c>
      <c r="F33600" t="b">
        <f t="shared" si="3148"/>
        <v>0</v>
      </c>
    </row>
    <row r="33601" spans="1:6">
      <c r="A33601" s="2">
        <f t="shared" si="3149"/>
        <v>44865.958333251845</v>
      </c>
      <c r="B33601">
        <f t="shared" si="3144"/>
        <v>23</v>
      </c>
      <c r="C33601">
        <f t="shared" si="3145"/>
        <v>31</v>
      </c>
      <c r="D33601">
        <f t="shared" si="3146"/>
        <v>10</v>
      </c>
      <c r="E33601">
        <f t="shared" si="3147"/>
        <v>2022</v>
      </c>
      <c r="F33601" t="b">
        <f t="shared" si="3148"/>
        <v>0</v>
      </c>
    </row>
    <row r="33602" spans="1:6">
      <c r="A33602" s="2">
        <f t="shared" si="3149"/>
        <v>44865.999999918509</v>
      </c>
      <c r="B33602">
        <f t="shared" si="3144"/>
        <v>0</v>
      </c>
      <c r="C33602">
        <f t="shared" si="3145"/>
        <v>1</v>
      </c>
      <c r="D33602">
        <f t="shared" si="3146"/>
        <v>11</v>
      </c>
      <c r="E33602">
        <f t="shared" si="3147"/>
        <v>2022</v>
      </c>
      <c r="F33602" t="b">
        <f t="shared" si="3148"/>
        <v>0</v>
      </c>
    </row>
    <row r="33603" spans="1:6">
      <c r="A33603" s="2">
        <f t="shared" si="3149"/>
        <v>44866.041666585174</v>
      </c>
      <c r="B33603">
        <f t="shared" ref="B33603:B33666" si="3150">HOUR(A33603)</f>
        <v>1</v>
      </c>
      <c r="C33603">
        <f t="shared" ref="C33603:C33666" si="3151">DAY(A33603)</f>
        <v>1</v>
      </c>
      <c r="D33603">
        <f t="shared" ref="D33603:D33666" si="3152">MONTH(A33603)</f>
        <v>11</v>
      </c>
      <c r="E33603">
        <f t="shared" ref="E33603:E33666" si="3153">YEAR(A33603)</f>
        <v>2022</v>
      </c>
      <c r="F33603" t="b">
        <f t="shared" ref="F33603:F33666" si="3154">IF(OR(WEEKDAY(A33603) = 1, WEEKDAY(A33603) = 7), TRUE, FALSE)</f>
        <v>0</v>
      </c>
    </row>
    <row r="33604" spans="1:6">
      <c r="A33604" s="2">
        <f t="shared" ref="A33604:A33667" si="3155">A33603+TIME(1, 0, 0)</f>
        <v>44866.083333251838</v>
      </c>
      <c r="B33604">
        <f t="shared" si="3150"/>
        <v>2</v>
      </c>
      <c r="C33604">
        <f t="shared" si="3151"/>
        <v>1</v>
      </c>
      <c r="D33604">
        <f t="shared" si="3152"/>
        <v>11</v>
      </c>
      <c r="E33604">
        <f t="shared" si="3153"/>
        <v>2022</v>
      </c>
      <c r="F33604" t="b">
        <f t="shared" si="3154"/>
        <v>0</v>
      </c>
    </row>
    <row r="33605" spans="1:6">
      <c r="A33605" s="2">
        <f t="shared" si="3155"/>
        <v>44866.124999918502</v>
      </c>
      <c r="B33605">
        <f t="shared" si="3150"/>
        <v>3</v>
      </c>
      <c r="C33605">
        <f t="shared" si="3151"/>
        <v>1</v>
      </c>
      <c r="D33605">
        <f t="shared" si="3152"/>
        <v>11</v>
      </c>
      <c r="E33605">
        <f t="shared" si="3153"/>
        <v>2022</v>
      </c>
      <c r="F33605" t="b">
        <f t="shared" si="3154"/>
        <v>0</v>
      </c>
    </row>
    <row r="33606" spans="1:6">
      <c r="A33606" s="2">
        <f t="shared" si="3155"/>
        <v>44866.166666585166</v>
      </c>
      <c r="B33606">
        <f t="shared" si="3150"/>
        <v>4</v>
      </c>
      <c r="C33606">
        <f t="shared" si="3151"/>
        <v>1</v>
      </c>
      <c r="D33606">
        <f t="shared" si="3152"/>
        <v>11</v>
      </c>
      <c r="E33606">
        <f t="shared" si="3153"/>
        <v>2022</v>
      </c>
      <c r="F33606" t="b">
        <f t="shared" si="3154"/>
        <v>0</v>
      </c>
    </row>
    <row r="33607" spans="1:6">
      <c r="A33607" s="2">
        <f t="shared" si="3155"/>
        <v>44866.20833325183</v>
      </c>
      <c r="B33607">
        <f t="shared" si="3150"/>
        <v>5</v>
      </c>
      <c r="C33607">
        <f t="shared" si="3151"/>
        <v>1</v>
      </c>
      <c r="D33607">
        <f t="shared" si="3152"/>
        <v>11</v>
      </c>
      <c r="E33607">
        <f t="shared" si="3153"/>
        <v>2022</v>
      </c>
      <c r="F33607" t="b">
        <f t="shared" si="3154"/>
        <v>0</v>
      </c>
    </row>
    <row r="33608" spans="1:6">
      <c r="A33608" s="2">
        <f t="shared" si="3155"/>
        <v>44866.249999918495</v>
      </c>
      <c r="B33608">
        <f t="shared" si="3150"/>
        <v>6</v>
      </c>
      <c r="C33608">
        <f t="shared" si="3151"/>
        <v>1</v>
      </c>
      <c r="D33608">
        <f t="shared" si="3152"/>
        <v>11</v>
      </c>
      <c r="E33608">
        <f t="shared" si="3153"/>
        <v>2022</v>
      </c>
      <c r="F33608" t="b">
        <f t="shared" si="3154"/>
        <v>0</v>
      </c>
    </row>
    <row r="33609" spans="1:6">
      <c r="A33609" s="2">
        <f t="shared" si="3155"/>
        <v>44866.291666585159</v>
      </c>
      <c r="B33609">
        <f t="shared" si="3150"/>
        <v>7</v>
      </c>
      <c r="C33609">
        <f t="shared" si="3151"/>
        <v>1</v>
      </c>
      <c r="D33609">
        <f t="shared" si="3152"/>
        <v>11</v>
      </c>
      <c r="E33609">
        <f t="shared" si="3153"/>
        <v>2022</v>
      </c>
      <c r="F33609" t="b">
        <f t="shared" si="3154"/>
        <v>0</v>
      </c>
    </row>
    <row r="33610" spans="1:6">
      <c r="A33610" s="2">
        <f t="shared" si="3155"/>
        <v>44866.333333251823</v>
      </c>
      <c r="B33610">
        <f t="shared" si="3150"/>
        <v>8</v>
      </c>
      <c r="C33610">
        <f t="shared" si="3151"/>
        <v>1</v>
      </c>
      <c r="D33610">
        <f t="shared" si="3152"/>
        <v>11</v>
      </c>
      <c r="E33610">
        <f t="shared" si="3153"/>
        <v>2022</v>
      </c>
      <c r="F33610" t="b">
        <f t="shared" si="3154"/>
        <v>0</v>
      </c>
    </row>
    <row r="33611" spans="1:6">
      <c r="A33611" s="2">
        <f t="shared" si="3155"/>
        <v>44866.374999918487</v>
      </c>
      <c r="B33611">
        <f t="shared" si="3150"/>
        <v>9</v>
      </c>
      <c r="C33611">
        <f t="shared" si="3151"/>
        <v>1</v>
      </c>
      <c r="D33611">
        <f t="shared" si="3152"/>
        <v>11</v>
      </c>
      <c r="E33611">
        <f t="shared" si="3153"/>
        <v>2022</v>
      </c>
      <c r="F33611" t="b">
        <f t="shared" si="3154"/>
        <v>0</v>
      </c>
    </row>
    <row r="33612" spans="1:6">
      <c r="A33612" s="2">
        <f t="shared" si="3155"/>
        <v>44866.416666585152</v>
      </c>
      <c r="B33612">
        <f t="shared" si="3150"/>
        <v>10</v>
      </c>
      <c r="C33612">
        <f t="shared" si="3151"/>
        <v>1</v>
      </c>
      <c r="D33612">
        <f t="shared" si="3152"/>
        <v>11</v>
      </c>
      <c r="E33612">
        <f t="shared" si="3153"/>
        <v>2022</v>
      </c>
      <c r="F33612" t="b">
        <f t="shared" si="3154"/>
        <v>0</v>
      </c>
    </row>
    <row r="33613" spans="1:6">
      <c r="A33613" s="2">
        <f t="shared" si="3155"/>
        <v>44866.458333251816</v>
      </c>
      <c r="B33613">
        <f t="shared" si="3150"/>
        <v>11</v>
      </c>
      <c r="C33613">
        <f t="shared" si="3151"/>
        <v>1</v>
      </c>
      <c r="D33613">
        <f t="shared" si="3152"/>
        <v>11</v>
      </c>
      <c r="E33613">
        <f t="shared" si="3153"/>
        <v>2022</v>
      </c>
      <c r="F33613" t="b">
        <f t="shared" si="3154"/>
        <v>0</v>
      </c>
    </row>
    <row r="33614" spans="1:6">
      <c r="A33614" s="2">
        <f t="shared" si="3155"/>
        <v>44866.49999991848</v>
      </c>
      <c r="B33614">
        <f t="shared" si="3150"/>
        <v>12</v>
      </c>
      <c r="C33614">
        <f t="shared" si="3151"/>
        <v>1</v>
      </c>
      <c r="D33614">
        <f t="shared" si="3152"/>
        <v>11</v>
      </c>
      <c r="E33614">
        <f t="shared" si="3153"/>
        <v>2022</v>
      </c>
      <c r="F33614" t="b">
        <f t="shared" si="3154"/>
        <v>0</v>
      </c>
    </row>
    <row r="33615" spans="1:6">
      <c r="A33615" s="2">
        <f t="shared" si="3155"/>
        <v>44866.541666585144</v>
      </c>
      <c r="B33615">
        <f t="shared" si="3150"/>
        <v>13</v>
      </c>
      <c r="C33615">
        <f t="shared" si="3151"/>
        <v>1</v>
      </c>
      <c r="D33615">
        <f t="shared" si="3152"/>
        <v>11</v>
      </c>
      <c r="E33615">
        <f t="shared" si="3153"/>
        <v>2022</v>
      </c>
      <c r="F33615" t="b">
        <f t="shared" si="3154"/>
        <v>0</v>
      </c>
    </row>
    <row r="33616" spans="1:6">
      <c r="A33616" s="2">
        <f t="shared" si="3155"/>
        <v>44866.583333251809</v>
      </c>
      <c r="B33616">
        <f t="shared" si="3150"/>
        <v>14</v>
      </c>
      <c r="C33616">
        <f t="shared" si="3151"/>
        <v>1</v>
      </c>
      <c r="D33616">
        <f t="shared" si="3152"/>
        <v>11</v>
      </c>
      <c r="E33616">
        <f t="shared" si="3153"/>
        <v>2022</v>
      </c>
      <c r="F33616" t="b">
        <f t="shared" si="3154"/>
        <v>0</v>
      </c>
    </row>
    <row r="33617" spans="1:6">
      <c r="A33617" s="2">
        <f t="shared" si="3155"/>
        <v>44866.624999918473</v>
      </c>
      <c r="B33617">
        <f t="shared" si="3150"/>
        <v>15</v>
      </c>
      <c r="C33617">
        <f t="shared" si="3151"/>
        <v>1</v>
      </c>
      <c r="D33617">
        <f t="shared" si="3152"/>
        <v>11</v>
      </c>
      <c r="E33617">
        <f t="shared" si="3153"/>
        <v>2022</v>
      </c>
      <c r="F33617" t="b">
        <f t="shared" si="3154"/>
        <v>0</v>
      </c>
    </row>
    <row r="33618" spans="1:6">
      <c r="A33618" s="2">
        <f t="shared" si="3155"/>
        <v>44866.666666585137</v>
      </c>
      <c r="B33618">
        <f t="shared" si="3150"/>
        <v>16</v>
      </c>
      <c r="C33618">
        <f t="shared" si="3151"/>
        <v>1</v>
      </c>
      <c r="D33618">
        <f t="shared" si="3152"/>
        <v>11</v>
      </c>
      <c r="E33618">
        <f t="shared" si="3153"/>
        <v>2022</v>
      </c>
      <c r="F33618" t="b">
        <f t="shared" si="3154"/>
        <v>0</v>
      </c>
    </row>
    <row r="33619" spans="1:6">
      <c r="A33619" s="2">
        <f t="shared" si="3155"/>
        <v>44866.708333251801</v>
      </c>
      <c r="B33619">
        <f t="shared" si="3150"/>
        <v>17</v>
      </c>
      <c r="C33619">
        <f t="shared" si="3151"/>
        <v>1</v>
      </c>
      <c r="D33619">
        <f t="shared" si="3152"/>
        <v>11</v>
      </c>
      <c r="E33619">
        <f t="shared" si="3153"/>
        <v>2022</v>
      </c>
      <c r="F33619" t="b">
        <f t="shared" si="3154"/>
        <v>0</v>
      </c>
    </row>
    <row r="33620" spans="1:6">
      <c r="A33620" s="2">
        <f t="shared" si="3155"/>
        <v>44866.749999918466</v>
      </c>
      <c r="B33620">
        <f t="shared" si="3150"/>
        <v>18</v>
      </c>
      <c r="C33620">
        <f t="shared" si="3151"/>
        <v>1</v>
      </c>
      <c r="D33620">
        <f t="shared" si="3152"/>
        <v>11</v>
      </c>
      <c r="E33620">
        <f t="shared" si="3153"/>
        <v>2022</v>
      </c>
      <c r="F33620" t="b">
        <f t="shared" si="3154"/>
        <v>0</v>
      </c>
    </row>
    <row r="33621" spans="1:6">
      <c r="A33621" s="2">
        <f t="shared" si="3155"/>
        <v>44866.79166658513</v>
      </c>
      <c r="B33621">
        <f t="shared" si="3150"/>
        <v>19</v>
      </c>
      <c r="C33621">
        <f t="shared" si="3151"/>
        <v>1</v>
      </c>
      <c r="D33621">
        <f t="shared" si="3152"/>
        <v>11</v>
      </c>
      <c r="E33621">
        <f t="shared" si="3153"/>
        <v>2022</v>
      </c>
      <c r="F33621" t="b">
        <f t="shared" si="3154"/>
        <v>0</v>
      </c>
    </row>
    <row r="33622" spans="1:6">
      <c r="A33622" s="2">
        <f t="shared" si="3155"/>
        <v>44866.833333251794</v>
      </c>
      <c r="B33622">
        <f t="shared" si="3150"/>
        <v>20</v>
      </c>
      <c r="C33622">
        <f t="shared" si="3151"/>
        <v>1</v>
      </c>
      <c r="D33622">
        <f t="shared" si="3152"/>
        <v>11</v>
      </c>
      <c r="E33622">
        <f t="shared" si="3153"/>
        <v>2022</v>
      </c>
      <c r="F33622" t="b">
        <f t="shared" si="3154"/>
        <v>0</v>
      </c>
    </row>
    <row r="33623" spans="1:6">
      <c r="A33623" s="2">
        <f t="shared" si="3155"/>
        <v>44866.874999918458</v>
      </c>
      <c r="B33623">
        <f t="shared" si="3150"/>
        <v>21</v>
      </c>
      <c r="C33623">
        <f t="shared" si="3151"/>
        <v>1</v>
      </c>
      <c r="D33623">
        <f t="shared" si="3152"/>
        <v>11</v>
      </c>
      <c r="E33623">
        <f t="shared" si="3153"/>
        <v>2022</v>
      </c>
      <c r="F33623" t="b">
        <f t="shared" si="3154"/>
        <v>0</v>
      </c>
    </row>
    <row r="33624" spans="1:6">
      <c r="A33624" s="2">
        <f t="shared" si="3155"/>
        <v>44866.916666585123</v>
      </c>
      <c r="B33624">
        <f t="shared" si="3150"/>
        <v>22</v>
      </c>
      <c r="C33624">
        <f t="shared" si="3151"/>
        <v>1</v>
      </c>
      <c r="D33624">
        <f t="shared" si="3152"/>
        <v>11</v>
      </c>
      <c r="E33624">
        <f t="shared" si="3153"/>
        <v>2022</v>
      </c>
      <c r="F33624" t="b">
        <f t="shared" si="3154"/>
        <v>0</v>
      </c>
    </row>
    <row r="33625" spans="1:6">
      <c r="A33625" s="2">
        <f t="shared" si="3155"/>
        <v>44866.958333251787</v>
      </c>
      <c r="B33625">
        <f t="shared" si="3150"/>
        <v>23</v>
      </c>
      <c r="C33625">
        <f t="shared" si="3151"/>
        <v>1</v>
      </c>
      <c r="D33625">
        <f t="shared" si="3152"/>
        <v>11</v>
      </c>
      <c r="E33625">
        <f t="shared" si="3153"/>
        <v>2022</v>
      </c>
      <c r="F33625" t="b">
        <f t="shared" si="3154"/>
        <v>0</v>
      </c>
    </row>
    <row r="33626" spans="1:6">
      <c r="A33626" s="2">
        <f t="shared" si="3155"/>
        <v>44866.999999918451</v>
      </c>
      <c r="B33626">
        <f t="shared" si="3150"/>
        <v>0</v>
      </c>
      <c r="C33626">
        <f t="shared" si="3151"/>
        <v>2</v>
      </c>
      <c r="D33626">
        <f t="shared" si="3152"/>
        <v>11</v>
      </c>
      <c r="E33626">
        <f t="shared" si="3153"/>
        <v>2022</v>
      </c>
      <c r="F33626" t="b">
        <f t="shared" si="3154"/>
        <v>0</v>
      </c>
    </row>
    <row r="33627" spans="1:6">
      <c r="A33627" s="2">
        <f t="shared" si="3155"/>
        <v>44867.041666585115</v>
      </c>
      <c r="B33627">
        <f t="shared" si="3150"/>
        <v>1</v>
      </c>
      <c r="C33627">
        <f t="shared" si="3151"/>
        <v>2</v>
      </c>
      <c r="D33627">
        <f t="shared" si="3152"/>
        <v>11</v>
      </c>
      <c r="E33627">
        <f t="shared" si="3153"/>
        <v>2022</v>
      </c>
      <c r="F33627" t="b">
        <f t="shared" si="3154"/>
        <v>0</v>
      </c>
    </row>
    <row r="33628" spans="1:6">
      <c r="A33628" s="2">
        <f t="shared" si="3155"/>
        <v>44867.08333325178</v>
      </c>
      <c r="B33628">
        <f t="shared" si="3150"/>
        <v>2</v>
      </c>
      <c r="C33628">
        <f t="shared" si="3151"/>
        <v>2</v>
      </c>
      <c r="D33628">
        <f t="shared" si="3152"/>
        <v>11</v>
      </c>
      <c r="E33628">
        <f t="shared" si="3153"/>
        <v>2022</v>
      </c>
      <c r="F33628" t="b">
        <f t="shared" si="3154"/>
        <v>0</v>
      </c>
    </row>
    <row r="33629" spans="1:6">
      <c r="A33629" s="2">
        <f t="shared" si="3155"/>
        <v>44867.124999918444</v>
      </c>
      <c r="B33629">
        <f t="shared" si="3150"/>
        <v>3</v>
      </c>
      <c r="C33629">
        <f t="shared" si="3151"/>
        <v>2</v>
      </c>
      <c r="D33629">
        <f t="shared" si="3152"/>
        <v>11</v>
      </c>
      <c r="E33629">
        <f t="shared" si="3153"/>
        <v>2022</v>
      </c>
      <c r="F33629" t="b">
        <f t="shared" si="3154"/>
        <v>0</v>
      </c>
    </row>
    <row r="33630" spans="1:6">
      <c r="A33630" s="2">
        <f t="shared" si="3155"/>
        <v>44867.166666585108</v>
      </c>
      <c r="B33630">
        <f t="shared" si="3150"/>
        <v>4</v>
      </c>
      <c r="C33630">
        <f t="shared" si="3151"/>
        <v>2</v>
      </c>
      <c r="D33630">
        <f t="shared" si="3152"/>
        <v>11</v>
      </c>
      <c r="E33630">
        <f t="shared" si="3153"/>
        <v>2022</v>
      </c>
      <c r="F33630" t="b">
        <f t="shared" si="3154"/>
        <v>0</v>
      </c>
    </row>
    <row r="33631" spans="1:6">
      <c r="A33631" s="2">
        <f t="shared" si="3155"/>
        <v>44867.208333251772</v>
      </c>
      <c r="B33631">
        <f t="shared" si="3150"/>
        <v>5</v>
      </c>
      <c r="C33631">
        <f t="shared" si="3151"/>
        <v>2</v>
      </c>
      <c r="D33631">
        <f t="shared" si="3152"/>
        <v>11</v>
      </c>
      <c r="E33631">
        <f t="shared" si="3153"/>
        <v>2022</v>
      </c>
      <c r="F33631" t="b">
        <f t="shared" si="3154"/>
        <v>0</v>
      </c>
    </row>
    <row r="33632" spans="1:6">
      <c r="A33632" s="2">
        <f t="shared" si="3155"/>
        <v>44867.249999918437</v>
      </c>
      <c r="B33632">
        <f t="shared" si="3150"/>
        <v>6</v>
      </c>
      <c r="C33632">
        <f t="shared" si="3151"/>
        <v>2</v>
      </c>
      <c r="D33632">
        <f t="shared" si="3152"/>
        <v>11</v>
      </c>
      <c r="E33632">
        <f t="shared" si="3153"/>
        <v>2022</v>
      </c>
      <c r="F33632" t="b">
        <f t="shared" si="3154"/>
        <v>0</v>
      </c>
    </row>
    <row r="33633" spans="1:6">
      <c r="A33633" s="2">
        <f t="shared" si="3155"/>
        <v>44867.291666585101</v>
      </c>
      <c r="B33633">
        <f t="shared" si="3150"/>
        <v>7</v>
      </c>
      <c r="C33633">
        <f t="shared" si="3151"/>
        <v>2</v>
      </c>
      <c r="D33633">
        <f t="shared" si="3152"/>
        <v>11</v>
      </c>
      <c r="E33633">
        <f t="shared" si="3153"/>
        <v>2022</v>
      </c>
      <c r="F33633" t="b">
        <f t="shared" si="3154"/>
        <v>0</v>
      </c>
    </row>
    <row r="33634" spans="1:6">
      <c r="A33634" s="2">
        <f t="shared" si="3155"/>
        <v>44867.333333251765</v>
      </c>
      <c r="B33634">
        <f t="shared" si="3150"/>
        <v>8</v>
      </c>
      <c r="C33634">
        <f t="shared" si="3151"/>
        <v>2</v>
      </c>
      <c r="D33634">
        <f t="shared" si="3152"/>
        <v>11</v>
      </c>
      <c r="E33634">
        <f t="shared" si="3153"/>
        <v>2022</v>
      </c>
      <c r="F33634" t="b">
        <f t="shared" si="3154"/>
        <v>0</v>
      </c>
    </row>
    <row r="33635" spans="1:6">
      <c r="A33635" s="2">
        <f t="shared" si="3155"/>
        <v>44867.374999918429</v>
      </c>
      <c r="B33635">
        <f t="shared" si="3150"/>
        <v>9</v>
      </c>
      <c r="C33635">
        <f t="shared" si="3151"/>
        <v>2</v>
      </c>
      <c r="D33635">
        <f t="shared" si="3152"/>
        <v>11</v>
      </c>
      <c r="E33635">
        <f t="shared" si="3153"/>
        <v>2022</v>
      </c>
      <c r="F33635" t="b">
        <f t="shared" si="3154"/>
        <v>0</v>
      </c>
    </row>
    <row r="33636" spans="1:6">
      <c r="A33636" s="2">
        <f t="shared" si="3155"/>
        <v>44867.416666585093</v>
      </c>
      <c r="B33636">
        <f t="shared" si="3150"/>
        <v>10</v>
      </c>
      <c r="C33636">
        <f t="shared" si="3151"/>
        <v>2</v>
      </c>
      <c r="D33636">
        <f t="shared" si="3152"/>
        <v>11</v>
      </c>
      <c r="E33636">
        <f t="shared" si="3153"/>
        <v>2022</v>
      </c>
      <c r="F33636" t="b">
        <f t="shared" si="3154"/>
        <v>0</v>
      </c>
    </row>
    <row r="33637" spans="1:6">
      <c r="A33637" s="2">
        <f t="shared" si="3155"/>
        <v>44867.458333251758</v>
      </c>
      <c r="B33637">
        <f t="shared" si="3150"/>
        <v>11</v>
      </c>
      <c r="C33637">
        <f t="shared" si="3151"/>
        <v>2</v>
      </c>
      <c r="D33637">
        <f t="shared" si="3152"/>
        <v>11</v>
      </c>
      <c r="E33637">
        <f t="shared" si="3153"/>
        <v>2022</v>
      </c>
      <c r="F33637" t="b">
        <f t="shared" si="3154"/>
        <v>0</v>
      </c>
    </row>
    <row r="33638" spans="1:6">
      <c r="A33638" s="2">
        <f t="shared" si="3155"/>
        <v>44867.499999918422</v>
      </c>
      <c r="B33638">
        <f t="shared" si="3150"/>
        <v>12</v>
      </c>
      <c r="C33638">
        <f t="shared" si="3151"/>
        <v>2</v>
      </c>
      <c r="D33638">
        <f t="shared" si="3152"/>
        <v>11</v>
      </c>
      <c r="E33638">
        <f t="shared" si="3153"/>
        <v>2022</v>
      </c>
      <c r="F33638" t="b">
        <f t="shared" si="3154"/>
        <v>0</v>
      </c>
    </row>
    <row r="33639" spans="1:6">
      <c r="A33639" s="2">
        <f t="shared" si="3155"/>
        <v>44867.541666585086</v>
      </c>
      <c r="B33639">
        <f t="shared" si="3150"/>
        <v>13</v>
      </c>
      <c r="C33639">
        <f t="shared" si="3151"/>
        <v>2</v>
      </c>
      <c r="D33639">
        <f t="shared" si="3152"/>
        <v>11</v>
      </c>
      <c r="E33639">
        <f t="shared" si="3153"/>
        <v>2022</v>
      </c>
      <c r="F33639" t="b">
        <f t="shared" si="3154"/>
        <v>0</v>
      </c>
    </row>
    <row r="33640" spans="1:6">
      <c r="A33640" s="2">
        <f t="shared" si="3155"/>
        <v>44867.58333325175</v>
      </c>
      <c r="B33640">
        <f t="shared" si="3150"/>
        <v>14</v>
      </c>
      <c r="C33640">
        <f t="shared" si="3151"/>
        <v>2</v>
      </c>
      <c r="D33640">
        <f t="shared" si="3152"/>
        <v>11</v>
      </c>
      <c r="E33640">
        <f t="shared" si="3153"/>
        <v>2022</v>
      </c>
      <c r="F33640" t="b">
        <f t="shared" si="3154"/>
        <v>0</v>
      </c>
    </row>
    <row r="33641" spans="1:6">
      <c r="A33641" s="2">
        <f t="shared" si="3155"/>
        <v>44867.624999918415</v>
      </c>
      <c r="B33641">
        <f t="shared" si="3150"/>
        <v>15</v>
      </c>
      <c r="C33641">
        <f t="shared" si="3151"/>
        <v>2</v>
      </c>
      <c r="D33641">
        <f t="shared" si="3152"/>
        <v>11</v>
      </c>
      <c r="E33641">
        <f t="shared" si="3153"/>
        <v>2022</v>
      </c>
      <c r="F33641" t="b">
        <f t="shared" si="3154"/>
        <v>0</v>
      </c>
    </row>
    <row r="33642" spans="1:6">
      <c r="A33642" s="2">
        <f t="shared" si="3155"/>
        <v>44867.666666585079</v>
      </c>
      <c r="B33642">
        <f t="shared" si="3150"/>
        <v>16</v>
      </c>
      <c r="C33642">
        <f t="shared" si="3151"/>
        <v>2</v>
      </c>
      <c r="D33642">
        <f t="shared" si="3152"/>
        <v>11</v>
      </c>
      <c r="E33642">
        <f t="shared" si="3153"/>
        <v>2022</v>
      </c>
      <c r="F33642" t="b">
        <f t="shared" si="3154"/>
        <v>0</v>
      </c>
    </row>
    <row r="33643" spans="1:6">
      <c r="A33643" s="2">
        <f t="shared" si="3155"/>
        <v>44867.708333251743</v>
      </c>
      <c r="B33643">
        <f t="shared" si="3150"/>
        <v>17</v>
      </c>
      <c r="C33643">
        <f t="shared" si="3151"/>
        <v>2</v>
      </c>
      <c r="D33643">
        <f t="shared" si="3152"/>
        <v>11</v>
      </c>
      <c r="E33643">
        <f t="shared" si="3153"/>
        <v>2022</v>
      </c>
      <c r="F33643" t="b">
        <f t="shared" si="3154"/>
        <v>0</v>
      </c>
    </row>
    <row r="33644" spans="1:6">
      <c r="A33644" s="2">
        <f t="shared" si="3155"/>
        <v>44867.749999918407</v>
      </c>
      <c r="B33644">
        <f t="shared" si="3150"/>
        <v>18</v>
      </c>
      <c r="C33644">
        <f t="shared" si="3151"/>
        <v>2</v>
      </c>
      <c r="D33644">
        <f t="shared" si="3152"/>
        <v>11</v>
      </c>
      <c r="E33644">
        <f t="shared" si="3153"/>
        <v>2022</v>
      </c>
      <c r="F33644" t="b">
        <f t="shared" si="3154"/>
        <v>0</v>
      </c>
    </row>
    <row r="33645" spans="1:6">
      <c r="A33645" s="2">
        <f t="shared" si="3155"/>
        <v>44867.791666585072</v>
      </c>
      <c r="B33645">
        <f t="shared" si="3150"/>
        <v>19</v>
      </c>
      <c r="C33645">
        <f t="shared" si="3151"/>
        <v>2</v>
      </c>
      <c r="D33645">
        <f t="shared" si="3152"/>
        <v>11</v>
      </c>
      <c r="E33645">
        <f t="shared" si="3153"/>
        <v>2022</v>
      </c>
      <c r="F33645" t="b">
        <f t="shared" si="3154"/>
        <v>0</v>
      </c>
    </row>
    <row r="33646" spans="1:6">
      <c r="A33646" s="2">
        <f t="shared" si="3155"/>
        <v>44867.833333251736</v>
      </c>
      <c r="B33646">
        <f t="shared" si="3150"/>
        <v>20</v>
      </c>
      <c r="C33646">
        <f t="shared" si="3151"/>
        <v>2</v>
      </c>
      <c r="D33646">
        <f t="shared" si="3152"/>
        <v>11</v>
      </c>
      <c r="E33646">
        <f t="shared" si="3153"/>
        <v>2022</v>
      </c>
      <c r="F33646" t="b">
        <f t="shared" si="3154"/>
        <v>0</v>
      </c>
    </row>
    <row r="33647" spans="1:6">
      <c r="A33647" s="2">
        <f t="shared" si="3155"/>
        <v>44867.8749999184</v>
      </c>
      <c r="B33647">
        <f t="shared" si="3150"/>
        <v>21</v>
      </c>
      <c r="C33647">
        <f t="shared" si="3151"/>
        <v>2</v>
      </c>
      <c r="D33647">
        <f t="shared" si="3152"/>
        <v>11</v>
      </c>
      <c r="E33647">
        <f t="shared" si="3153"/>
        <v>2022</v>
      </c>
      <c r="F33647" t="b">
        <f t="shared" si="3154"/>
        <v>0</v>
      </c>
    </row>
    <row r="33648" spans="1:6">
      <c r="A33648" s="2">
        <f t="shared" si="3155"/>
        <v>44867.916666585064</v>
      </c>
      <c r="B33648">
        <f t="shared" si="3150"/>
        <v>22</v>
      </c>
      <c r="C33648">
        <f t="shared" si="3151"/>
        <v>2</v>
      </c>
      <c r="D33648">
        <f t="shared" si="3152"/>
        <v>11</v>
      </c>
      <c r="E33648">
        <f t="shared" si="3153"/>
        <v>2022</v>
      </c>
      <c r="F33648" t="b">
        <f t="shared" si="3154"/>
        <v>0</v>
      </c>
    </row>
    <row r="33649" spans="1:6">
      <c r="A33649" s="2">
        <f t="shared" si="3155"/>
        <v>44867.958333251729</v>
      </c>
      <c r="B33649">
        <f t="shared" si="3150"/>
        <v>23</v>
      </c>
      <c r="C33649">
        <f t="shared" si="3151"/>
        <v>2</v>
      </c>
      <c r="D33649">
        <f t="shared" si="3152"/>
        <v>11</v>
      </c>
      <c r="E33649">
        <f t="shared" si="3153"/>
        <v>2022</v>
      </c>
      <c r="F33649" t="b">
        <f t="shared" si="3154"/>
        <v>0</v>
      </c>
    </row>
    <row r="33650" spans="1:6">
      <c r="A33650" s="2">
        <f t="shared" si="3155"/>
        <v>44867.999999918393</v>
      </c>
      <c r="B33650">
        <f t="shared" si="3150"/>
        <v>0</v>
      </c>
      <c r="C33650">
        <f t="shared" si="3151"/>
        <v>3</v>
      </c>
      <c r="D33650">
        <f t="shared" si="3152"/>
        <v>11</v>
      </c>
      <c r="E33650">
        <f t="shared" si="3153"/>
        <v>2022</v>
      </c>
      <c r="F33650" t="b">
        <f t="shared" si="3154"/>
        <v>0</v>
      </c>
    </row>
    <row r="33651" spans="1:6">
      <c r="A33651" s="2">
        <f t="shared" si="3155"/>
        <v>44868.041666585057</v>
      </c>
      <c r="B33651">
        <f t="shared" si="3150"/>
        <v>1</v>
      </c>
      <c r="C33651">
        <f t="shared" si="3151"/>
        <v>3</v>
      </c>
      <c r="D33651">
        <f t="shared" si="3152"/>
        <v>11</v>
      </c>
      <c r="E33651">
        <f t="shared" si="3153"/>
        <v>2022</v>
      </c>
      <c r="F33651" t="b">
        <f t="shared" si="3154"/>
        <v>0</v>
      </c>
    </row>
    <row r="33652" spans="1:6">
      <c r="A33652" s="2">
        <f t="shared" si="3155"/>
        <v>44868.083333251721</v>
      </c>
      <c r="B33652">
        <f t="shared" si="3150"/>
        <v>2</v>
      </c>
      <c r="C33652">
        <f t="shared" si="3151"/>
        <v>3</v>
      </c>
      <c r="D33652">
        <f t="shared" si="3152"/>
        <v>11</v>
      </c>
      <c r="E33652">
        <f t="shared" si="3153"/>
        <v>2022</v>
      </c>
      <c r="F33652" t="b">
        <f t="shared" si="3154"/>
        <v>0</v>
      </c>
    </row>
    <row r="33653" spans="1:6">
      <c r="A33653" s="2">
        <f t="shared" si="3155"/>
        <v>44868.124999918386</v>
      </c>
      <c r="B33653">
        <f t="shared" si="3150"/>
        <v>3</v>
      </c>
      <c r="C33653">
        <f t="shared" si="3151"/>
        <v>3</v>
      </c>
      <c r="D33653">
        <f t="shared" si="3152"/>
        <v>11</v>
      </c>
      <c r="E33653">
        <f t="shared" si="3153"/>
        <v>2022</v>
      </c>
      <c r="F33653" t="b">
        <f t="shared" si="3154"/>
        <v>0</v>
      </c>
    </row>
    <row r="33654" spans="1:6">
      <c r="A33654" s="2">
        <f t="shared" si="3155"/>
        <v>44868.16666658505</v>
      </c>
      <c r="B33654">
        <f t="shared" si="3150"/>
        <v>4</v>
      </c>
      <c r="C33654">
        <f t="shared" si="3151"/>
        <v>3</v>
      </c>
      <c r="D33654">
        <f t="shared" si="3152"/>
        <v>11</v>
      </c>
      <c r="E33654">
        <f t="shared" si="3153"/>
        <v>2022</v>
      </c>
      <c r="F33654" t="b">
        <f t="shared" si="3154"/>
        <v>0</v>
      </c>
    </row>
    <row r="33655" spans="1:6">
      <c r="A33655" s="2">
        <f t="shared" si="3155"/>
        <v>44868.208333251714</v>
      </c>
      <c r="B33655">
        <f t="shared" si="3150"/>
        <v>5</v>
      </c>
      <c r="C33655">
        <f t="shared" si="3151"/>
        <v>3</v>
      </c>
      <c r="D33655">
        <f t="shared" si="3152"/>
        <v>11</v>
      </c>
      <c r="E33655">
        <f t="shared" si="3153"/>
        <v>2022</v>
      </c>
      <c r="F33655" t="b">
        <f t="shared" si="3154"/>
        <v>0</v>
      </c>
    </row>
    <row r="33656" spans="1:6">
      <c r="A33656" s="2">
        <f t="shared" si="3155"/>
        <v>44868.249999918378</v>
      </c>
      <c r="B33656">
        <f t="shared" si="3150"/>
        <v>6</v>
      </c>
      <c r="C33656">
        <f t="shared" si="3151"/>
        <v>3</v>
      </c>
      <c r="D33656">
        <f t="shared" si="3152"/>
        <v>11</v>
      </c>
      <c r="E33656">
        <f t="shared" si="3153"/>
        <v>2022</v>
      </c>
      <c r="F33656" t="b">
        <f t="shared" si="3154"/>
        <v>0</v>
      </c>
    </row>
    <row r="33657" spans="1:6">
      <c r="A33657" s="2">
        <f t="shared" si="3155"/>
        <v>44868.291666585043</v>
      </c>
      <c r="B33657">
        <f t="shared" si="3150"/>
        <v>7</v>
      </c>
      <c r="C33657">
        <f t="shared" si="3151"/>
        <v>3</v>
      </c>
      <c r="D33657">
        <f t="shared" si="3152"/>
        <v>11</v>
      </c>
      <c r="E33657">
        <f t="shared" si="3153"/>
        <v>2022</v>
      </c>
      <c r="F33657" t="b">
        <f t="shared" si="3154"/>
        <v>0</v>
      </c>
    </row>
    <row r="33658" spans="1:6">
      <c r="A33658" s="2">
        <f t="shared" si="3155"/>
        <v>44868.333333251707</v>
      </c>
      <c r="B33658">
        <f t="shared" si="3150"/>
        <v>8</v>
      </c>
      <c r="C33658">
        <f t="shared" si="3151"/>
        <v>3</v>
      </c>
      <c r="D33658">
        <f t="shared" si="3152"/>
        <v>11</v>
      </c>
      <c r="E33658">
        <f t="shared" si="3153"/>
        <v>2022</v>
      </c>
      <c r="F33658" t="b">
        <f t="shared" si="3154"/>
        <v>0</v>
      </c>
    </row>
    <row r="33659" spans="1:6">
      <c r="A33659" s="2">
        <f t="shared" si="3155"/>
        <v>44868.374999918371</v>
      </c>
      <c r="B33659">
        <f t="shared" si="3150"/>
        <v>9</v>
      </c>
      <c r="C33659">
        <f t="shared" si="3151"/>
        <v>3</v>
      </c>
      <c r="D33659">
        <f t="shared" si="3152"/>
        <v>11</v>
      </c>
      <c r="E33659">
        <f t="shared" si="3153"/>
        <v>2022</v>
      </c>
      <c r="F33659" t="b">
        <f t="shared" si="3154"/>
        <v>0</v>
      </c>
    </row>
    <row r="33660" spans="1:6">
      <c r="A33660" s="2">
        <f t="shared" si="3155"/>
        <v>44868.416666585035</v>
      </c>
      <c r="B33660">
        <f t="shared" si="3150"/>
        <v>10</v>
      </c>
      <c r="C33660">
        <f t="shared" si="3151"/>
        <v>3</v>
      </c>
      <c r="D33660">
        <f t="shared" si="3152"/>
        <v>11</v>
      </c>
      <c r="E33660">
        <f t="shared" si="3153"/>
        <v>2022</v>
      </c>
      <c r="F33660" t="b">
        <f t="shared" si="3154"/>
        <v>0</v>
      </c>
    </row>
    <row r="33661" spans="1:6">
      <c r="A33661" s="2">
        <f t="shared" si="3155"/>
        <v>44868.4583332517</v>
      </c>
      <c r="B33661">
        <f t="shared" si="3150"/>
        <v>11</v>
      </c>
      <c r="C33661">
        <f t="shared" si="3151"/>
        <v>3</v>
      </c>
      <c r="D33661">
        <f t="shared" si="3152"/>
        <v>11</v>
      </c>
      <c r="E33661">
        <f t="shared" si="3153"/>
        <v>2022</v>
      </c>
      <c r="F33661" t="b">
        <f t="shared" si="3154"/>
        <v>0</v>
      </c>
    </row>
    <row r="33662" spans="1:6">
      <c r="A33662" s="2">
        <f t="shared" si="3155"/>
        <v>44868.499999918364</v>
      </c>
      <c r="B33662">
        <f t="shared" si="3150"/>
        <v>12</v>
      </c>
      <c r="C33662">
        <f t="shared" si="3151"/>
        <v>3</v>
      </c>
      <c r="D33662">
        <f t="shared" si="3152"/>
        <v>11</v>
      </c>
      <c r="E33662">
        <f t="shared" si="3153"/>
        <v>2022</v>
      </c>
      <c r="F33662" t="b">
        <f t="shared" si="3154"/>
        <v>0</v>
      </c>
    </row>
    <row r="33663" spans="1:6">
      <c r="A33663" s="2">
        <f t="shared" si="3155"/>
        <v>44868.541666585028</v>
      </c>
      <c r="B33663">
        <f t="shared" si="3150"/>
        <v>13</v>
      </c>
      <c r="C33663">
        <f t="shared" si="3151"/>
        <v>3</v>
      </c>
      <c r="D33663">
        <f t="shared" si="3152"/>
        <v>11</v>
      </c>
      <c r="E33663">
        <f t="shared" si="3153"/>
        <v>2022</v>
      </c>
      <c r="F33663" t="b">
        <f t="shared" si="3154"/>
        <v>0</v>
      </c>
    </row>
    <row r="33664" spans="1:6">
      <c r="A33664" s="2">
        <f t="shared" si="3155"/>
        <v>44868.583333251692</v>
      </c>
      <c r="B33664">
        <f t="shared" si="3150"/>
        <v>14</v>
      </c>
      <c r="C33664">
        <f t="shared" si="3151"/>
        <v>3</v>
      </c>
      <c r="D33664">
        <f t="shared" si="3152"/>
        <v>11</v>
      </c>
      <c r="E33664">
        <f t="shared" si="3153"/>
        <v>2022</v>
      </c>
      <c r="F33664" t="b">
        <f t="shared" si="3154"/>
        <v>0</v>
      </c>
    </row>
    <row r="33665" spans="1:6">
      <c r="A33665" s="2">
        <f t="shared" si="3155"/>
        <v>44868.624999918356</v>
      </c>
      <c r="B33665">
        <f t="shared" si="3150"/>
        <v>15</v>
      </c>
      <c r="C33665">
        <f t="shared" si="3151"/>
        <v>3</v>
      </c>
      <c r="D33665">
        <f t="shared" si="3152"/>
        <v>11</v>
      </c>
      <c r="E33665">
        <f t="shared" si="3153"/>
        <v>2022</v>
      </c>
      <c r="F33665" t="b">
        <f t="shared" si="3154"/>
        <v>0</v>
      </c>
    </row>
    <row r="33666" spans="1:6">
      <c r="A33666" s="2">
        <f t="shared" si="3155"/>
        <v>44868.666666585021</v>
      </c>
      <c r="B33666">
        <f t="shared" si="3150"/>
        <v>16</v>
      </c>
      <c r="C33666">
        <f t="shared" si="3151"/>
        <v>3</v>
      </c>
      <c r="D33666">
        <f t="shared" si="3152"/>
        <v>11</v>
      </c>
      <c r="E33666">
        <f t="shared" si="3153"/>
        <v>2022</v>
      </c>
      <c r="F33666" t="b">
        <f t="shared" si="3154"/>
        <v>0</v>
      </c>
    </row>
    <row r="33667" spans="1:6">
      <c r="A33667" s="2">
        <f t="shared" si="3155"/>
        <v>44868.708333251685</v>
      </c>
      <c r="B33667">
        <f t="shared" ref="B33667:B33730" si="3156">HOUR(A33667)</f>
        <v>17</v>
      </c>
      <c r="C33667">
        <f t="shared" ref="C33667:C33730" si="3157">DAY(A33667)</f>
        <v>3</v>
      </c>
      <c r="D33667">
        <f t="shared" ref="D33667:D33730" si="3158">MONTH(A33667)</f>
        <v>11</v>
      </c>
      <c r="E33667">
        <f t="shared" ref="E33667:E33730" si="3159">YEAR(A33667)</f>
        <v>2022</v>
      </c>
      <c r="F33667" t="b">
        <f t="shared" ref="F33667:F33730" si="3160">IF(OR(WEEKDAY(A33667) = 1, WEEKDAY(A33667) = 7), TRUE, FALSE)</f>
        <v>0</v>
      </c>
    </row>
    <row r="33668" spans="1:6">
      <c r="A33668" s="2">
        <f t="shared" ref="A33668:A33731" si="3161">A33667+TIME(1, 0, 0)</f>
        <v>44868.749999918349</v>
      </c>
      <c r="B33668">
        <f t="shared" si="3156"/>
        <v>18</v>
      </c>
      <c r="C33668">
        <f t="shared" si="3157"/>
        <v>3</v>
      </c>
      <c r="D33668">
        <f t="shared" si="3158"/>
        <v>11</v>
      </c>
      <c r="E33668">
        <f t="shared" si="3159"/>
        <v>2022</v>
      </c>
      <c r="F33668" t="b">
        <f t="shared" si="3160"/>
        <v>0</v>
      </c>
    </row>
    <row r="33669" spans="1:6">
      <c r="A33669" s="2">
        <f t="shared" si="3161"/>
        <v>44868.791666585013</v>
      </c>
      <c r="B33669">
        <f t="shared" si="3156"/>
        <v>19</v>
      </c>
      <c r="C33669">
        <f t="shared" si="3157"/>
        <v>3</v>
      </c>
      <c r="D33669">
        <f t="shared" si="3158"/>
        <v>11</v>
      </c>
      <c r="E33669">
        <f t="shared" si="3159"/>
        <v>2022</v>
      </c>
      <c r="F33669" t="b">
        <f t="shared" si="3160"/>
        <v>0</v>
      </c>
    </row>
    <row r="33670" spans="1:6">
      <c r="A33670" s="2">
        <f t="shared" si="3161"/>
        <v>44868.833333251678</v>
      </c>
      <c r="B33670">
        <f t="shared" si="3156"/>
        <v>20</v>
      </c>
      <c r="C33670">
        <f t="shared" si="3157"/>
        <v>3</v>
      </c>
      <c r="D33670">
        <f t="shared" si="3158"/>
        <v>11</v>
      </c>
      <c r="E33670">
        <f t="shared" si="3159"/>
        <v>2022</v>
      </c>
      <c r="F33670" t="b">
        <f t="shared" si="3160"/>
        <v>0</v>
      </c>
    </row>
    <row r="33671" spans="1:6">
      <c r="A33671" s="2">
        <f t="shared" si="3161"/>
        <v>44868.874999918342</v>
      </c>
      <c r="B33671">
        <f t="shared" si="3156"/>
        <v>21</v>
      </c>
      <c r="C33671">
        <f t="shared" si="3157"/>
        <v>3</v>
      </c>
      <c r="D33671">
        <f t="shared" si="3158"/>
        <v>11</v>
      </c>
      <c r="E33671">
        <f t="shared" si="3159"/>
        <v>2022</v>
      </c>
      <c r="F33671" t="b">
        <f t="shared" si="3160"/>
        <v>0</v>
      </c>
    </row>
    <row r="33672" spans="1:6">
      <c r="A33672" s="2">
        <f t="shared" si="3161"/>
        <v>44868.916666585006</v>
      </c>
      <c r="B33672">
        <f t="shared" si="3156"/>
        <v>22</v>
      </c>
      <c r="C33672">
        <f t="shared" si="3157"/>
        <v>3</v>
      </c>
      <c r="D33672">
        <f t="shared" si="3158"/>
        <v>11</v>
      </c>
      <c r="E33672">
        <f t="shared" si="3159"/>
        <v>2022</v>
      </c>
      <c r="F33672" t="b">
        <f t="shared" si="3160"/>
        <v>0</v>
      </c>
    </row>
    <row r="33673" spans="1:6">
      <c r="A33673" s="2">
        <f t="shared" si="3161"/>
        <v>44868.95833325167</v>
      </c>
      <c r="B33673">
        <f t="shared" si="3156"/>
        <v>23</v>
      </c>
      <c r="C33673">
        <f t="shared" si="3157"/>
        <v>3</v>
      </c>
      <c r="D33673">
        <f t="shared" si="3158"/>
        <v>11</v>
      </c>
      <c r="E33673">
        <f t="shared" si="3159"/>
        <v>2022</v>
      </c>
      <c r="F33673" t="b">
        <f t="shared" si="3160"/>
        <v>0</v>
      </c>
    </row>
    <row r="33674" spans="1:6">
      <c r="A33674" s="2">
        <f t="shared" si="3161"/>
        <v>44868.999999918335</v>
      </c>
      <c r="B33674">
        <f t="shared" si="3156"/>
        <v>0</v>
      </c>
      <c r="C33674">
        <f t="shared" si="3157"/>
        <v>4</v>
      </c>
      <c r="D33674">
        <f t="shared" si="3158"/>
        <v>11</v>
      </c>
      <c r="E33674">
        <f t="shared" si="3159"/>
        <v>2022</v>
      </c>
      <c r="F33674" t="b">
        <f t="shared" si="3160"/>
        <v>0</v>
      </c>
    </row>
    <row r="33675" spans="1:6">
      <c r="A33675" s="2">
        <f t="shared" si="3161"/>
        <v>44869.041666584999</v>
      </c>
      <c r="B33675">
        <f t="shared" si="3156"/>
        <v>1</v>
      </c>
      <c r="C33675">
        <f t="shared" si="3157"/>
        <v>4</v>
      </c>
      <c r="D33675">
        <f t="shared" si="3158"/>
        <v>11</v>
      </c>
      <c r="E33675">
        <f t="shared" si="3159"/>
        <v>2022</v>
      </c>
      <c r="F33675" t="b">
        <f t="shared" si="3160"/>
        <v>0</v>
      </c>
    </row>
    <row r="33676" spans="1:6">
      <c r="A33676" s="2">
        <f t="shared" si="3161"/>
        <v>44869.083333251663</v>
      </c>
      <c r="B33676">
        <f t="shared" si="3156"/>
        <v>2</v>
      </c>
      <c r="C33676">
        <f t="shared" si="3157"/>
        <v>4</v>
      </c>
      <c r="D33676">
        <f t="shared" si="3158"/>
        <v>11</v>
      </c>
      <c r="E33676">
        <f t="shared" si="3159"/>
        <v>2022</v>
      </c>
      <c r="F33676" t="b">
        <f t="shared" si="3160"/>
        <v>0</v>
      </c>
    </row>
    <row r="33677" spans="1:6">
      <c r="A33677" s="2">
        <f t="shared" si="3161"/>
        <v>44869.124999918327</v>
      </c>
      <c r="B33677">
        <f t="shared" si="3156"/>
        <v>3</v>
      </c>
      <c r="C33677">
        <f t="shared" si="3157"/>
        <v>4</v>
      </c>
      <c r="D33677">
        <f t="shared" si="3158"/>
        <v>11</v>
      </c>
      <c r="E33677">
        <f t="shared" si="3159"/>
        <v>2022</v>
      </c>
      <c r="F33677" t="b">
        <f t="shared" si="3160"/>
        <v>0</v>
      </c>
    </row>
    <row r="33678" spans="1:6">
      <c r="A33678" s="2">
        <f t="shared" si="3161"/>
        <v>44869.166666584992</v>
      </c>
      <c r="B33678">
        <f t="shared" si="3156"/>
        <v>4</v>
      </c>
      <c r="C33678">
        <f t="shared" si="3157"/>
        <v>4</v>
      </c>
      <c r="D33678">
        <f t="shared" si="3158"/>
        <v>11</v>
      </c>
      <c r="E33678">
        <f t="shared" si="3159"/>
        <v>2022</v>
      </c>
      <c r="F33678" t="b">
        <f t="shared" si="3160"/>
        <v>0</v>
      </c>
    </row>
    <row r="33679" spans="1:6">
      <c r="A33679" s="2">
        <f t="shared" si="3161"/>
        <v>44869.208333251656</v>
      </c>
      <c r="B33679">
        <f t="shared" si="3156"/>
        <v>5</v>
      </c>
      <c r="C33679">
        <f t="shared" si="3157"/>
        <v>4</v>
      </c>
      <c r="D33679">
        <f t="shared" si="3158"/>
        <v>11</v>
      </c>
      <c r="E33679">
        <f t="shared" si="3159"/>
        <v>2022</v>
      </c>
      <c r="F33679" t="b">
        <f t="shared" si="3160"/>
        <v>0</v>
      </c>
    </row>
    <row r="33680" spans="1:6">
      <c r="A33680" s="2">
        <f t="shared" si="3161"/>
        <v>44869.24999991832</v>
      </c>
      <c r="B33680">
        <f t="shared" si="3156"/>
        <v>6</v>
      </c>
      <c r="C33680">
        <f t="shared" si="3157"/>
        <v>4</v>
      </c>
      <c r="D33680">
        <f t="shared" si="3158"/>
        <v>11</v>
      </c>
      <c r="E33680">
        <f t="shared" si="3159"/>
        <v>2022</v>
      </c>
      <c r="F33680" t="b">
        <f t="shared" si="3160"/>
        <v>0</v>
      </c>
    </row>
    <row r="33681" spans="1:6">
      <c r="A33681" s="2">
        <f t="shared" si="3161"/>
        <v>44869.291666584984</v>
      </c>
      <c r="B33681">
        <f t="shared" si="3156"/>
        <v>7</v>
      </c>
      <c r="C33681">
        <f t="shared" si="3157"/>
        <v>4</v>
      </c>
      <c r="D33681">
        <f t="shared" si="3158"/>
        <v>11</v>
      </c>
      <c r="E33681">
        <f t="shared" si="3159"/>
        <v>2022</v>
      </c>
      <c r="F33681" t="b">
        <f t="shared" si="3160"/>
        <v>0</v>
      </c>
    </row>
    <row r="33682" spans="1:6">
      <c r="A33682" s="2">
        <f t="shared" si="3161"/>
        <v>44869.333333251649</v>
      </c>
      <c r="B33682">
        <f t="shared" si="3156"/>
        <v>8</v>
      </c>
      <c r="C33682">
        <f t="shared" si="3157"/>
        <v>4</v>
      </c>
      <c r="D33682">
        <f t="shared" si="3158"/>
        <v>11</v>
      </c>
      <c r="E33682">
        <f t="shared" si="3159"/>
        <v>2022</v>
      </c>
      <c r="F33682" t="b">
        <f t="shared" si="3160"/>
        <v>0</v>
      </c>
    </row>
    <row r="33683" spans="1:6">
      <c r="A33683" s="2">
        <f t="shared" si="3161"/>
        <v>44869.374999918313</v>
      </c>
      <c r="B33683">
        <f t="shared" si="3156"/>
        <v>9</v>
      </c>
      <c r="C33683">
        <f t="shared" si="3157"/>
        <v>4</v>
      </c>
      <c r="D33683">
        <f t="shared" si="3158"/>
        <v>11</v>
      </c>
      <c r="E33683">
        <f t="shared" si="3159"/>
        <v>2022</v>
      </c>
      <c r="F33683" t="b">
        <f t="shared" si="3160"/>
        <v>0</v>
      </c>
    </row>
    <row r="33684" spans="1:6">
      <c r="A33684" s="2">
        <f t="shared" si="3161"/>
        <v>44869.416666584977</v>
      </c>
      <c r="B33684">
        <f t="shared" si="3156"/>
        <v>10</v>
      </c>
      <c r="C33684">
        <f t="shared" si="3157"/>
        <v>4</v>
      </c>
      <c r="D33684">
        <f t="shared" si="3158"/>
        <v>11</v>
      </c>
      <c r="E33684">
        <f t="shared" si="3159"/>
        <v>2022</v>
      </c>
      <c r="F33684" t="b">
        <f t="shared" si="3160"/>
        <v>0</v>
      </c>
    </row>
    <row r="33685" spans="1:6">
      <c r="A33685" s="2">
        <f t="shared" si="3161"/>
        <v>44869.458333251641</v>
      </c>
      <c r="B33685">
        <f t="shared" si="3156"/>
        <v>11</v>
      </c>
      <c r="C33685">
        <f t="shared" si="3157"/>
        <v>4</v>
      </c>
      <c r="D33685">
        <f t="shared" si="3158"/>
        <v>11</v>
      </c>
      <c r="E33685">
        <f t="shared" si="3159"/>
        <v>2022</v>
      </c>
      <c r="F33685" t="b">
        <f t="shared" si="3160"/>
        <v>0</v>
      </c>
    </row>
    <row r="33686" spans="1:6">
      <c r="A33686" s="2">
        <f t="shared" si="3161"/>
        <v>44869.499999918306</v>
      </c>
      <c r="B33686">
        <f t="shared" si="3156"/>
        <v>12</v>
      </c>
      <c r="C33686">
        <f t="shared" si="3157"/>
        <v>4</v>
      </c>
      <c r="D33686">
        <f t="shared" si="3158"/>
        <v>11</v>
      </c>
      <c r="E33686">
        <f t="shared" si="3159"/>
        <v>2022</v>
      </c>
      <c r="F33686" t="b">
        <f t="shared" si="3160"/>
        <v>0</v>
      </c>
    </row>
    <row r="33687" spans="1:6">
      <c r="A33687" s="2">
        <f t="shared" si="3161"/>
        <v>44869.54166658497</v>
      </c>
      <c r="B33687">
        <f t="shared" si="3156"/>
        <v>13</v>
      </c>
      <c r="C33687">
        <f t="shared" si="3157"/>
        <v>4</v>
      </c>
      <c r="D33687">
        <f t="shared" si="3158"/>
        <v>11</v>
      </c>
      <c r="E33687">
        <f t="shared" si="3159"/>
        <v>2022</v>
      </c>
      <c r="F33687" t="b">
        <f t="shared" si="3160"/>
        <v>0</v>
      </c>
    </row>
    <row r="33688" spans="1:6">
      <c r="A33688" s="2">
        <f t="shared" si="3161"/>
        <v>44869.583333251634</v>
      </c>
      <c r="B33688">
        <f t="shared" si="3156"/>
        <v>14</v>
      </c>
      <c r="C33688">
        <f t="shared" si="3157"/>
        <v>4</v>
      </c>
      <c r="D33688">
        <f t="shared" si="3158"/>
        <v>11</v>
      </c>
      <c r="E33688">
        <f t="shared" si="3159"/>
        <v>2022</v>
      </c>
      <c r="F33688" t="b">
        <f t="shared" si="3160"/>
        <v>0</v>
      </c>
    </row>
    <row r="33689" spans="1:6">
      <c r="A33689" s="2">
        <f t="shared" si="3161"/>
        <v>44869.624999918298</v>
      </c>
      <c r="B33689">
        <f t="shared" si="3156"/>
        <v>15</v>
      </c>
      <c r="C33689">
        <f t="shared" si="3157"/>
        <v>4</v>
      </c>
      <c r="D33689">
        <f t="shared" si="3158"/>
        <v>11</v>
      </c>
      <c r="E33689">
        <f t="shared" si="3159"/>
        <v>2022</v>
      </c>
      <c r="F33689" t="b">
        <f t="shared" si="3160"/>
        <v>0</v>
      </c>
    </row>
    <row r="33690" spans="1:6">
      <c r="A33690" s="2">
        <f t="shared" si="3161"/>
        <v>44869.666666584963</v>
      </c>
      <c r="B33690">
        <f t="shared" si="3156"/>
        <v>16</v>
      </c>
      <c r="C33690">
        <f t="shared" si="3157"/>
        <v>4</v>
      </c>
      <c r="D33690">
        <f t="shared" si="3158"/>
        <v>11</v>
      </c>
      <c r="E33690">
        <f t="shared" si="3159"/>
        <v>2022</v>
      </c>
      <c r="F33690" t="b">
        <f t="shared" si="3160"/>
        <v>0</v>
      </c>
    </row>
    <row r="33691" spans="1:6">
      <c r="A33691" s="2">
        <f t="shared" si="3161"/>
        <v>44869.708333251627</v>
      </c>
      <c r="B33691">
        <f t="shared" si="3156"/>
        <v>17</v>
      </c>
      <c r="C33691">
        <f t="shared" si="3157"/>
        <v>4</v>
      </c>
      <c r="D33691">
        <f t="shared" si="3158"/>
        <v>11</v>
      </c>
      <c r="E33691">
        <f t="shared" si="3159"/>
        <v>2022</v>
      </c>
      <c r="F33691" t="b">
        <f t="shared" si="3160"/>
        <v>0</v>
      </c>
    </row>
    <row r="33692" spans="1:6">
      <c r="A33692" s="2">
        <f t="shared" si="3161"/>
        <v>44869.749999918291</v>
      </c>
      <c r="B33692">
        <f t="shared" si="3156"/>
        <v>18</v>
      </c>
      <c r="C33692">
        <f t="shared" si="3157"/>
        <v>4</v>
      </c>
      <c r="D33692">
        <f t="shared" si="3158"/>
        <v>11</v>
      </c>
      <c r="E33692">
        <f t="shared" si="3159"/>
        <v>2022</v>
      </c>
      <c r="F33692" t="b">
        <f t="shared" si="3160"/>
        <v>0</v>
      </c>
    </row>
    <row r="33693" spans="1:6">
      <c r="A33693" s="2">
        <f t="shared" si="3161"/>
        <v>44869.791666584955</v>
      </c>
      <c r="B33693">
        <f t="shared" si="3156"/>
        <v>19</v>
      </c>
      <c r="C33693">
        <f t="shared" si="3157"/>
        <v>4</v>
      </c>
      <c r="D33693">
        <f t="shared" si="3158"/>
        <v>11</v>
      </c>
      <c r="E33693">
        <f t="shared" si="3159"/>
        <v>2022</v>
      </c>
      <c r="F33693" t="b">
        <f t="shared" si="3160"/>
        <v>0</v>
      </c>
    </row>
    <row r="33694" spans="1:6">
      <c r="A33694" s="2">
        <f t="shared" si="3161"/>
        <v>44869.833333251619</v>
      </c>
      <c r="B33694">
        <f t="shared" si="3156"/>
        <v>20</v>
      </c>
      <c r="C33694">
        <f t="shared" si="3157"/>
        <v>4</v>
      </c>
      <c r="D33694">
        <f t="shared" si="3158"/>
        <v>11</v>
      </c>
      <c r="E33694">
        <f t="shared" si="3159"/>
        <v>2022</v>
      </c>
      <c r="F33694" t="b">
        <f t="shared" si="3160"/>
        <v>0</v>
      </c>
    </row>
    <row r="33695" spans="1:6">
      <c r="A33695" s="2">
        <f t="shared" si="3161"/>
        <v>44869.874999918284</v>
      </c>
      <c r="B33695">
        <f t="shared" si="3156"/>
        <v>21</v>
      </c>
      <c r="C33695">
        <f t="shared" si="3157"/>
        <v>4</v>
      </c>
      <c r="D33695">
        <f t="shared" si="3158"/>
        <v>11</v>
      </c>
      <c r="E33695">
        <f t="shared" si="3159"/>
        <v>2022</v>
      </c>
      <c r="F33695" t="b">
        <f t="shared" si="3160"/>
        <v>0</v>
      </c>
    </row>
    <row r="33696" spans="1:6">
      <c r="A33696" s="2">
        <f t="shared" si="3161"/>
        <v>44869.916666584948</v>
      </c>
      <c r="B33696">
        <f t="shared" si="3156"/>
        <v>22</v>
      </c>
      <c r="C33696">
        <f t="shared" si="3157"/>
        <v>4</v>
      </c>
      <c r="D33696">
        <f t="shared" si="3158"/>
        <v>11</v>
      </c>
      <c r="E33696">
        <f t="shared" si="3159"/>
        <v>2022</v>
      </c>
      <c r="F33696" t="b">
        <f t="shared" si="3160"/>
        <v>0</v>
      </c>
    </row>
    <row r="33697" spans="1:6">
      <c r="A33697" s="2">
        <f t="shared" si="3161"/>
        <v>44869.958333251612</v>
      </c>
      <c r="B33697">
        <f t="shared" si="3156"/>
        <v>23</v>
      </c>
      <c r="C33697">
        <f t="shared" si="3157"/>
        <v>4</v>
      </c>
      <c r="D33697">
        <f t="shared" si="3158"/>
        <v>11</v>
      </c>
      <c r="E33697">
        <f t="shared" si="3159"/>
        <v>2022</v>
      </c>
      <c r="F33697" t="b">
        <f t="shared" si="3160"/>
        <v>0</v>
      </c>
    </row>
    <row r="33698" spans="1:6">
      <c r="A33698" s="2">
        <f t="shared" si="3161"/>
        <v>44869.999999918276</v>
      </c>
      <c r="B33698">
        <f t="shared" si="3156"/>
        <v>0</v>
      </c>
      <c r="C33698">
        <f t="shared" si="3157"/>
        <v>5</v>
      </c>
      <c r="D33698">
        <f t="shared" si="3158"/>
        <v>11</v>
      </c>
      <c r="E33698">
        <f t="shared" si="3159"/>
        <v>2022</v>
      </c>
      <c r="F33698" t="b">
        <f t="shared" si="3160"/>
        <v>1</v>
      </c>
    </row>
    <row r="33699" spans="1:6">
      <c r="A33699" s="2">
        <f t="shared" si="3161"/>
        <v>44870.041666584941</v>
      </c>
      <c r="B33699">
        <f t="shared" si="3156"/>
        <v>1</v>
      </c>
      <c r="C33699">
        <f t="shared" si="3157"/>
        <v>5</v>
      </c>
      <c r="D33699">
        <f t="shared" si="3158"/>
        <v>11</v>
      </c>
      <c r="E33699">
        <f t="shared" si="3159"/>
        <v>2022</v>
      </c>
      <c r="F33699" t="b">
        <f t="shared" si="3160"/>
        <v>1</v>
      </c>
    </row>
    <row r="33700" spans="1:6">
      <c r="A33700" s="2">
        <f t="shared" si="3161"/>
        <v>44870.083333251605</v>
      </c>
      <c r="B33700">
        <f t="shared" si="3156"/>
        <v>2</v>
      </c>
      <c r="C33700">
        <f t="shared" si="3157"/>
        <v>5</v>
      </c>
      <c r="D33700">
        <f t="shared" si="3158"/>
        <v>11</v>
      </c>
      <c r="E33700">
        <f t="shared" si="3159"/>
        <v>2022</v>
      </c>
      <c r="F33700" t="b">
        <f t="shared" si="3160"/>
        <v>1</v>
      </c>
    </row>
    <row r="33701" spans="1:6">
      <c r="A33701" s="2">
        <f t="shared" si="3161"/>
        <v>44870.124999918269</v>
      </c>
      <c r="B33701">
        <f t="shared" si="3156"/>
        <v>3</v>
      </c>
      <c r="C33701">
        <f t="shared" si="3157"/>
        <v>5</v>
      </c>
      <c r="D33701">
        <f t="shared" si="3158"/>
        <v>11</v>
      </c>
      <c r="E33701">
        <f t="shared" si="3159"/>
        <v>2022</v>
      </c>
      <c r="F33701" t="b">
        <f t="shared" si="3160"/>
        <v>1</v>
      </c>
    </row>
    <row r="33702" spans="1:6">
      <c r="A33702" s="2">
        <f t="shared" si="3161"/>
        <v>44870.166666584933</v>
      </c>
      <c r="B33702">
        <f t="shared" si="3156"/>
        <v>4</v>
      </c>
      <c r="C33702">
        <f t="shared" si="3157"/>
        <v>5</v>
      </c>
      <c r="D33702">
        <f t="shared" si="3158"/>
        <v>11</v>
      </c>
      <c r="E33702">
        <f t="shared" si="3159"/>
        <v>2022</v>
      </c>
      <c r="F33702" t="b">
        <f t="shared" si="3160"/>
        <v>1</v>
      </c>
    </row>
    <row r="33703" spans="1:6">
      <c r="A33703" s="2">
        <f t="shared" si="3161"/>
        <v>44870.208333251598</v>
      </c>
      <c r="B33703">
        <f t="shared" si="3156"/>
        <v>5</v>
      </c>
      <c r="C33703">
        <f t="shared" si="3157"/>
        <v>5</v>
      </c>
      <c r="D33703">
        <f t="shared" si="3158"/>
        <v>11</v>
      </c>
      <c r="E33703">
        <f t="shared" si="3159"/>
        <v>2022</v>
      </c>
      <c r="F33703" t="b">
        <f t="shared" si="3160"/>
        <v>1</v>
      </c>
    </row>
    <row r="33704" spans="1:6">
      <c r="A33704" s="2">
        <f t="shared" si="3161"/>
        <v>44870.249999918262</v>
      </c>
      <c r="B33704">
        <f t="shared" si="3156"/>
        <v>6</v>
      </c>
      <c r="C33704">
        <f t="shared" si="3157"/>
        <v>5</v>
      </c>
      <c r="D33704">
        <f t="shared" si="3158"/>
        <v>11</v>
      </c>
      <c r="E33704">
        <f t="shared" si="3159"/>
        <v>2022</v>
      </c>
      <c r="F33704" t="b">
        <f t="shared" si="3160"/>
        <v>1</v>
      </c>
    </row>
    <row r="33705" spans="1:6">
      <c r="A33705" s="2">
        <f t="shared" si="3161"/>
        <v>44870.291666584926</v>
      </c>
      <c r="B33705">
        <f t="shared" si="3156"/>
        <v>7</v>
      </c>
      <c r="C33705">
        <f t="shared" si="3157"/>
        <v>5</v>
      </c>
      <c r="D33705">
        <f t="shared" si="3158"/>
        <v>11</v>
      </c>
      <c r="E33705">
        <f t="shared" si="3159"/>
        <v>2022</v>
      </c>
      <c r="F33705" t="b">
        <f t="shared" si="3160"/>
        <v>1</v>
      </c>
    </row>
    <row r="33706" spans="1:6">
      <c r="A33706" s="2">
        <f t="shared" si="3161"/>
        <v>44870.33333325159</v>
      </c>
      <c r="B33706">
        <f t="shared" si="3156"/>
        <v>8</v>
      </c>
      <c r="C33706">
        <f t="shared" si="3157"/>
        <v>5</v>
      </c>
      <c r="D33706">
        <f t="shared" si="3158"/>
        <v>11</v>
      </c>
      <c r="E33706">
        <f t="shared" si="3159"/>
        <v>2022</v>
      </c>
      <c r="F33706" t="b">
        <f t="shared" si="3160"/>
        <v>1</v>
      </c>
    </row>
    <row r="33707" spans="1:6">
      <c r="A33707" s="2">
        <f t="shared" si="3161"/>
        <v>44870.374999918255</v>
      </c>
      <c r="B33707">
        <f t="shared" si="3156"/>
        <v>9</v>
      </c>
      <c r="C33707">
        <f t="shared" si="3157"/>
        <v>5</v>
      </c>
      <c r="D33707">
        <f t="shared" si="3158"/>
        <v>11</v>
      </c>
      <c r="E33707">
        <f t="shared" si="3159"/>
        <v>2022</v>
      </c>
      <c r="F33707" t="b">
        <f t="shared" si="3160"/>
        <v>1</v>
      </c>
    </row>
    <row r="33708" spans="1:6">
      <c r="A33708" s="2">
        <f t="shared" si="3161"/>
        <v>44870.416666584919</v>
      </c>
      <c r="B33708">
        <f t="shared" si="3156"/>
        <v>10</v>
      </c>
      <c r="C33708">
        <f t="shared" si="3157"/>
        <v>5</v>
      </c>
      <c r="D33708">
        <f t="shared" si="3158"/>
        <v>11</v>
      </c>
      <c r="E33708">
        <f t="shared" si="3159"/>
        <v>2022</v>
      </c>
      <c r="F33708" t="b">
        <f t="shared" si="3160"/>
        <v>1</v>
      </c>
    </row>
    <row r="33709" spans="1:6">
      <c r="A33709" s="2">
        <f t="shared" si="3161"/>
        <v>44870.458333251583</v>
      </c>
      <c r="B33709">
        <f t="shared" si="3156"/>
        <v>11</v>
      </c>
      <c r="C33709">
        <f t="shared" si="3157"/>
        <v>5</v>
      </c>
      <c r="D33709">
        <f t="shared" si="3158"/>
        <v>11</v>
      </c>
      <c r="E33709">
        <f t="shared" si="3159"/>
        <v>2022</v>
      </c>
      <c r="F33709" t="b">
        <f t="shared" si="3160"/>
        <v>1</v>
      </c>
    </row>
    <row r="33710" spans="1:6">
      <c r="A33710" s="2">
        <f t="shared" si="3161"/>
        <v>44870.499999918247</v>
      </c>
      <c r="B33710">
        <f t="shared" si="3156"/>
        <v>12</v>
      </c>
      <c r="C33710">
        <f t="shared" si="3157"/>
        <v>5</v>
      </c>
      <c r="D33710">
        <f t="shared" si="3158"/>
        <v>11</v>
      </c>
      <c r="E33710">
        <f t="shared" si="3159"/>
        <v>2022</v>
      </c>
      <c r="F33710" t="b">
        <f t="shared" si="3160"/>
        <v>1</v>
      </c>
    </row>
    <row r="33711" spans="1:6">
      <c r="A33711" s="2">
        <f t="shared" si="3161"/>
        <v>44870.541666584912</v>
      </c>
      <c r="B33711">
        <f t="shared" si="3156"/>
        <v>13</v>
      </c>
      <c r="C33711">
        <f t="shared" si="3157"/>
        <v>5</v>
      </c>
      <c r="D33711">
        <f t="shared" si="3158"/>
        <v>11</v>
      </c>
      <c r="E33711">
        <f t="shared" si="3159"/>
        <v>2022</v>
      </c>
      <c r="F33711" t="b">
        <f t="shared" si="3160"/>
        <v>1</v>
      </c>
    </row>
    <row r="33712" spans="1:6">
      <c r="A33712" s="2">
        <f t="shared" si="3161"/>
        <v>44870.583333251576</v>
      </c>
      <c r="B33712">
        <f t="shared" si="3156"/>
        <v>14</v>
      </c>
      <c r="C33712">
        <f t="shared" si="3157"/>
        <v>5</v>
      </c>
      <c r="D33712">
        <f t="shared" si="3158"/>
        <v>11</v>
      </c>
      <c r="E33712">
        <f t="shared" si="3159"/>
        <v>2022</v>
      </c>
      <c r="F33712" t="b">
        <f t="shared" si="3160"/>
        <v>1</v>
      </c>
    </row>
    <row r="33713" spans="1:6">
      <c r="A33713" s="2">
        <f t="shared" si="3161"/>
        <v>44870.62499991824</v>
      </c>
      <c r="B33713">
        <f t="shared" si="3156"/>
        <v>15</v>
      </c>
      <c r="C33713">
        <f t="shared" si="3157"/>
        <v>5</v>
      </c>
      <c r="D33713">
        <f t="shared" si="3158"/>
        <v>11</v>
      </c>
      <c r="E33713">
        <f t="shared" si="3159"/>
        <v>2022</v>
      </c>
      <c r="F33713" t="b">
        <f t="shared" si="3160"/>
        <v>1</v>
      </c>
    </row>
    <row r="33714" spans="1:6">
      <c r="A33714" s="2">
        <f t="shared" si="3161"/>
        <v>44870.666666584904</v>
      </c>
      <c r="B33714">
        <f t="shared" si="3156"/>
        <v>16</v>
      </c>
      <c r="C33714">
        <f t="shared" si="3157"/>
        <v>5</v>
      </c>
      <c r="D33714">
        <f t="shared" si="3158"/>
        <v>11</v>
      </c>
      <c r="E33714">
        <f t="shared" si="3159"/>
        <v>2022</v>
      </c>
      <c r="F33714" t="b">
        <f t="shared" si="3160"/>
        <v>1</v>
      </c>
    </row>
    <row r="33715" spans="1:6">
      <c r="A33715" s="2">
        <f t="shared" si="3161"/>
        <v>44870.708333251569</v>
      </c>
      <c r="B33715">
        <f t="shared" si="3156"/>
        <v>17</v>
      </c>
      <c r="C33715">
        <f t="shared" si="3157"/>
        <v>5</v>
      </c>
      <c r="D33715">
        <f t="shared" si="3158"/>
        <v>11</v>
      </c>
      <c r="E33715">
        <f t="shared" si="3159"/>
        <v>2022</v>
      </c>
      <c r="F33715" t="b">
        <f t="shared" si="3160"/>
        <v>1</v>
      </c>
    </row>
    <row r="33716" spans="1:6">
      <c r="A33716" s="2">
        <f t="shared" si="3161"/>
        <v>44870.749999918233</v>
      </c>
      <c r="B33716">
        <f t="shared" si="3156"/>
        <v>18</v>
      </c>
      <c r="C33716">
        <f t="shared" si="3157"/>
        <v>5</v>
      </c>
      <c r="D33716">
        <f t="shared" si="3158"/>
        <v>11</v>
      </c>
      <c r="E33716">
        <f t="shared" si="3159"/>
        <v>2022</v>
      </c>
      <c r="F33716" t="b">
        <f t="shared" si="3160"/>
        <v>1</v>
      </c>
    </row>
    <row r="33717" spans="1:6">
      <c r="A33717" s="2">
        <f t="shared" si="3161"/>
        <v>44870.791666584897</v>
      </c>
      <c r="B33717">
        <f t="shared" si="3156"/>
        <v>19</v>
      </c>
      <c r="C33717">
        <f t="shared" si="3157"/>
        <v>5</v>
      </c>
      <c r="D33717">
        <f t="shared" si="3158"/>
        <v>11</v>
      </c>
      <c r="E33717">
        <f t="shared" si="3159"/>
        <v>2022</v>
      </c>
      <c r="F33717" t="b">
        <f t="shared" si="3160"/>
        <v>1</v>
      </c>
    </row>
    <row r="33718" spans="1:6">
      <c r="A33718" s="2">
        <f t="shared" si="3161"/>
        <v>44870.833333251561</v>
      </c>
      <c r="B33718">
        <f t="shared" si="3156"/>
        <v>20</v>
      </c>
      <c r="C33718">
        <f t="shared" si="3157"/>
        <v>5</v>
      </c>
      <c r="D33718">
        <f t="shared" si="3158"/>
        <v>11</v>
      </c>
      <c r="E33718">
        <f t="shared" si="3159"/>
        <v>2022</v>
      </c>
      <c r="F33718" t="b">
        <f t="shared" si="3160"/>
        <v>1</v>
      </c>
    </row>
    <row r="33719" spans="1:6">
      <c r="A33719" s="2">
        <f t="shared" si="3161"/>
        <v>44870.874999918226</v>
      </c>
      <c r="B33719">
        <f t="shared" si="3156"/>
        <v>21</v>
      </c>
      <c r="C33719">
        <f t="shared" si="3157"/>
        <v>5</v>
      </c>
      <c r="D33719">
        <f t="shared" si="3158"/>
        <v>11</v>
      </c>
      <c r="E33719">
        <f t="shared" si="3159"/>
        <v>2022</v>
      </c>
      <c r="F33719" t="b">
        <f t="shared" si="3160"/>
        <v>1</v>
      </c>
    </row>
    <row r="33720" spans="1:6">
      <c r="A33720" s="2">
        <f t="shared" si="3161"/>
        <v>44870.91666658489</v>
      </c>
      <c r="B33720">
        <f t="shared" si="3156"/>
        <v>22</v>
      </c>
      <c r="C33720">
        <f t="shared" si="3157"/>
        <v>5</v>
      </c>
      <c r="D33720">
        <f t="shared" si="3158"/>
        <v>11</v>
      </c>
      <c r="E33720">
        <f t="shared" si="3159"/>
        <v>2022</v>
      </c>
      <c r="F33720" t="b">
        <f t="shared" si="3160"/>
        <v>1</v>
      </c>
    </row>
    <row r="33721" spans="1:6">
      <c r="A33721" s="2">
        <f t="shared" si="3161"/>
        <v>44870.958333251554</v>
      </c>
      <c r="B33721">
        <f t="shared" si="3156"/>
        <v>23</v>
      </c>
      <c r="C33721">
        <f t="shared" si="3157"/>
        <v>5</v>
      </c>
      <c r="D33721">
        <f t="shared" si="3158"/>
        <v>11</v>
      </c>
      <c r="E33721">
        <f t="shared" si="3159"/>
        <v>2022</v>
      </c>
      <c r="F33721" t="b">
        <f t="shared" si="3160"/>
        <v>1</v>
      </c>
    </row>
    <row r="33722" spans="1:6">
      <c r="A33722" s="2">
        <f t="shared" si="3161"/>
        <v>44870.999999918218</v>
      </c>
      <c r="B33722">
        <f t="shared" si="3156"/>
        <v>0</v>
      </c>
      <c r="C33722">
        <f t="shared" si="3157"/>
        <v>6</v>
      </c>
      <c r="D33722">
        <f t="shared" si="3158"/>
        <v>11</v>
      </c>
      <c r="E33722">
        <f t="shared" si="3159"/>
        <v>2022</v>
      </c>
      <c r="F33722" t="b">
        <f t="shared" si="3160"/>
        <v>1</v>
      </c>
    </row>
    <row r="33723" spans="1:6">
      <c r="A33723" s="2">
        <f t="shared" si="3161"/>
        <v>44871.041666584882</v>
      </c>
      <c r="B33723">
        <f t="shared" si="3156"/>
        <v>1</v>
      </c>
      <c r="C33723">
        <f t="shared" si="3157"/>
        <v>6</v>
      </c>
      <c r="D33723">
        <f t="shared" si="3158"/>
        <v>11</v>
      </c>
      <c r="E33723">
        <f t="shared" si="3159"/>
        <v>2022</v>
      </c>
      <c r="F33723" t="b">
        <f t="shared" si="3160"/>
        <v>1</v>
      </c>
    </row>
    <row r="33724" spans="1:6">
      <c r="A33724" s="2">
        <f t="shared" si="3161"/>
        <v>44871.083333251547</v>
      </c>
      <c r="B33724">
        <f t="shared" si="3156"/>
        <v>2</v>
      </c>
      <c r="C33724">
        <f t="shared" si="3157"/>
        <v>6</v>
      </c>
      <c r="D33724">
        <f t="shared" si="3158"/>
        <v>11</v>
      </c>
      <c r="E33724">
        <f t="shared" si="3159"/>
        <v>2022</v>
      </c>
      <c r="F33724" t="b">
        <f t="shared" si="3160"/>
        <v>1</v>
      </c>
    </row>
    <row r="33725" spans="1:6">
      <c r="A33725" s="2">
        <f t="shared" si="3161"/>
        <v>44871.124999918211</v>
      </c>
      <c r="B33725">
        <f t="shared" si="3156"/>
        <v>3</v>
      </c>
      <c r="C33725">
        <f t="shared" si="3157"/>
        <v>6</v>
      </c>
      <c r="D33725">
        <f t="shared" si="3158"/>
        <v>11</v>
      </c>
      <c r="E33725">
        <f t="shared" si="3159"/>
        <v>2022</v>
      </c>
      <c r="F33725" t="b">
        <f t="shared" si="3160"/>
        <v>1</v>
      </c>
    </row>
    <row r="33726" spans="1:6">
      <c r="A33726" s="2">
        <f t="shared" si="3161"/>
        <v>44871.166666584875</v>
      </c>
      <c r="B33726">
        <f t="shared" si="3156"/>
        <v>4</v>
      </c>
      <c r="C33726">
        <f t="shared" si="3157"/>
        <v>6</v>
      </c>
      <c r="D33726">
        <f t="shared" si="3158"/>
        <v>11</v>
      </c>
      <c r="E33726">
        <f t="shared" si="3159"/>
        <v>2022</v>
      </c>
      <c r="F33726" t="b">
        <f t="shared" si="3160"/>
        <v>1</v>
      </c>
    </row>
    <row r="33727" spans="1:6">
      <c r="A33727" s="2">
        <f t="shared" si="3161"/>
        <v>44871.208333251539</v>
      </c>
      <c r="B33727">
        <f t="shared" si="3156"/>
        <v>5</v>
      </c>
      <c r="C33727">
        <f t="shared" si="3157"/>
        <v>6</v>
      </c>
      <c r="D33727">
        <f t="shared" si="3158"/>
        <v>11</v>
      </c>
      <c r="E33727">
        <f t="shared" si="3159"/>
        <v>2022</v>
      </c>
      <c r="F33727" t="b">
        <f t="shared" si="3160"/>
        <v>1</v>
      </c>
    </row>
    <row r="33728" spans="1:6">
      <c r="A33728" s="2">
        <f t="shared" si="3161"/>
        <v>44871.249999918204</v>
      </c>
      <c r="B33728">
        <f t="shared" si="3156"/>
        <v>6</v>
      </c>
      <c r="C33728">
        <f t="shared" si="3157"/>
        <v>6</v>
      </c>
      <c r="D33728">
        <f t="shared" si="3158"/>
        <v>11</v>
      </c>
      <c r="E33728">
        <f t="shared" si="3159"/>
        <v>2022</v>
      </c>
      <c r="F33728" t="b">
        <f t="shared" si="3160"/>
        <v>1</v>
      </c>
    </row>
    <row r="33729" spans="1:6">
      <c r="A33729" s="2">
        <f t="shared" si="3161"/>
        <v>44871.291666584868</v>
      </c>
      <c r="B33729">
        <f t="shared" si="3156"/>
        <v>7</v>
      </c>
      <c r="C33729">
        <f t="shared" si="3157"/>
        <v>6</v>
      </c>
      <c r="D33729">
        <f t="shared" si="3158"/>
        <v>11</v>
      </c>
      <c r="E33729">
        <f t="shared" si="3159"/>
        <v>2022</v>
      </c>
      <c r="F33729" t="b">
        <f t="shared" si="3160"/>
        <v>1</v>
      </c>
    </row>
    <row r="33730" spans="1:6">
      <c r="A33730" s="2">
        <f t="shared" si="3161"/>
        <v>44871.333333251532</v>
      </c>
      <c r="B33730">
        <f t="shared" si="3156"/>
        <v>8</v>
      </c>
      <c r="C33730">
        <f t="shared" si="3157"/>
        <v>6</v>
      </c>
      <c r="D33730">
        <f t="shared" si="3158"/>
        <v>11</v>
      </c>
      <c r="E33730">
        <f t="shared" si="3159"/>
        <v>2022</v>
      </c>
      <c r="F33730" t="b">
        <f t="shared" si="3160"/>
        <v>1</v>
      </c>
    </row>
    <row r="33731" spans="1:6">
      <c r="A33731" s="2">
        <f t="shared" si="3161"/>
        <v>44871.374999918196</v>
      </c>
      <c r="B33731">
        <f t="shared" ref="B33731:B33794" si="3162">HOUR(A33731)</f>
        <v>9</v>
      </c>
      <c r="C33731">
        <f t="shared" ref="C33731:C33794" si="3163">DAY(A33731)</f>
        <v>6</v>
      </c>
      <c r="D33731">
        <f t="shared" ref="D33731:D33794" si="3164">MONTH(A33731)</f>
        <v>11</v>
      </c>
      <c r="E33731">
        <f t="shared" ref="E33731:E33794" si="3165">YEAR(A33731)</f>
        <v>2022</v>
      </c>
      <c r="F33731" t="b">
        <f t="shared" ref="F33731:F33794" si="3166">IF(OR(WEEKDAY(A33731) = 1, WEEKDAY(A33731) = 7), TRUE, FALSE)</f>
        <v>1</v>
      </c>
    </row>
    <row r="33732" spans="1:6">
      <c r="A33732" s="2">
        <f t="shared" ref="A33732:A33795" si="3167">A33731+TIME(1, 0, 0)</f>
        <v>44871.416666584861</v>
      </c>
      <c r="B33732">
        <f t="shared" si="3162"/>
        <v>10</v>
      </c>
      <c r="C33732">
        <f t="shared" si="3163"/>
        <v>6</v>
      </c>
      <c r="D33732">
        <f t="shared" si="3164"/>
        <v>11</v>
      </c>
      <c r="E33732">
        <f t="shared" si="3165"/>
        <v>2022</v>
      </c>
      <c r="F33732" t="b">
        <f t="shared" si="3166"/>
        <v>1</v>
      </c>
    </row>
    <row r="33733" spans="1:6">
      <c r="A33733" s="2">
        <f t="shared" si="3167"/>
        <v>44871.458333251525</v>
      </c>
      <c r="B33733">
        <f t="shared" si="3162"/>
        <v>11</v>
      </c>
      <c r="C33733">
        <f t="shared" si="3163"/>
        <v>6</v>
      </c>
      <c r="D33733">
        <f t="shared" si="3164"/>
        <v>11</v>
      </c>
      <c r="E33733">
        <f t="shared" si="3165"/>
        <v>2022</v>
      </c>
      <c r="F33733" t="b">
        <f t="shared" si="3166"/>
        <v>1</v>
      </c>
    </row>
    <row r="33734" spans="1:6">
      <c r="A33734" s="2">
        <f t="shared" si="3167"/>
        <v>44871.499999918189</v>
      </c>
      <c r="B33734">
        <f t="shared" si="3162"/>
        <v>12</v>
      </c>
      <c r="C33734">
        <f t="shared" si="3163"/>
        <v>6</v>
      </c>
      <c r="D33734">
        <f t="shared" si="3164"/>
        <v>11</v>
      </c>
      <c r="E33734">
        <f t="shared" si="3165"/>
        <v>2022</v>
      </c>
      <c r="F33734" t="b">
        <f t="shared" si="3166"/>
        <v>1</v>
      </c>
    </row>
    <row r="33735" spans="1:6">
      <c r="A33735" s="2">
        <f t="shared" si="3167"/>
        <v>44871.541666584853</v>
      </c>
      <c r="B33735">
        <f t="shared" si="3162"/>
        <v>13</v>
      </c>
      <c r="C33735">
        <f t="shared" si="3163"/>
        <v>6</v>
      </c>
      <c r="D33735">
        <f t="shared" si="3164"/>
        <v>11</v>
      </c>
      <c r="E33735">
        <f t="shared" si="3165"/>
        <v>2022</v>
      </c>
      <c r="F33735" t="b">
        <f t="shared" si="3166"/>
        <v>1</v>
      </c>
    </row>
    <row r="33736" spans="1:6">
      <c r="A33736" s="2">
        <f t="shared" si="3167"/>
        <v>44871.583333251518</v>
      </c>
      <c r="B33736">
        <f t="shared" si="3162"/>
        <v>14</v>
      </c>
      <c r="C33736">
        <f t="shared" si="3163"/>
        <v>6</v>
      </c>
      <c r="D33736">
        <f t="shared" si="3164"/>
        <v>11</v>
      </c>
      <c r="E33736">
        <f t="shared" si="3165"/>
        <v>2022</v>
      </c>
      <c r="F33736" t="b">
        <f t="shared" si="3166"/>
        <v>1</v>
      </c>
    </row>
    <row r="33737" spans="1:6">
      <c r="A33737" s="2">
        <f t="shared" si="3167"/>
        <v>44871.624999918182</v>
      </c>
      <c r="B33737">
        <f t="shared" si="3162"/>
        <v>15</v>
      </c>
      <c r="C33737">
        <f t="shared" si="3163"/>
        <v>6</v>
      </c>
      <c r="D33737">
        <f t="shared" si="3164"/>
        <v>11</v>
      </c>
      <c r="E33737">
        <f t="shared" si="3165"/>
        <v>2022</v>
      </c>
      <c r="F33737" t="b">
        <f t="shared" si="3166"/>
        <v>1</v>
      </c>
    </row>
    <row r="33738" spans="1:6">
      <c r="A33738" s="2">
        <f t="shared" si="3167"/>
        <v>44871.666666584846</v>
      </c>
      <c r="B33738">
        <f t="shared" si="3162"/>
        <v>16</v>
      </c>
      <c r="C33738">
        <f t="shared" si="3163"/>
        <v>6</v>
      </c>
      <c r="D33738">
        <f t="shared" si="3164"/>
        <v>11</v>
      </c>
      <c r="E33738">
        <f t="shared" si="3165"/>
        <v>2022</v>
      </c>
      <c r="F33738" t="b">
        <f t="shared" si="3166"/>
        <v>1</v>
      </c>
    </row>
    <row r="33739" spans="1:6">
      <c r="A33739" s="2">
        <f t="shared" si="3167"/>
        <v>44871.70833325151</v>
      </c>
      <c r="B33739">
        <f t="shared" si="3162"/>
        <v>17</v>
      </c>
      <c r="C33739">
        <f t="shared" si="3163"/>
        <v>6</v>
      </c>
      <c r="D33739">
        <f t="shared" si="3164"/>
        <v>11</v>
      </c>
      <c r="E33739">
        <f t="shared" si="3165"/>
        <v>2022</v>
      </c>
      <c r="F33739" t="b">
        <f t="shared" si="3166"/>
        <v>1</v>
      </c>
    </row>
    <row r="33740" spans="1:6">
      <c r="A33740" s="2">
        <f t="shared" si="3167"/>
        <v>44871.749999918175</v>
      </c>
      <c r="B33740">
        <f t="shared" si="3162"/>
        <v>18</v>
      </c>
      <c r="C33740">
        <f t="shared" si="3163"/>
        <v>6</v>
      </c>
      <c r="D33740">
        <f t="shared" si="3164"/>
        <v>11</v>
      </c>
      <c r="E33740">
        <f t="shared" si="3165"/>
        <v>2022</v>
      </c>
      <c r="F33740" t="b">
        <f t="shared" si="3166"/>
        <v>1</v>
      </c>
    </row>
    <row r="33741" spans="1:6">
      <c r="A33741" s="2">
        <f t="shared" si="3167"/>
        <v>44871.791666584839</v>
      </c>
      <c r="B33741">
        <f t="shared" si="3162"/>
        <v>19</v>
      </c>
      <c r="C33741">
        <f t="shared" si="3163"/>
        <v>6</v>
      </c>
      <c r="D33741">
        <f t="shared" si="3164"/>
        <v>11</v>
      </c>
      <c r="E33741">
        <f t="shared" si="3165"/>
        <v>2022</v>
      </c>
      <c r="F33741" t="b">
        <f t="shared" si="3166"/>
        <v>1</v>
      </c>
    </row>
    <row r="33742" spans="1:6">
      <c r="A33742" s="2">
        <f t="shared" si="3167"/>
        <v>44871.833333251503</v>
      </c>
      <c r="B33742">
        <f t="shared" si="3162"/>
        <v>20</v>
      </c>
      <c r="C33742">
        <f t="shared" si="3163"/>
        <v>6</v>
      </c>
      <c r="D33742">
        <f t="shared" si="3164"/>
        <v>11</v>
      </c>
      <c r="E33742">
        <f t="shared" si="3165"/>
        <v>2022</v>
      </c>
      <c r="F33742" t="b">
        <f t="shared" si="3166"/>
        <v>1</v>
      </c>
    </row>
    <row r="33743" spans="1:6">
      <c r="A33743" s="2">
        <f t="shared" si="3167"/>
        <v>44871.874999918167</v>
      </c>
      <c r="B33743">
        <f t="shared" si="3162"/>
        <v>21</v>
      </c>
      <c r="C33743">
        <f t="shared" si="3163"/>
        <v>6</v>
      </c>
      <c r="D33743">
        <f t="shared" si="3164"/>
        <v>11</v>
      </c>
      <c r="E33743">
        <f t="shared" si="3165"/>
        <v>2022</v>
      </c>
      <c r="F33743" t="b">
        <f t="shared" si="3166"/>
        <v>1</v>
      </c>
    </row>
    <row r="33744" spans="1:6">
      <c r="A33744" s="2">
        <f t="shared" si="3167"/>
        <v>44871.916666584832</v>
      </c>
      <c r="B33744">
        <f t="shared" si="3162"/>
        <v>22</v>
      </c>
      <c r="C33744">
        <f t="shared" si="3163"/>
        <v>6</v>
      </c>
      <c r="D33744">
        <f t="shared" si="3164"/>
        <v>11</v>
      </c>
      <c r="E33744">
        <f t="shared" si="3165"/>
        <v>2022</v>
      </c>
      <c r="F33744" t="b">
        <f t="shared" si="3166"/>
        <v>1</v>
      </c>
    </row>
    <row r="33745" spans="1:6">
      <c r="A33745" s="2">
        <f t="shared" si="3167"/>
        <v>44871.958333251496</v>
      </c>
      <c r="B33745">
        <f t="shared" si="3162"/>
        <v>23</v>
      </c>
      <c r="C33745">
        <f t="shared" si="3163"/>
        <v>6</v>
      </c>
      <c r="D33745">
        <f t="shared" si="3164"/>
        <v>11</v>
      </c>
      <c r="E33745">
        <f t="shared" si="3165"/>
        <v>2022</v>
      </c>
      <c r="F33745" t="b">
        <f t="shared" si="3166"/>
        <v>1</v>
      </c>
    </row>
    <row r="33746" spans="1:6">
      <c r="A33746" s="2">
        <f t="shared" si="3167"/>
        <v>44871.99999991816</v>
      </c>
      <c r="B33746">
        <f t="shared" si="3162"/>
        <v>0</v>
      </c>
      <c r="C33746">
        <f t="shared" si="3163"/>
        <v>7</v>
      </c>
      <c r="D33746">
        <f t="shared" si="3164"/>
        <v>11</v>
      </c>
      <c r="E33746">
        <f t="shared" si="3165"/>
        <v>2022</v>
      </c>
      <c r="F33746" t="b">
        <f t="shared" si="3166"/>
        <v>0</v>
      </c>
    </row>
    <row r="33747" spans="1:6">
      <c r="A33747" s="2">
        <f t="shared" si="3167"/>
        <v>44872.041666584824</v>
      </c>
      <c r="B33747">
        <f t="shared" si="3162"/>
        <v>1</v>
      </c>
      <c r="C33747">
        <f t="shared" si="3163"/>
        <v>7</v>
      </c>
      <c r="D33747">
        <f t="shared" si="3164"/>
        <v>11</v>
      </c>
      <c r="E33747">
        <f t="shared" si="3165"/>
        <v>2022</v>
      </c>
      <c r="F33747" t="b">
        <f t="shared" si="3166"/>
        <v>0</v>
      </c>
    </row>
    <row r="33748" spans="1:6">
      <c r="A33748" s="2">
        <f t="shared" si="3167"/>
        <v>44872.083333251489</v>
      </c>
      <c r="B33748">
        <f t="shared" si="3162"/>
        <v>2</v>
      </c>
      <c r="C33748">
        <f t="shared" si="3163"/>
        <v>7</v>
      </c>
      <c r="D33748">
        <f t="shared" si="3164"/>
        <v>11</v>
      </c>
      <c r="E33748">
        <f t="shared" si="3165"/>
        <v>2022</v>
      </c>
      <c r="F33748" t="b">
        <f t="shared" si="3166"/>
        <v>0</v>
      </c>
    </row>
    <row r="33749" spans="1:6">
      <c r="A33749" s="2">
        <f t="shared" si="3167"/>
        <v>44872.124999918153</v>
      </c>
      <c r="B33749">
        <f t="shared" si="3162"/>
        <v>3</v>
      </c>
      <c r="C33749">
        <f t="shared" si="3163"/>
        <v>7</v>
      </c>
      <c r="D33749">
        <f t="shared" si="3164"/>
        <v>11</v>
      </c>
      <c r="E33749">
        <f t="shared" si="3165"/>
        <v>2022</v>
      </c>
      <c r="F33749" t="b">
        <f t="shared" si="3166"/>
        <v>0</v>
      </c>
    </row>
    <row r="33750" spans="1:6">
      <c r="A33750" s="2">
        <f t="shared" si="3167"/>
        <v>44872.166666584817</v>
      </c>
      <c r="B33750">
        <f t="shared" si="3162"/>
        <v>4</v>
      </c>
      <c r="C33750">
        <f t="shared" si="3163"/>
        <v>7</v>
      </c>
      <c r="D33750">
        <f t="shared" si="3164"/>
        <v>11</v>
      </c>
      <c r="E33750">
        <f t="shared" si="3165"/>
        <v>2022</v>
      </c>
      <c r="F33750" t="b">
        <f t="shared" si="3166"/>
        <v>0</v>
      </c>
    </row>
    <row r="33751" spans="1:6">
      <c r="A33751" s="2">
        <f t="shared" si="3167"/>
        <v>44872.208333251481</v>
      </c>
      <c r="B33751">
        <f t="shared" si="3162"/>
        <v>5</v>
      </c>
      <c r="C33751">
        <f t="shared" si="3163"/>
        <v>7</v>
      </c>
      <c r="D33751">
        <f t="shared" si="3164"/>
        <v>11</v>
      </c>
      <c r="E33751">
        <f t="shared" si="3165"/>
        <v>2022</v>
      </c>
      <c r="F33751" t="b">
        <f t="shared" si="3166"/>
        <v>0</v>
      </c>
    </row>
    <row r="33752" spans="1:6">
      <c r="A33752" s="2">
        <f t="shared" si="3167"/>
        <v>44872.249999918145</v>
      </c>
      <c r="B33752">
        <f t="shared" si="3162"/>
        <v>6</v>
      </c>
      <c r="C33752">
        <f t="shared" si="3163"/>
        <v>7</v>
      </c>
      <c r="D33752">
        <f t="shared" si="3164"/>
        <v>11</v>
      </c>
      <c r="E33752">
        <f t="shared" si="3165"/>
        <v>2022</v>
      </c>
      <c r="F33752" t="b">
        <f t="shared" si="3166"/>
        <v>0</v>
      </c>
    </row>
    <row r="33753" spans="1:6">
      <c r="A33753" s="2">
        <f t="shared" si="3167"/>
        <v>44872.29166658481</v>
      </c>
      <c r="B33753">
        <f t="shared" si="3162"/>
        <v>7</v>
      </c>
      <c r="C33753">
        <f t="shared" si="3163"/>
        <v>7</v>
      </c>
      <c r="D33753">
        <f t="shared" si="3164"/>
        <v>11</v>
      </c>
      <c r="E33753">
        <f t="shared" si="3165"/>
        <v>2022</v>
      </c>
      <c r="F33753" t="b">
        <f t="shared" si="3166"/>
        <v>0</v>
      </c>
    </row>
    <row r="33754" spans="1:6">
      <c r="A33754" s="2">
        <f t="shared" si="3167"/>
        <v>44872.333333251474</v>
      </c>
      <c r="B33754">
        <f t="shared" si="3162"/>
        <v>8</v>
      </c>
      <c r="C33754">
        <f t="shared" si="3163"/>
        <v>7</v>
      </c>
      <c r="D33754">
        <f t="shared" si="3164"/>
        <v>11</v>
      </c>
      <c r="E33754">
        <f t="shared" si="3165"/>
        <v>2022</v>
      </c>
      <c r="F33754" t="b">
        <f t="shared" si="3166"/>
        <v>0</v>
      </c>
    </row>
    <row r="33755" spans="1:6">
      <c r="A33755" s="2">
        <f t="shared" si="3167"/>
        <v>44872.374999918138</v>
      </c>
      <c r="B33755">
        <f t="shared" si="3162"/>
        <v>9</v>
      </c>
      <c r="C33755">
        <f t="shared" si="3163"/>
        <v>7</v>
      </c>
      <c r="D33755">
        <f t="shared" si="3164"/>
        <v>11</v>
      </c>
      <c r="E33755">
        <f t="shared" si="3165"/>
        <v>2022</v>
      </c>
      <c r="F33755" t="b">
        <f t="shared" si="3166"/>
        <v>0</v>
      </c>
    </row>
    <row r="33756" spans="1:6">
      <c r="A33756" s="2">
        <f t="shared" si="3167"/>
        <v>44872.416666584802</v>
      </c>
      <c r="B33756">
        <f t="shared" si="3162"/>
        <v>10</v>
      </c>
      <c r="C33756">
        <f t="shared" si="3163"/>
        <v>7</v>
      </c>
      <c r="D33756">
        <f t="shared" si="3164"/>
        <v>11</v>
      </c>
      <c r="E33756">
        <f t="shared" si="3165"/>
        <v>2022</v>
      </c>
      <c r="F33756" t="b">
        <f t="shared" si="3166"/>
        <v>0</v>
      </c>
    </row>
    <row r="33757" spans="1:6">
      <c r="A33757" s="2">
        <f t="shared" si="3167"/>
        <v>44872.458333251467</v>
      </c>
      <c r="B33757">
        <f t="shared" si="3162"/>
        <v>11</v>
      </c>
      <c r="C33757">
        <f t="shared" si="3163"/>
        <v>7</v>
      </c>
      <c r="D33757">
        <f t="shared" si="3164"/>
        <v>11</v>
      </c>
      <c r="E33757">
        <f t="shared" si="3165"/>
        <v>2022</v>
      </c>
      <c r="F33757" t="b">
        <f t="shared" si="3166"/>
        <v>0</v>
      </c>
    </row>
    <row r="33758" spans="1:6">
      <c r="A33758" s="2">
        <f t="shared" si="3167"/>
        <v>44872.499999918131</v>
      </c>
      <c r="B33758">
        <f t="shared" si="3162"/>
        <v>12</v>
      </c>
      <c r="C33758">
        <f t="shared" si="3163"/>
        <v>7</v>
      </c>
      <c r="D33758">
        <f t="shared" si="3164"/>
        <v>11</v>
      </c>
      <c r="E33758">
        <f t="shared" si="3165"/>
        <v>2022</v>
      </c>
      <c r="F33758" t="b">
        <f t="shared" si="3166"/>
        <v>0</v>
      </c>
    </row>
    <row r="33759" spans="1:6">
      <c r="A33759" s="2">
        <f t="shared" si="3167"/>
        <v>44872.541666584795</v>
      </c>
      <c r="B33759">
        <f t="shared" si="3162"/>
        <v>13</v>
      </c>
      <c r="C33759">
        <f t="shared" si="3163"/>
        <v>7</v>
      </c>
      <c r="D33759">
        <f t="shared" si="3164"/>
        <v>11</v>
      </c>
      <c r="E33759">
        <f t="shared" si="3165"/>
        <v>2022</v>
      </c>
      <c r="F33759" t="b">
        <f t="shared" si="3166"/>
        <v>0</v>
      </c>
    </row>
    <row r="33760" spans="1:6">
      <c r="A33760" s="2">
        <f t="shared" si="3167"/>
        <v>44872.583333251459</v>
      </c>
      <c r="B33760">
        <f t="shared" si="3162"/>
        <v>14</v>
      </c>
      <c r="C33760">
        <f t="shared" si="3163"/>
        <v>7</v>
      </c>
      <c r="D33760">
        <f t="shared" si="3164"/>
        <v>11</v>
      </c>
      <c r="E33760">
        <f t="shared" si="3165"/>
        <v>2022</v>
      </c>
      <c r="F33760" t="b">
        <f t="shared" si="3166"/>
        <v>0</v>
      </c>
    </row>
    <row r="33761" spans="1:6">
      <c r="A33761" s="2">
        <f t="shared" si="3167"/>
        <v>44872.624999918124</v>
      </c>
      <c r="B33761">
        <f t="shared" si="3162"/>
        <v>15</v>
      </c>
      <c r="C33761">
        <f t="shared" si="3163"/>
        <v>7</v>
      </c>
      <c r="D33761">
        <f t="shared" si="3164"/>
        <v>11</v>
      </c>
      <c r="E33761">
        <f t="shared" si="3165"/>
        <v>2022</v>
      </c>
      <c r="F33761" t="b">
        <f t="shared" si="3166"/>
        <v>0</v>
      </c>
    </row>
    <row r="33762" spans="1:6">
      <c r="A33762" s="2">
        <f t="shared" si="3167"/>
        <v>44872.666666584788</v>
      </c>
      <c r="B33762">
        <f t="shared" si="3162"/>
        <v>16</v>
      </c>
      <c r="C33762">
        <f t="shared" si="3163"/>
        <v>7</v>
      </c>
      <c r="D33762">
        <f t="shared" si="3164"/>
        <v>11</v>
      </c>
      <c r="E33762">
        <f t="shared" si="3165"/>
        <v>2022</v>
      </c>
      <c r="F33762" t="b">
        <f t="shared" si="3166"/>
        <v>0</v>
      </c>
    </row>
    <row r="33763" spans="1:6">
      <c r="A33763" s="2">
        <f t="shared" si="3167"/>
        <v>44872.708333251452</v>
      </c>
      <c r="B33763">
        <f t="shared" si="3162"/>
        <v>17</v>
      </c>
      <c r="C33763">
        <f t="shared" si="3163"/>
        <v>7</v>
      </c>
      <c r="D33763">
        <f t="shared" si="3164"/>
        <v>11</v>
      </c>
      <c r="E33763">
        <f t="shared" si="3165"/>
        <v>2022</v>
      </c>
      <c r="F33763" t="b">
        <f t="shared" si="3166"/>
        <v>0</v>
      </c>
    </row>
    <row r="33764" spans="1:6">
      <c r="A33764" s="2">
        <f t="shared" si="3167"/>
        <v>44872.749999918116</v>
      </c>
      <c r="B33764">
        <f t="shared" si="3162"/>
        <v>18</v>
      </c>
      <c r="C33764">
        <f t="shared" si="3163"/>
        <v>7</v>
      </c>
      <c r="D33764">
        <f t="shared" si="3164"/>
        <v>11</v>
      </c>
      <c r="E33764">
        <f t="shared" si="3165"/>
        <v>2022</v>
      </c>
      <c r="F33764" t="b">
        <f t="shared" si="3166"/>
        <v>0</v>
      </c>
    </row>
    <row r="33765" spans="1:6">
      <c r="A33765" s="2">
        <f t="shared" si="3167"/>
        <v>44872.791666584781</v>
      </c>
      <c r="B33765">
        <f t="shared" si="3162"/>
        <v>19</v>
      </c>
      <c r="C33765">
        <f t="shared" si="3163"/>
        <v>7</v>
      </c>
      <c r="D33765">
        <f t="shared" si="3164"/>
        <v>11</v>
      </c>
      <c r="E33765">
        <f t="shared" si="3165"/>
        <v>2022</v>
      </c>
      <c r="F33765" t="b">
        <f t="shared" si="3166"/>
        <v>0</v>
      </c>
    </row>
    <row r="33766" spans="1:6">
      <c r="A33766" s="2">
        <f t="shared" si="3167"/>
        <v>44872.833333251445</v>
      </c>
      <c r="B33766">
        <f t="shared" si="3162"/>
        <v>20</v>
      </c>
      <c r="C33766">
        <f t="shared" si="3163"/>
        <v>7</v>
      </c>
      <c r="D33766">
        <f t="shared" si="3164"/>
        <v>11</v>
      </c>
      <c r="E33766">
        <f t="shared" si="3165"/>
        <v>2022</v>
      </c>
      <c r="F33766" t="b">
        <f t="shared" si="3166"/>
        <v>0</v>
      </c>
    </row>
    <row r="33767" spans="1:6">
      <c r="A33767" s="2">
        <f t="shared" si="3167"/>
        <v>44872.874999918109</v>
      </c>
      <c r="B33767">
        <f t="shared" si="3162"/>
        <v>21</v>
      </c>
      <c r="C33767">
        <f t="shared" si="3163"/>
        <v>7</v>
      </c>
      <c r="D33767">
        <f t="shared" si="3164"/>
        <v>11</v>
      </c>
      <c r="E33767">
        <f t="shared" si="3165"/>
        <v>2022</v>
      </c>
      <c r="F33767" t="b">
        <f t="shared" si="3166"/>
        <v>0</v>
      </c>
    </row>
    <row r="33768" spans="1:6">
      <c r="A33768" s="2">
        <f t="shared" si="3167"/>
        <v>44872.916666584773</v>
      </c>
      <c r="B33768">
        <f t="shared" si="3162"/>
        <v>22</v>
      </c>
      <c r="C33768">
        <f t="shared" si="3163"/>
        <v>7</v>
      </c>
      <c r="D33768">
        <f t="shared" si="3164"/>
        <v>11</v>
      </c>
      <c r="E33768">
        <f t="shared" si="3165"/>
        <v>2022</v>
      </c>
      <c r="F33768" t="b">
        <f t="shared" si="3166"/>
        <v>0</v>
      </c>
    </row>
    <row r="33769" spans="1:6">
      <c r="A33769" s="2">
        <f t="shared" si="3167"/>
        <v>44872.958333251438</v>
      </c>
      <c r="B33769">
        <f t="shared" si="3162"/>
        <v>23</v>
      </c>
      <c r="C33769">
        <f t="shared" si="3163"/>
        <v>7</v>
      </c>
      <c r="D33769">
        <f t="shared" si="3164"/>
        <v>11</v>
      </c>
      <c r="E33769">
        <f t="shared" si="3165"/>
        <v>2022</v>
      </c>
      <c r="F33769" t="b">
        <f t="shared" si="3166"/>
        <v>0</v>
      </c>
    </row>
    <row r="33770" spans="1:6">
      <c r="A33770" s="2">
        <f t="shared" si="3167"/>
        <v>44872.999999918102</v>
      </c>
      <c r="B33770">
        <f t="shared" si="3162"/>
        <v>0</v>
      </c>
      <c r="C33770">
        <f t="shared" si="3163"/>
        <v>8</v>
      </c>
      <c r="D33770">
        <f t="shared" si="3164"/>
        <v>11</v>
      </c>
      <c r="E33770">
        <f t="shared" si="3165"/>
        <v>2022</v>
      </c>
      <c r="F33770" t="b">
        <f t="shared" si="3166"/>
        <v>0</v>
      </c>
    </row>
    <row r="33771" spans="1:6">
      <c r="A33771" s="2">
        <f t="shared" si="3167"/>
        <v>44873.041666584766</v>
      </c>
      <c r="B33771">
        <f t="shared" si="3162"/>
        <v>1</v>
      </c>
      <c r="C33771">
        <f t="shared" si="3163"/>
        <v>8</v>
      </c>
      <c r="D33771">
        <f t="shared" si="3164"/>
        <v>11</v>
      </c>
      <c r="E33771">
        <f t="shared" si="3165"/>
        <v>2022</v>
      </c>
      <c r="F33771" t="b">
        <f t="shared" si="3166"/>
        <v>0</v>
      </c>
    </row>
    <row r="33772" spans="1:6">
      <c r="A33772" s="2">
        <f t="shared" si="3167"/>
        <v>44873.08333325143</v>
      </c>
      <c r="B33772">
        <f t="shared" si="3162"/>
        <v>2</v>
      </c>
      <c r="C33772">
        <f t="shared" si="3163"/>
        <v>8</v>
      </c>
      <c r="D33772">
        <f t="shared" si="3164"/>
        <v>11</v>
      </c>
      <c r="E33772">
        <f t="shared" si="3165"/>
        <v>2022</v>
      </c>
      <c r="F33772" t="b">
        <f t="shared" si="3166"/>
        <v>0</v>
      </c>
    </row>
    <row r="33773" spans="1:6">
      <c r="A33773" s="2">
        <f t="shared" si="3167"/>
        <v>44873.124999918095</v>
      </c>
      <c r="B33773">
        <f t="shared" si="3162"/>
        <v>3</v>
      </c>
      <c r="C33773">
        <f t="shared" si="3163"/>
        <v>8</v>
      </c>
      <c r="D33773">
        <f t="shared" si="3164"/>
        <v>11</v>
      </c>
      <c r="E33773">
        <f t="shared" si="3165"/>
        <v>2022</v>
      </c>
      <c r="F33773" t="b">
        <f t="shared" si="3166"/>
        <v>0</v>
      </c>
    </row>
    <row r="33774" spans="1:6">
      <c r="A33774" s="2">
        <f t="shared" si="3167"/>
        <v>44873.166666584759</v>
      </c>
      <c r="B33774">
        <f t="shared" si="3162"/>
        <v>4</v>
      </c>
      <c r="C33774">
        <f t="shared" si="3163"/>
        <v>8</v>
      </c>
      <c r="D33774">
        <f t="shared" si="3164"/>
        <v>11</v>
      </c>
      <c r="E33774">
        <f t="shared" si="3165"/>
        <v>2022</v>
      </c>
      <c r="F33774" t="b">
        <f t="shared" si="3166"/>
        <v>0</v>
      </c>
    </row>
    <row r="33775" spans="1:6">
      <c r="A33775" s="2">
        <f t="shared" si="3167"/>
        <v>44873.208333251423</v>
      </c>
      <c r="B33775">
        <f t="shared" si="3162"/>
        <v>5</v>
      </c>
      <c r="C33775">
        <f t="shared" si="3163"/>
        <v>8</v>
      </c>
      <c r="D33775">
        <f t="shared" si="3164"/>
        <v>11</v>
      </c>
      <c r="E33775">
        <f t="shared" si="3165"/>
        <v>2022</v>
      </c>
      <c r="F33775" t="b">
        <f t="shared" si="3166"/>
        <v>0</v>
      </c>
    </row>
    <row r="33776" spans="1:6">
      <c r="A33776" s="2">
        <f t="shared" si="3167"/>
        <v>44873.249999918087</v>
      </c>
      <c r="B33776">
        <f t="shared" si="3162"/>
        <v>6</v>
      </c>
      <c r="C33776">
        <f t="shared" si="3163"/>
        <v>8</v>
      </c>
      <c r="D33776">
        <f t="shared" si="3164"/>
        <v>11</v>
      </c>
      <c r="E33776">
        <f t="shared" si="3165"/>
        <v>2022</v>
      </c>
      <c r="F33776" t="b">
        <f t="shared" si="3166"/>
        <v>0</v>
      </c>
    </row>
    <row r="33777" spans="1:6">
      <c r="A33777" s="2">
        <f t="shared" si="3167"/>
        <v>44873.291666584752</v>
      </c>
      <c r="B33777">
        <f t="shared" si="3162"/>
        <v>7</v>
      </c>
      <c r="C33777">
        <f t="shared" si="3163"/>
        <v>8</v>
      </c>
      <c r="D33777">
        <f t="shared" si="3164"/>
        <v>11</v>
      </c>
      <c r="E33777">
        <f t="shared" si="3165"/>
        <v>2022</v>
      </c>
      <c r="F33777" t="b">
        <f t="shared" si="3166"/>
        <v>0</v>
      </c>
    </row>
    <row r="33778" spans="1:6">
      <c r="A33778" s="2">
        <f t="shared" si="3167"/>
        <v>44873.333333251416</v>
      </c>
      <c r="B33778">
        <f t="shared" si="3162"/>
        <v>8</v>
      </c>
      <c r="C33778">
        <f t="shared" si="3163"/>
        <v>8</v>
      </c>
      <c r="D33778">
        <f t="shared" si="3164"/>
        <v>11</v>
      </c>
      <c r="E33778">
        <f t="shared" si="3165"/>
        <v>2022</v>
      </c>
      <c r="F33778" t="b">
        <f t="shared" si="3166"/>
        <v>0</v>
      </c>
    </row>
    <row r="33779" spans="1:6">
      <c r="A33779" s="2">
        <f t="shared" si="3167"/>
        <v>44873.37499991808</v>
      </c>
      <c r="B33779">
        <f t="shared" si="3162"/>
        <v>9</v>
      </c>
      <c r="C33779">
        <f t="shared" si="3163"/>
        <v>8</v>
      </c>
      <c r="D33779">
        <f t="shared" si="3164"/>
        <v>11</v>
      </c>
      <c r="E33779">
        <f t="shared" si="3165"/>
        <v>2022</v>
      </c>
      <c r="F33779" t="b">
        <f t="shared" si="3166"/>
        <v>0</v>
      </c>
    </row>
    <row r="33780" spans="1:6">
      <c r="A33780" s="2">
        <f t="shared" si="3167"/>
        <v>44873.416666584744</v>
      </c>
      <c r="B33780">
        <f t="shared" si="3162"/>
        <v>10</v>
      </c>
      <c r="C33780">
        <f t="shared" si="3163"/>
        <v>8</v>
      </c>
      <c r="D33780">
        <f t="shared" si="3164"/>
        <v>11</v>
      </c>
      <c r="E33780">
        <f t="shared" si="3165"/>
        <v>2022</v>
      </c>
      <c r="F33780" t="b">
        <f t="shared" si="3166"/>
        <v>0</v>
      </c>
    </row>
    <row r="33781" spans="1:6">
      <c r="A33781" s="2">
        <f t="shared" si="3167"/>
        <v>44873.458333251408</v>
      </c>
      <c r="B33781">
        <f t="shared" si="3162"/>
        <v>11</v>
      </c>
      <c r="C33781">
        <f t="shared" si="3163"/>
        <v>8</v>
      </c>
      <c r="D33781">
        <f t="shared" si="3164"/>
        <v>11</v>
      </c>
      <c r="E33781">
        <f t="shared" si="3165"/>
        <v>2022</v>
      </c>
      <c r="F33781" t="b">
        <f t="shared" si="3166"/>
        <v>0</v>
      </c>
    </row>
    <row r="33782" spans="1:6">
      <c r="A33782" s="2">
        <f t="shared" si="3167"/>
        <v>44873.499999918073</v>
      </c>
      <c r="B33782">
        <f t="shared" si="3162"/>
        <v>12</v>
      </c>
      <c r="C33782">
        <f t="shared" si="3163"/>
        <v>8</v>
      </c>
      <c r="D33782">
        <f t="shared" si="3164"/>
        <v>11</v>
      </c>
      <c r="E33782">
        <f t="shared" si="3165"/>
        <v>2022</v>
      </c>
      <c r="F33782" t="b">
        <f t="shared" si="3166"/>
        <v>0</v>
      </c>
    </row>
    <row r="33783" spans="1:6">
      <c r="A33783" s="2">
        <f t="shared" si="3167"/>
        <v>44873.541666584737</v>
      </c>
      <c r="B33783">
        <f t="shared" si="3162"/>
        <v>13</v>
      </c>
      <c r="C33783">
        <f t="shared" si="3163"/>
        <v>8</v>
      </c>
      <c r="D33783">
        <f t="shared" si="3164"/>
        <v>11</v>
      </c>
      <c r="E33783">
        <f t="shared" si="3165"/>
        <v>2022</v>
      </c>
      <c r="F33783" t="b">
        <f t="shared" si="3166"/>
        <v>0</v>
      </c>
    </row>
    <row r="33784" spans="1:6">
      <c r="A33784" s="2">
        <f t="shared" si="3167"/>
        <v>44873.583333251401</v>
      </c>
      <c r="B33784">
        <f t="shared" si="3162"/>
        <v>14</v>
      </c>
      <c r="C33784">
        <f t="shared" si="3163"/>
        <v>8</v>
      </c>
      <c r="D33784">
        <f t="shared" si="3164"/>
        <v>11</v>
      </c>
      <c r="E33784">
        <f t="shared" si="3165"/>
        <v>2022</v>
      </c>
      <c r="F33784" t="b">
        <f t="shared" si="3166"/>
        <v>0</v>
      </c>
    </row>
    <row r="33785" spans="1:6">
      <c r="A33785" s="2">
        <f t="shared" si="3167"/>
        <v>44873.624999918065</v>
      </c>
      <c r="B33785">
        <f t="shared" si="3162"/>
        <v>15</v>
      </c>
      <c r="C33785">
        <f t="shared" si="3163"/>
        <v>8</v>
      </c>
      <c r="D33785">
        <f t="shared" si="3164"/>
        <v>11</v>
      </c>
      <c r="E33785">
        <f t="shared" si="3165"/>
        <v>2022</v>
      </c>
      <c r="F33785" t="b">
        <f t="shared" si="3166"/>
        <v>0</v>
      </c>
    </row>
    <row r="33786" spans="1:6">
      <c r="A33786" s="2">
        <f t="shared" si="3167"/>
        <v>44873.66666658473</v>
      </c>
      <c r="B33786">
        <f t="shared" si="3162"/>
        <v>16</v>
      </c>
      <c r="C33786">
        <f t="shared" si="3163"/>
        <v>8</v>
      </c>
      <c r="D33786">
        <f t="shared" si="3164"/>
        <v>11</v>
      </c>
      <c r="E33786">
        <f t="shared" si="3165"/>
        <v>2022</v>
      </c>
      <c r="F33786" t="b">
        <f t="shared" si="3166"/>
        <v>0</v>
      </c>
    </row>
    <row r="33787" spans="1:6">
      <c r="A33787" s="2">
        <f t="shared" si="3167"/>
        <v>44873.708333251394</v>
      </c>
      <c r="B33787">
        <f t="shared" si="3162"/>
        <v>17</v>
      </c>
      <c r="C33787">
        <f t="shared" si="3163"/>
        <v>8</v>
      </c>
      <c r="D33787">
        <f t="shared" si="3164"/>
        <v>11</v>
      </c>
      <c r="E33787">
        <f t="shared" si="3165"/>
        <v>2022</v>
      </c>
      <c r="F33787" t="b">
        <f t="shared" si="3166"/>
        <v>0</v>
      </c>
    </row>
    <row r="33788" spans="1:6">
      <c r="A33788" s="2">
        <f t="shared" si="3167"/>
        <v>44873.749999918058</v>
      </c>
      <c r="B33788">
        <f t="shared" si="3162"/>
        <v>18</v>
      </c>
      <c r="C33788">
        <f t="shared" si="3163"/>
        <v>8</v>
      </c>
      <c r="D33788">
        <f t="shared" si="3164"/>
        <v>11</v>
      </c>
      <c r="E33788">
        <f t="shared" si="3165"/>
        <v>2022</v>
      </c>
      <c r="F33788" t="b">
        <f t="shared" si="3166"/>
        <v>0</v>
      </c>
    </row>
    <row r="33789" spans="1:6">
      <c r="A33789" s="2">
        <f t="shared" si="3167"/>
        <v>44873.791666584722</v>
      </c>
      <c r="B33789">
        <f t="shared" si="3162"/>
        <v>19</v>
      </c>
      <c r="C33789">
        <f t="shared" si="3163"/>
        <v>8</v>
      </c>
      <c r="D33789">
        <f t="shared" si="3164"/>
        <v>11</v>
      </c>
      <c r="E33789">
        <f t="shared" si="3165"/>
        <v>2022</v>
      </c>
      <c r="F33789" t="b">
        <f t="shared" si="3166"/>
        <v>0</v>
      </c>
    </row>
    <row r="33790" spans="1:6">
      <c r="A33790" s="2">
        <f t="shared" si="3167"/>
        <v>44873.833333251387</v>
      </c>
      <c r="B33790">
        <f t="shared" si="3162"/>
        <v>20</v>
      </c>
      <c r="C33790">
        <f t="shared" si="3163"/>
        <v>8</v>
      </c>
      <c r="D33790">
        <f t="shared" si="3164"/>
        <v>11</v>
      </c>
      <c r="E33790">
        <f t="shared" si="3165"/>
        <v>2022</v>
      </c>
      <c r="F33790" t="b">
        <f t="shared" si="3166"/>
        <v>0</v>
      </c>
    </row>
    <row r="33791" spans="1:6">
      <c r="A33791" s="2">
        <f t="shared" si="3167"/>
        <v>44873.874999918051</v>
      </c>
      <c r="B33791">
        <f t="shared" si="3162"/>
        <v>21</v>
      </c>
      <c r="C33791">
        <f t="shared" si="3163"/>
        <v>8</v>
      </c>
      <c r="D33791">
        <f t="shared" si="3164"/>
        <v>11</v>
      </c>
      <c r="E33791">
        <f t="shared" si="3165"/>
        <v>2022</v>
      </c>
      <c r="F33791" t="b">
        <f t="shared" si="3166"/>
        <v>0</v>
      </c>
    </row>
    <row r="33792" spans="1:6">
      <c r="A33792" s="2">
        <f t="shared" si="3167"/>
        <v>44873.916666584715</v>
      </c>
      <c r="B33792">
        <f t="shared" si="3162"/>
        <v>22</v>
      </c>
      <c r="C33792">
        <f t="shared" si="3163"/>
        <v>8</v>
      </c>
      <c r="D33792">
        <f t="shared" si="3164"/>
        <v>11</v>
      </c>
      <c r="E33792">
        <f t="shared" si="3165"/>
        <v>2022</v>
      </c>
      <c r="F33792" t="b">
        <f t="shared" si="3166"/>
        <v>0</v>
      </c>
    </row>
    <row r="33793" spans="1:6">
      <c r="A33793" s="2">
        <f t="shared" si="3167"/>
        <v>44873.958333251379</v>
      </c>
      <c r="B33793">
        <f t="shared" si="3162"/>
        <v>23</v>
      </c>
      <c r="C33793">
        <f t="shared" si="3163"/>
        <v>8</v>
      </c>
      <c r="D33793">
        <f t="shared" si="3164"/>
        <v>11</v>
      </c>
      <c r="E33793">
        <f t="shared" si="3165"/>
        <v>2022</v>
      </c>
      <c r="F33793" t="b">
        <f t="shared" si="3166"/>
        <v>0</v>
      </c>
    </row>
    <row r="33794" spans="1:6">
      <c r="A33794" s="2">
        <f t="shared" si="3167"/>
        <v>44873.999999918044</v>
      </c>
      <c r="B33794">
        <f t="shared" si="3162"/>
        <v>0</v>
      </c>
      <c r="C33794">
        <f t="shared" si="3163"/>
        <v>9</v>
      </c>
      <c r="D33794">
        <f t="shared" si="3164"/>
        <v>11</v>
      </c>
      <c r="E33794">
        <f t="shared" si="3165"/>
        <v>2022</v>
      </c>
      <c r="F33794" t="b">
        <f t="shared" si="3166"/>
        <v>0</v>
      </c>
    </row>
    <row r="33795" spans="1:6">
      <c r="A33795" s="2">
        <f t="shared" si="3167"/>
        <v>44874.041666584708</v>
      </c>
      <c r="B33795">
        <f t="shared" ref="B33795:B33858" si="3168">HOUR(A33795)</f>
        <v>1</v>
      </c>
      <c r="C33795">
        <f t="shared" ref="C33795:C33858" si="3169">DAY(A33795)</f>
        <v>9</v>
      </c>
      <c r="D33795">
        <f t="shared" ref="D33795:D33858" si="3170">MONTH(A33795)</f>
        <v>11</v>
      </c>
      <c r="E33795">
        <f t="shared" ref="E33795:E33858" si="3171">YEAR(A33795)</f>
        <v>2022</v>
      </c>
      <c r="F33795" t="b">
        <f t="shared" ref="F33795:F33858" si="3172">IF(OR(WEEKDAY(A33795) = 1, WEEKDAY(A33795) = 7), TRUE, FALSE)</f>
        <v>0</v>
      </c>
    </row>
    <row r="33796" spans="1:6">
      <c r="A33796" s="2">
        <f t="shared" ref="A33796:A33859" si="3173">A33795+TIME(1, 0, 0)</f>
        <v>44874.083333251372</v>
      </c>
      <c r="B33796">
        <f t="shared" si="3168"/>
        <v>2</v>
      </c>
      <c r="C33796">
        <f t="shared" si="3169"/>
        <v>9</v>
      </c>
      <c r="D33796">
        <f t="shared" si="3170"/>
        <v>11</v>
      </c>
      <c r="E33796">
        <f t="shared" si="3171"/>
        <v>2022</v>
      </c>
      <c r="F33796" t="b">
        <f t="shared" si="3172"/>
        <v>0</v>
      </c>
    </row>
    <row r="33797" spans="1:6">
      <c r="A33797" s="2">
        <f t="shared" si="3173"/>
        <v>44874.124999918036</v>
      </c>
      <c r="B33797">
        <f t="shared" si="3168"/>
        <v>3</v>
      </c>
      <c r="C33797">
        <f t="shared" si="3169"/>
        <v>9</v>
      </c>
      <c r="D33797">
        <f t="shared" si="3170"/>
        <v>11</v>
      </c>
      <c r="E33797">
        <f t="shared" si="3171"/>
        <v>2022</v>
      </c>
      <c r="F33797" t="b">
        <f t="shared" si="3172"/>
        <v>0</v>
      </c>
    </row>
    <row r="33798" spans="1:6">
      <c r="A33798" s="2">
        <f t="shared" si="3173"/>
        <v>44874.166666584701</v>
      </c>
      <c r="B33798">
        <f t="shared" si="3168"/>
        <v>4</v>
      </c>
      <c r="C33798">
        <f t="shared" si="3169"/>
        <v>9</v>
      </c>
      <c r="D33798">
        <f t="shared" si="3170"/>
        <v>11</v>
      </c>
      <c r="E33798">
        <f t="shared" si="3171"/>
        <v>2022</v>
      </c>
      <c r="F33798" t="b">
        <f t="shared" si="3172"/>
        <v>0</v>
      </c>
    </row>
    <row r="33799" spans="1:6">
      <c r="A33799" s="2">
        <f t="shared" si="3173"/>
        <v>44874.208333251365</v>
      </c>
      <c r="B33799">
        <f t="shared" si="3168"/>
        <v>5</v>
      </c>
      <c r="C33799">
        <f t="shared" si="3169"/>
        <v>9</v>
      </c>
      <c r="D33799">
        <f t="shared" si="3170"/>
        <v>11</v>
      </c>
      <c r="E33799">
        <f t="shared" si="3171"/>
        <v>2022</v>
      </c>
      <c r="F33799" t="b">
        <f t="shared" si="3172"/>
        <v>0</v>
      </c>
    </row>
    <row r="33800" spans="1:6">
      <c r="A33800" s="2">
        <f t="shared" si="3173"/>
        <v>44874.249999918029</v>
      </c>
      <c r="B33800">
        <f t="shared" si="3168"/>
        <v>6</v>
      </c>
      <c r="C33800">
        <f t="shared" si="3169"/>
        <v>9</v>
      </c>
      <c r="D33800">
        <f t="shared" si="3170"/>
        <v>11</v>
      </c>
      <c r="E33800">
        <f t="shared" si="3171"/>
        <v>2022</v>
      </c>
      <c r="F33800" t="b">
        <f t="shared" si="3172"/>
        <v>0</v>
      </c>
    </row>
    <row r="33801" spans="1:6">
      <c r="A33801" s="2">
        <f t="shared" si="3173"/>
        <v>44874.291666584693</v>
      </c>
      <c r="B33801">
        <f t="shared" si="3168"/>
        <v>7</v>
      </c>
      <c r="C33801">
        <f t="shared" si="3169"/>
        <v>9</v>
      </c>
      <c r="D33801">
        <f t="shared" si="3170"/>
        <v>11</v>
      </c>
      <c r="E33801">
        <f t="shared" si="3171"/>
        <v>2022</v>
      </c>
      <c r="F33801" t="b">
        <f t="shared" si="3172"/>
        <v>0</v>
      </c>
    </row>
    <row r="33802" spans="1:6">
      <c r="A33802" s="2">
        <f t="shared" si="3173"/>
        <v>44874.333333251358</v>
      </c>
      <c r="B33802">
        <f t="shared" si="3168"/>
        <v>8</v>
      </c>
      <c r="C33802">
        <f t="shared" si="3169"/>
        <v>9</v>
      </c>
      <c r="D33802">
        <f t="shared" si="3170"/>
        <v>11</v>
      </c>
      <c r="E33802">
        <f t="shared" si="3171"/>
        <v>2022</v>
      </c>
      <c r="F33802" t="b">
        <f t="shared" si="3172"/>
        <v>0</v>
      </c>
    </row>
    <row r="33803" spans="1:6">
      <c r="A33803" s="2">
        <f t="shared" si="3173"/>
        <v>44874.374999918022</v>
      </c>
      <c r="B33803">
        <f t="shared" si="3168"/>
        <v>9</v>
      </c>
      <c r="C33803">
        <f t="shared" si="3169"/>
        <v>9</v>
      </c>
      <c r="D33803">
        <f t="shared" si="3170"/>
        <v>11</v>
      </c>
      <c r="E33803">
        <f t="shared" si="3171"/>
        <v>2022</v>
      </c>
      <c r="F33803" t="b">
        <f t="shared" si="3172"/>
        <v>0</v>
      </c>
    </row>
    <row r="33804" spans="1:6">
      <c r="A33804" s="2">
        <f t="shared" si="3173"/>
        <v>44874.416666584686</v>
      </c>
      <c r="B33804">
        <f t="shared" si="3168"/>
        <v>10</v>
      </c>
      <c r="C33804">
        <f t="shared" si="3169"/>
        <v>9</v>
      </c>
      <c r="D33804">
        <f t="shared" si="3170"/>
        <v>11</v>
      </c>
      <c r="E33804">
        <f t="shared" si="3171"/>
        <v>2022</v>
      </c>
      <c r="F33804" t="b">
        <f t="shared" si="3172"/>
        <v>0</v>
      </c>
    </row>
    <row r="33805" spans="1:6">
      <c r="A33805" s="2">
        <f t="shared" si="3173"/>
        <v>44874.45833325135</v>
      </c>
      <c r="B33805">
        <f t="shared" si="3168"/>
        <v>11</v>
      </c>
      <c r="C33805">
        <f t="shared" si="3169"/>
        <v>9</v>
      </c>
      <c r="D33805">
        <f t="shared" si="3170"/>
        <v>11</v>
      </c>
      <c r="E33805">
        <f t="shared" si="3171"/>
        <v>2022</v>
      </c>
      <c r="F33805" t="b">
        <f t="shared" si="3172"/>
        <v>0</v>
      </c>
    </row>
    <row r="33806" spans="1:6">
      <c r="A33806" s="2">
        <f t="shared" si="3173"/>
        <v>44874.499999918015</v>
      </c>
      <c r="B33806">
        <f t="shared" si="3168"/>
        <v>12</v>
      </c>
      <c r="C33806">
        <f t="shared" si="3169"/>
        <v>9</v>
      </c>
      <c r="D33806">
        <f t="shared" si="3170"/>
        <v>11</v>
      </c>
      <c r="E33806">
        <f t="shared" si="3171"/>
        <v>2022</v>
      </c>
      <c r="F33806" t="b">
        <f t="shared" si="3172"/>
        <v>0</v>
      </c>
    </row>
    <row r="33807" spans="1:6">
      <c r="A33807" s="2">
        <f t="shared" si="3173"/>
        <v>44874.541666584679</v>
      </c>
      <c r="B33807">
        <f t="shared" si="3168"/>
        <v>13</v>
      </c>
      <c r="C33807">
        <f t="shared" si="3169"/>
        <v>9</v>
      </c>
      <c r="D33807">
        <f t="shared" si="3170"/>
        <v>11</v>
      </c>
      <c r="E33807">
        <f t="shared" si="3171"/>
        <v>2022</v>
      </c>
      <c r="F33807" t="b">
        <f t="shared" si="3172"/>
        <v>0</v>
      </c>
    </row>
    <row r="33808" spans="1:6">
      <c r="A33808" s="2">
        <f t="shared" si="3173"/>
        <v>44874.583333251343</v>
      </c>
      <c r="B33808">
        <f t="shared" si="3168"/>
        <v>14</v>
      </c>
      <c r="C33808">
        <f t="shared" si="3169"/>
        <v>9</v>
      </c>
      <c r="D33808">
        <f t="shared" si="3170"/>
        <v>11</v>
      </c>
      <c r="E33808">
        <f t="shared" si="3171"/>
        <v>2022</v>
      </c>
      <c r="F33808" t="b">
        <f t="shared" si="3172"/>
        <v>0</v>
      </c>
    </row>
    <row r="33809" spans="1:6">
      <c r="A33809" s="2">
        <f t="shared" si="3173"/>
        <v>44874.624999918007</v>
      </c>
      <c r="B33809">
        <f t="shared" si="3168"/>
        <v>15</v>
      </c>
      <c r="C33809">
        <f t="shared" si="3169"/>
        <v>9</v>
      </c>
      <c r="D33809">
        <f t="shared" si="3170"/>
        <v>11</v>
      </c>
      <c r="E33809">
        <f t="shared" si="3171"/>
        <v>2022</v>
      </c>
      <c r="F33809" t="b">
        <f t="shared" si="3172"/>
        <v>0</v>
      </c>
    </row>
    <row r="33810" spans="1:6">
      <c r="A33810" s="2">
        <f t="shared" si="3173"/>
        <v>44874.666666584671</v>
      </c>
      <c r="B33810">
        <f t="shared" si="3168"/>
        <v>16</v>
      </c>
      <c r="C33810">
        <f t="shared" si="3169"/>
        <v>9</v>
      </c>
      <c r="D33810">
        <f t="shared" si="3170"/>
        <v>11</v>
      </c>
      <c r="E33810">
        <f t="shared" si="3171"/>
        <v>2022</v>
      </c>
      <c r="F33810" t="b">
        <f t="shared" si="3172"/>
        <v>0</v>
      </c>
    </row>
    <row r="33811" spans="1:6">
      <c r="A33811" s="2">
        <f t="shared" si="3173"/>
        <v>44874.708333251336</v>
      </c>
      <c r="B33811">
        <f t="shared" si="3168"/>
        <v>17</v>
      </c>
      <c r="C33811">
        <f t="shared" si="3169"/>
        <v>9</v>
      </c>
      <c r="D33811">
        <f t="shared" si="3170"/>
        <v>11</v>
      </c>
      <c r="E33811">
        <f t="shared" si="3171"/>
        <v>2022</v>
      </c>
      <c r="F33811" t="b">
        <f t="shared" si="3172"/>
        <v>0</v>
      </c>
    </row>
    <row r="33812" spans="1:6">
      <c r="A33812" s="2">
        <f t="shared" si="3173"/>
        <v>44874.749999918</v>
      </c>
      <c r="B33812">
        <f t="shared" si="3168"/>
        <v>18</v>
      </c>
      <c r="C33812">
        <f t="shared" si="3169"/>
        <v>9</v>
      </c>
      <c r="D33812">
        <f t="shared" si="3170"/>
        <v>11</v>
      </c>
      <c r="E33812">
        <f t="shared" si="3171"/>
        <v>2022</v>
      </c>
      <c r="F33812" t="b">
        <f t="shared" si="3172"/>
        <v>0</v>
      </c>
    </row>
    <row r="33813" spans="1:6">
      <c r="A33813" s="2">
        <f t="shared" si="3173"/>
        <v>44874.791666584664</v>
      </c>
      <c r="B33813">
        <f t="shared" si="3168"/>
        <v>19</v>
      </c>
      <c r="C33813">
        <f t="shared" si="3169"/>
        <v>9</v>
      </c>
      <c r="D33813">
        <f t="shared" si="3170"/>
        <v>11</v>
      </c>
      <c r="E33813">
        <f t="shared" si="3171"/>
        <v>2022</v>
      </c>
      <c r="F33813" t="b">
        <f t="shared" si="3172"/>
        <v>0</v>
      </c>
    </row>
    <row r="33814" spans="1:6">
      <c r="A33814" s="2">
        <f t="shared" si="3173"/>
        <v>44874.833333251328</v>
      </c>
      <c r="B33814">
        <f t="shared" si="3168"/>
        <v>20</v>
      </c>
      <c r="C33814">
        <f t="shared" si="3169"/>
        <v>9</v>
      </c>
      <c r="D33814">
        <f t="shared" si="3170"/>
        <v>11</v>
      </c>
      <c r="E33814">
        <f t="shared" si="3171"/>
        <v>2022</v>
      </c>
      <c r="F33814" t="b">
        <f t="shared" si="3172"/>
        <v>0</v>
      </c>
    </row>
    <row r="33815" spans="1:6">
      <c r="A33815" s="2">
        <f t="shared" si="3173"/>
        <v>44874.874999917993</v>
      </c>
      <c r="B33815">
        <f t="shared" si="3168"/>
        <v>21</v>
      </c>
      <c r="C33815">
        <f t="shared" si="3169"/>
        <v>9</v>
      </c>
      <c r="D33815">
        <f t="shared" si="3170"/>
        <v>11</v>
      </c>
      <c r="E33815">
        <f t="shared" si="3171"/>
        <v>2022</v>
      </c>
      <c r="F33815" t="b">
        <f t="shared" si="3172"/>
        <v>0</v>
      </c>
    </row>
    <row r="33816" spans="1:6">
      <c r="A33816" s="2">
        <f t="shared" si="3173"/>
        <v>44874.916666584657</v>
      </c>
      <c r="B33816">
        <f t="shared" si="3168"/>
        <v>22</v>
      </c>
      <c r="C33816">
        <f t="shared" si="3169"/>
        <v>9</v>
      </c>
      <c r="D33816">
        <f t="shared" si="3170"/>
        <v>11</v>
      </c>
      <c r="E33816">
        <f t="shared" si="3171"/>
        <v>2022</v>
      </c>
      <c r="F33816" t="b">
        <f t="shared" si="3172"/>
        <v>0</v>
      </c>
    </row>
    <row r="33817" spans="1:6">
      <c r="A33817" s="2">
        <f t="shared" si="3173"/>
        <v>44874.958333251321</v>
      </c>
      <c r="B33817">
        <f t="shared" si="3168"/>
        <v>23</v>
      </c>
      <c r="C33817">
        <f t="shared" si="3169"/>
        <v>9</v>
      </c>
      <c r="D33817">
        <f t="shared" si="3170"/>
        <v>11</v>
      </c>
      <c r="E33817">
        <f t="shared" si="3171"/>
        <v>2022</v>
      </c>
      <c r="F33817" t="b">
        <f t="shared" si="3172"/>
        <v>0</v>
      </c>
    </row>
    <row r="33818" spans="1:6">
      <c r="A33818" s="2">
        <f t="shared" si="3173"/>
        <v>44874.999999917985</v>
      </c>
      <c r="B33818">
        <f t="shared" si="3168"/>
        <v>0</v>
      </c>
      <c r="C33818">
        <f t="shared" si="3169"/>
        <v>10</v>
      </c>
      <c r="D33818">
        <f t="shared" si="3170"/>
        <v>11</v>
      </c>
      <c r="E33818">
        <f t="shared" si="3171"/>
        <v>2022</v>
      </c>
      <c r="F33818" t="b">
        <f t="shared" si="3172"/>
        <v>0</v>
      </c>
    </row>
    <row r="33819" spans="1:6">
      <c r="A33819" s="2">
        <f t="shared" si="3173"/>
        <v>44875.04166658465</v>
      </c>
      <c r="B33819">
        <f t="shared" si="3168"/>
        <v>1</v>
      </c>
      <c r="C33819">
        <f t="shared" si="3169"/>
        <v>10</v>
      </c>
      <c r="D33819">
        <f t="shared" si="3170"/>
        <v>11</v>
      </c>
      <c r="E33819">
        <f t="shared" si="3171"/>
        <v>2022</v>
      </c>
      <c r="F33819" t="b">
        <f t="shared" si="3172"/>
        <v>0</v>
      </c>
    </row>
    <row r="33820" spans="1:6">
      <c r="A33820" s="2">
        <f t="shared" si="3173"/>
        <v>44875.083333251314</v>
      </c>
      <c r="B33820">
        <f t="shared" si="3168"/>
        <v>2</v>
      </c>
      <c r="C33820">
        <f t="shared" si="3169"/>
        <v>10</v>
      </c>
      <c r="D33820">
        <f t="shared" si="3170"/>
        <v>11</v>
      </c>
      <c r="E33820">
        <f t="shared" si="3171"/>
        <v>2022</v>
      </c>
      <c r="F33820" t="b">
        <f t="shared" si="3172"/>
        <v>0</v>
      </c>
    </row>
    <row r="33821" spans="1:6">
      <c r="A33821" s="2">
        <f t="shared" si="3173"/>
        <v>44875.124999917978</v>
      </c>
      <c r="B33821">
        <f t="shared" si="3168"/>
        <v>3</v>
      </c>
      <c r="C33821">
        <f t="shared" si="3169"/>
        <v>10</v>
      </c>
      <c r="D33821">
        <f t="shared" si="3170"/>
        <v>11</v>
      </c>
      <c r="E33821">
        <f t="shared" si="3171"/>
        <v>2022</v>
      </c>
      <c r="F33821" t="b">
        <f t="shared" si="3172"/>
        <v>0</v>
      </c>
    </row>
    <row r="33822" spans="1:6">
      <c r="A33822" s="2">
        <f t="shared" si="3173"/>
        <v>44875.166666584642</v>
      </c>
      <c r="B33822">
        <f t="shared" si="3168"/>
        <v>4</v>
      </c>
      <c r="C33822">
        <f t="shared" si="3169"/>
        <v>10</v>
      </c>
      <c r="D33822">
        <f t="shared" si="3170"/>
        <v>11</v>
      </c>
      <c r="E33822">
        <f t="shared" si="3171"/>
        <v>2022</v>
      </c>
      <c r="F33822" t="b">
        <f t="shared" si="3172"/>
        <v>0</v>
      </c>
    </row>
    <row r="33823" spans="1:6">
      <c r="A33823" s="2">
        <f t="shared" si="3173"/>
        <v>44875.208333251307</v>
      </c>
      <c r="B33823">
        <f t="shared" si="3168"/>
        <v>5</v>
      </c>
      <c r="C33823">
        <f t="shared" si="3169"/>
        <v>10</v>
      </c>
      <c r="D33823">
        <f t="shared" si="3170"/>
        <v>11</v>
      </c>
      <c r="E33823">
        <f t="shared" si="3171"/>
        <v>2022</v>
      </c>
      <c r="F33823" t="b">
        <f t="shared" si="3172"/>
        <v>0</v>
      </c>
    </row>
    <row r="33824" spans="1:6">
      <c r="A33824" s="2">
        <f t="shared" si="3173"/>
        <v>44875.249999917971</v>
      </c>
      <c r="B33824">
        <f t="shared" si="3168"/>
        <v>6</v>
      </c>
      <c r="C33824">
        <f t="shared" si="3169"/>
        <v>10</v>
      </c>
      <c r="D33824">
        <f t="shared" si="3170"/>
        <v>11</v>
      </c>
      <c r="E33824">
        <f t="shared" si="3171"/>
        <v>2022</v>
      </c>
      <c r="F33824" t="b">
        <f t="shared" si="3172"/>
        <v>0</v>
      </c>
    </row>
    <row r="33825" spans="1:6">
      <c r="A33825" s="2">
        <f t="shared" si="3173"/>
        <v>44875.291666584635</v>
      </c>
      <c r="B33825">
        <f t="shared" si="3168"/>
        <v>7</v>
      </c>
      <c r="C33825">
        <f t="shared" si="3169"/>
        <v>10</v>
      </c>
      <c r="D33825">
        <f t="shared" si="3170"/>
        <v>11</v>
      </c>
      <c r="E33825">
        <f t="shared" si="3171"/>
        <v>2022</v>
      </c>
      <c r="F33825" t="b">
        <f t="shared" si="3172"/>
        <v>0</v>
      </c>
    </row>
    <row r="33826" spans="1:6">
      <c r="A33826" s="2">
        <f t="shared" si="3173"/>
        <v>44875.333333251299</v>
      </c>
      <c r="B33826">
        <f t="shared" si="3168"/>
        <v>8</v>
      </c>
      <c r="C33826">
        <f t="shared" si="3169"/>
        <v>10</v>
      </c>
      <c r="D33826">
        <f t="shared" si="3170"/>
        <v>11</v>
      </c>
      <c r="E33826">
        <f t="shared" si="3171"/>
        <v>2022</v>
      </c>
      <c r="F33826" t="b">
        <f t="shared" si="3172"/>
        <v>0</v>
      </c>
    </row>
    <row r="33827" spans="1:6">
      <c r="A33827" s="2">
        <f t="shared" si="3173"/>
        <v>44875.374999917964</v>
      </c>
      <c r="B33827">
        <f t="shared" si="3168"/>
        <v>9</v>
      </c>
      <c r="C33827">
        <f t="shared" si="3169"/>
        <v>10</v>
      </c>
      <c r="D33827">
        <f t="shared" si="3170"/>
        <v>11</v>
      </c>
      <c r="E33827">
        <f t="shared" si="3171"/>
        <v>2022</v>
      </c>
      <c r="F33827" t="b">
        <f t="shared" si="3172"/>
        <v>0</v>
      </c>
    </row>
    <row r="33828" spans="1:6">
      <c r="A33828" s="2">
        <f t="shared" si="3173"/>
        <v>44875.416666584628</v>
      </c>
      <c r="B33828">
        <f t="shared" si="3168"/>
        <v>10</v>
      </c>
      <c r="C33828">
        <f t="shared" si="3169"/>
        <v>10</v>
      </c>
      <c r="D33828">
        <f t="shared" si="3170"/>
        <v>11</v>
      </c>
      <c r="E33828">
        <f t="shared" si="3171"/>
        <v>2022</v>
      </c>
      <c r="F33828" t="b">
        <f t="shared" si="3172"/>
        <v>0</v>
      </c>
    </row>
    <row r="33829" spans="1:6">
      <c r="A33829" s="2">
        <f t="shared" si="3173"/>
        <v>44875.458333251292</v>
      </c>
      <c r="B33829">
        <f t="shared" si="3168"/>
        <v>11</v>
      </c>
      <c r="C33829">
        <f t="shared" si="3169"/>
        <v>10</v>
      </c>
      <c r="D33829">
        <f t="shared" si="3170"/>
        <v>11</v>
      </c>
      <c r="E33829">
        <f t="shared" si="3171"/>
        <v>2022</v>
      </c>
      <c r="F33829" t="b">
        <f t="shared" si="3172"/>
        <v>0</v>
      </c>
    </row>
    <row r="33830" spans="1:6">
      <c r="A33830" s="2">
        <f t="shared" si="3173"/>
        <v>44875.499999917956</v>
      </c>
      <c r="B33830">
        <f t="shared" si="3168"/>
        <v>12</v>
      </c>
      <c r="C33830">
        <f t="shared" si="3169"/>
        <v>10</v>
      </c>
      <c r="D33830">
        <f t="shared" si="3170"/>
        <v>11</v>
      </c>
      <c r="E33830">
        <f t="shared" si="3171"/>
        <v>2022</v>
      </c>
      <c r="F33830" t="b">
        <f t="shared" si="3172"/>
        <v>0</v>
      </c>
    </row>
    <row r="33831" spans="1:6">
      <c r="A33831" s="2">
        <f t="shared" si="3173"/>
        <v>44875.541666584621</v>
      </c>
      <c r="B33831">
        <f t="shared" si="3168"/>
        <v>13</v>
      </c>
      <c r="C33831">
        <f t="shared" si="3169"/>
        <v>10</v>
      </c>
      <c r="D33831">
        <f t="shared" si="3170"/>
        <v>11</v>
      </c>
      <c r="E33831">
        <f t="shared" si="3171"/>
        <v>2022</v>
      </c>
      <c r="F33831" t="b">
        <f t="shared" si="3172"/>
        <v>0</v>
      </c>
    </row>
    <row r="33832" spans="1:6">
      <c r="A33832" s="2">
        <f t="shared" si="3173"/>
        <v>44875.583333251285</v>
      </c>
      <c r="B33832">
        <f t="shared" si="3168"/>
        <v>14</v>
      </c>
      <c r="C33832">
        <f t="shared" si="3169"/>
        <v>10</v>
      </c>
      <c r="D33832">
        <f t="shared" si="3170"/>
        <v>11</v>
      </c>
      <c r="E33832">
        <f t="shared" si="3171"/>
        <v>2022</v>
      </c>
      <c r="F33832" t="b">
        <f t="shared" si="3172"/>
        <v>0</v>
      </c>
    </row>
    <row r="33833" spans="1:6">
      <c r="A33833" s="2">
        <f t="shared" si="3173"/>
        <v>44875.624999917949</v>
      </c>
      <c r="B33833">
        <f t="shared" si="3168"/>
        <v>15</v>
      </c>
      <c r="C33833">
        <f t="shared" si="3169"/>
        <v>10</v>
      </c>
      <c r="D33833">
        <f t="shared" si="3170"/>
        <v>11</v>
      </c>
      <c r="E33833">
        <f t="shared" si="3171"/>
        <v>2022</v>
      </c>
      <c r="F33833" t="b">
        <f t="shared" si="3172"/>
        <v>0</v>
      </c>
    </row>
    <row r="33834" spans="1:6">
      <c r="A33834" s="2">
        <f t="shared" si="3173"/>
        <v>44875.666666584613</v>
      </c>
      <c r="B33834">
        <f t="shared" si="3168"/>
        <v>16</v>
      </c>
      <c r="C33834">
        <f t="shared" si="3169"/>
        <v>10</v>
      </c>
      <c r="D33834">
        <f t="shared" si="3170"/>
        <v>11</v>
      </c>
      <c r="E33834">
        <f t="shared" si="3171"/>
        <v>2022</v>
      </c>
      <c r="F33834" t="b">
        <f t="shared" si="3172"/>
        <v>0</v>
      </c>
    </row>
    <row r="33835" spans="1:6">
      <c r="A33835" s="2">
        <f t="shared" si="3173"/>
        <v>44875.708333251278</v>
      </c>
      <c r="B33835">
        <f t="shared" si="3168"/>
        <v>17</v>
      </c>
      <c r="C33835">
        <f t="shared" si="3169"/>
        <v>10</v>
      </c>
      <c r="D33835">
        <f t="shared" si="3170"/>
        <v>11</v>
      </c>
      <c r="E33835">
        <f t="shared" si="3171"/>
        <v>2022</v>
      </c>
      <c r="F33835" t="b">
        <f t="shared" si="3172"/>
        <v>0</v>
      </c>
    </row>
    <row r="33836" spans="1:6">
      <c r="A33836" s="2">
        <f t="shared" si="3173"/>
        <v>44875.749999917942</v>
      </c>
      <c r="B33836">
        <f t="shared" si="3168"/>
        <v>18</v>
      </c>
      <c r="C33836">
        <f t="shared" si="3169"/>
        <v>10</v>
      </c>
      <c r="D33836">
        <f t="shared" si="3170"/>
        <v>11</v>
      </c>
      <c r="E33836">
        <f t="shared" si="3171"/>
        <v>2022</v>
      </c>
      <c r="F33836" t="b">
        <f t="shared" si="3172"/>
        <v>0</v>
      </c>
    </row>
    <row r="33837" spans="1:6">
      <c r="A33837" s="2">
        <f t="shared" si="3173"/>
        <v>44875.791666584606</v>
      </c>
      <c r="B33837">
        <f t="shared" si="3168"/>
        <v>19</v>
      </c>
      <c r="C33837">
        <f t="shared" si="3169"/>
        <v>10</v>
      </c>
      <c r="D33837">
        <f t="shared" si="3170"/>
        <v>11</v>
      </c>
      <c r="E33837">
        <f t="shared" si="3171"/>
        <v>2022</v>
      </c>
      <c r="F33837" t="b">
        <f t="shared" si="3172"/>
        <v>0</v>
      </c>
    </row>
    <row r="33838" spans="1:6">
      <c r="A33838" s="2">
        <f t="shared" si="3173"/>
        <v>44875.83333325127</v>
      </c>
      <c r="B33838">
        <f t="shared" si="3168"/>
        <v>20</v>
      </c>
      <c r="C33838">
        <f t="shared" si="3169"/>
        <v>10</v>
      </c>
      <c r="D33838">
        <f t="shared" si="3170"/>
        <v>11</v>
      </c>
      <c r="E33838">
        <f t="shared" si="3171"/>
        <v>2022</v>
      </c>
      <c r="F33838" t="b">
        <f t="shared" si="3172"/>
        <v>0</v>
      </c>
    </row>
    <row r="33839" spans="1:6">
      <c r="A33839" s="2">
        <f t="shared" si="3173"/>
        <v>44875.874999917934</v>
      </c>
      <c r="B33839">
        <f t="shared" si="3168"/>
        <v>21</v>
      </c>
      <c r="C33839">
        <f t="shared" si="3169"/>
        <v>10</v>
      </c>
      <c r="D33839">
        <f t="shared" si="3170"/>
        <v>11</v>
      </c>
      <c r="E33839">
        <f t="shared" si="3171"/>
        <v>2022</v>
      </c>
      <c r="F33839" t="b">
        <f t="shared" si="3172"/>
        <v>0</v>
      </c>
    </row>
    <row r="33840" spans="1:6">
      <c r="A33840" s="2">
        <f t="shared" si="3173"/>
        <v>44875.916666584599</v>
      </c>
      <c r="B33840">
        <f t="shared" si="3168"/>
        <v>22</v>
      </c>
      <c r="C33840">
        <f t="shared" si="3169"/>
        <v>10</v>
      </c>
      <c r="D33840">
        <f t="shared" si="3170"/>
        <v>11</v>
      </c>
      <c r="E33840">
        <f t="shared" si="3171"/>
        <v>2022</v>
      </c>
      <c r="F33840" t="b">
        <f t="shared" si="3172"/>
        <v>0</v>
      </c>
    </row>
    <row r="33841" spans="1:6">
      <c r="A33841" s="2">
        <f t="shared" si="3173"/>
        <v>44875.958333251263</v>
      </c>
      <c r="B33841">
        <f t="shared" si="3168"/>
        <v>23</v>
      </c>
      <c r="C33841">
        <f t="shared" si="3169"/>
        <v>10</v>
      </c>
      <c r="D33841">
        <f t="shared" si="3170"/>
        <v>11</v>
      </c>
      <c r="E33841">
        <f t="shared" si="3171"/>
        <v>2022</v>
      </c>
      <c r="F33841" t="b">
        <f t="shared" si="3172"/>
        <v>0</v>
      </c>
    </row>
    <row r="33842" spans="1:6">
      <c r="A33842" s="2">
        <f t="shared" si="3173"/>
        <v>44875.999999917927</v>
      </c>
      <c r="B33842">
        <f t="shared" si="3168"/>
        <v>0</v>
      </c>
      <c r="C33842">
        <f t="shared" si="3169"/>
        <v>11</v>
      </c>
      <c r="D33842">
        <f t="shared" si="3170"/>
        <v>11</v>
      </c>
      <c r="E33842">
        <f t="shared" si="3171"/>
        <v>2022</v>
      </c>
      <c r="F33842" t="b">
        <f t="shared" si="3172"/>
        <v>0</v>
      </c>
    </row>
    <row r="33843" spans="1:6">
      <c r="A33843" s="2">
        <f t="shared" si="3173"/>
        <v>44876.041666584591</v>
      </c>
      <c r="B33843">
        <f t="shared" si="3168"/>
        <v>1</v>
      </c>
      <c r="C33843">
        <f t="shared" si="3169"/>
        <v>11</v>
      </c>
      <c r="D33843">
        <f t="shared" si="3170"/>
        <v>11</v>
      </c>
      <c r="E33843">
        <f t="shared" si="3171"/>
        <v>2022</v>
      </c>
      <c r="F33843" t="b">
        <f t="shared" si="3172"/>
        <v>0</v>
      </c>
    </row>
    <row r="33844" spans="1:6">
      <c r="A33844" s="2">
        <f t="shared" si="3173"/>
        <v>44876.083333251256</v>
      </c>
      <c r="B33844">
        <f t="shared" si="3168"/>
        <v>2</v>
      </c>
      <c r="C33844">
        <f t="shared" si="3169"/>
        <v>11</v>
      </c>
      <c r="D33844">
        <f t="shared" si="3170"/>
        <v>11</v>
      </c>
      <c r="E33844">
        <f t="shared" si="3171"/>
        <v>2022</v>
      </c>
      <c r="F33844" t="b">
        <f t="shared" si="3172"/>
        <v>0</v>
      </c>
    </row>
    <row r="33845" spans="1:6">
      <c r="A33845" s="2">
        <f t="shared" si="3173"/>
        <v>44876.12499991792</v>
      </c>
      <c r="B33845">
        <f t="shared" si="3168"/>
        <v>3</v>
      </c>
      <c r="C33845">
        <f t="shared" si="3169"/>
        <v>11</v>
      </c>
      <c r="D33845">
        <f t="shared" si="3170"/>
        <v>11</v>
      </c>
      <c r="E33845">
        <f t="shared" si="3171"/>
        <v>2022</v>
      </c>
      <c r="F33845" t="b">
        <f t="shared" si="3172"/>
        <v>0</v>
      </c>
    </row>
    <row r="33846" spans="1:6">
      <c r="A33846" s="2">
        <f t="shared" si="3173"/>
        <v>44876.166666584584</v>
      </c>
      <c r="B33846">
        <f t="shared" si="3168"/>
        <v>4</v>
      </c>
      <c r="C33846">
        <f t="shared" si="3169"/>
        <v>11</v>
      </c>
      <c r="D33846">
        <f t="shared" si="3170"/>
        <v>11</v>
      </c>
      <c r="E33846">
        <f t="shared" si="3171"/>
        <v>2022</v>
      </c>
      <c r="F33846" t="b">
        <f t="shared" si="3172"/>
        <v>0</v>
      </c>
    </row>
    <row r="33847" spans="1:6">
      <c r="A33847" s="2">
        <f t="shared" si="3173"/>
        <v>44876.208333251248</v>
      </c>
      <c r="B33847">
        <f t="shared" si="3168"/>
        <v>5</v>
      </c>
      <c r="C33847">
        <f t="shared" si="3169"/>
        <v>11</v>
      </c>
      <c r="D33847">
        <f t="shared" si="3170"/>
        <v>11</v>
      </c>
      <c r="E33847">
        <f t="shared" si="3171"/>
        <v>2022</v>
      </c>
      <c r="F33847" t="b">
        <f t="shared" si="3172"/>
        <v>0</v>
      </c>
    </row>
    <row r="33848" spans="1:6">
      <c r="A33848" s="2">
        <f t="shared" si="3173"/>
        <v>44876.249999917913</v>
      </c>
      <c r="B33848">
        <f t="shared" si="3168"/>
        <v>6</v>
      </c>
      <c r="C33848">
        <f t="shared" si="3169"/>
        <v>11</v>
      </c>
      <c r="D33848">
        <f t="shared" si="3170"/>
        <v>11</v>
      </c>
      <c r="E33848">
        <f t="shared" si="3171"/>
        <v>2022</v>
      </c>
      <c r="F33848" t="b">
        <f t="shared" si="3172"/>
        <v>0</v>
      </c>
    </row>
    <row r="33849" spans="1:6">
      <c r="A33849" s="2">
        <f t="shared" si="3173"/>
        <v>44876.291666584577</v>
      </c>
      <c r="B33849">
        <f t="shared" si="3168"/>
        <v>7</v>
      </c>
      <c r="C33849">
        <f t="shared" si="3169"/>
        <v>11</v>
      </c>
      <c r="D33849">
        <f t="shared" si="3170"/>
        <v>11</v>
      </c>
      <c r="E33849">
        <f t="shared" si="3171"/>
        <v>2022</v>
      </c>
      <c r="F33849" t="b">
        <f t="shared" si="3172"/>
        <v>0</v>
      </c>
    </row>
    <row r="33850" spans="1:6">
      <c r="A33850" s="2">
        <f t="shared" si="3173"/>
        <v>44876.333333251241</v>
      </c>
      <c r="B33850">
        <f t="shared" si="3168"/>
        <v>8</v>
      </c>
      <c r="C33850">
        <f t="shared" si="3169"/>
        <v>11</v>
      </c>
      <c r="D33850">
        <f t="shared" si="3170"/>
        <v>11</v>
      </c>
      <c r="E33850">
        <f t="shared" si="3171"/>
        <v>2022</v>
      </c>
      <c r="F33850" t="b">
        <f t="shared" si="3172"/>
        <v>0</v>
      </c>
    </row>
    <row r="33851" spans="1:6">
      <c r="A33851" s="2">
        <f t="shared" si="3173"/>
        <v>44876.374999917905</v>
      </c>
      <c r="B33851">
        <f t="shared" si="3168"/>
        <v>9</v>
      </c>
      <c r="C33851">
        <f t="shared" si="3169"/>
        <v>11</v>
      </c>
      <c r="D33851">
        <f t="shared" si="3170"/>
        <v>11</v>
      </c>
      <c r="E33851">
        <f t="shared" si="3171"/>
        <v>2022</v>
      </c>
      <c r="F33851" t="b">
        <f t="shared" si="3172"/>
        <v>0</v>
      </c>
    </row>
    <row r="33852" spans="1:6">
      <c r="A33852" s="2">
        <f t="shared" si="3173"/>
        <v>44876.41666658457</v>
      </c>
      <c r="B33852">
        <f t="shared" si="3168"/>
        <v>10</v>
      </c>
      <c r="C33852">
        <f t="shared" si="3169"/>
        <v>11</v>
      </c>
      <c r="D33852">
        <f t="shared" si="3170"/>
        <v>11</v>
      </c>
      <c r="E33852">
        <f t="shared" si="3171"/>
        <v>2022</v>
      </c>
      <c r="F33852" t="b">
        <f t="shared" si="3172"/>
        <v>0</v>
      </c>
    </row>
    <row r="33853" spans="1:6">
      <c r="A33853" s="2">
        <f t="shared" si="3173"/>
        <v>44876.458333251234</v>
      </c>
      <c r="B33853">
        <f t="shared" si="3168"/>
        <v>11</v>
      </c>
      <c r="C33853">
        <f t="shared" si="3169"/>
        <v>11</v>
      </c>
      <c r="D33853">
        <f t="shared" si="3170"/>
        <v>11</v>
      </c>
      <c r="E33853">
        <f t="shared" si="3171"/>
        <v>2022</v>
      </c>
      <c r="F33853" t="b">
        <f t="shared" si="3172"/>
        <v>0</v>
      </c>
    </row>
    <row r="33854" spans="1:6">
      <c r="A33854" s="2">
        <f t="shared" si="3173"/>
        <v>44876.499999917898</v>
      </c>
      <c r="B33854">
        <f t="shared" si="3168"/>
        <v>12</v>
      </c>
      <c r="C33854">
        <f t="shared" si="3169"/>
        <v>11</v>
      </c>
      <c r="D33854">
        <f t="shared" si="3170"/>
        <v>11</v>
      </c>
      <c r="E33854">
        <f t="shared" si="3171"/>
        <v>2022</v>
      </c>
      <c r="F33854" t="b">
        <f t="shared" si="3172"/>
        <v>0</v>
      </c>
    </row>
    <row r="33855" spans="1:6">
      <c r="A33855" s="2">
        <f t="shared" si="3173"/>
        <v>44876.541666584562</v>
      </c>
      <c r="B33855">
        <f t="shared" si="3168"/>
        <v>13</v>
      </c>
      <c r="C33855">
        <f t="shared" si="3169"/>
        <v>11</v>
      </c>
      <c r="D33855">
        <f t="shared" si="3170"/>
        <v>11</v>
      </c>
      <c r="E33855">
        <f t="shared" si="3171"/>
        <v>2022</v>
      </c>
      <c r="F33855" t="b">
        <f t="shared" si="3172"/>
        <v>0</v>
      </c>
    </row>
    <row r="33856" spans="1:6">
      <c r="A33856" s="2">
        <f t="shared" si="3173"/>
        <v>44876.583333251227</v>
      </c>
      <c r="B33856">
        <f t="shared" si="3168"/>
        <v>14</v>
      </c>
      <c r="C33856">
        <f t="shared" si="3169"/>
        <v>11</v>
      </c>
      <c r="D33856">
        <f t="shared" si="3170"/>
        <v>11</v>
      </c>
      <c r="E33856">
        <f t="shared" si="3171"/>
        <v>2022</v>
      </c>
      <c r="F33856" t="b">
        <f t="shared" si="3172"/>
        <v>0</v>
      </c>
    </row>
    <row r="33857" spans="1:6">
      <c r="A33857" s="2">
        <f t="shared" si="3173"/>
        <v>44876.624999917891</v>
      </c>
      <c r="B33857">
        <f t="shared" si="3168"/>
        <v>15</v>
      </c>
      <c r="C33857">
        <f t="shared" si="3169"/>
        <v>11</v>
      </c>
      <c r="D33857">
        <f t="shared" si="3170"/>
        <v>11</v>
      </c>
      <c r="E33857">
        <f t="shared" si="3171"/>
        <v>2022</v>
      </c>
      <c r="F33857" t="b">
        <f t="shared" si="3172"/>
        <v>0</v>
      </c>
    </row>
    <row r="33858" spans="1:6">
      <c r="A33858" s="2">
        <f t="shared" si="3173"/>
        <v>44876.666666584555</v>
      </c>
      <c r="B33858">
        <f t="shared" si="3168"/>
        <v>16</v>
      </c>
      <c r="C33858">
        <f t="shared" si="3169"/>
        <v>11</v>
      </c>
      <c r="D33858">
        <f t="shared" si="3170"/>
        <v>11</v>
      </c>
      <c r="E33858">
        <f t="shared" si="3171"/>
        <v>2022</v>
      </c>
      <c r="F33858" t="b">
        <f t="shared" si="3172"/>
        <v>0</v>
      </c>
    </row>
    <row r="33859" spans="1:6">
      <c r="A33859" s="2">
        <f t="shared" si="3173"/>
        <v>44876.708333251219</v>
      </c>
      <c r="B33859">
        <f t="shared" ref="B33859:B33922" si="3174">HOUR(A33859)</f>
        <v>17</v>
      </c>
      <c r="C33859">
        <f t="shared" ref="C33859:C33922" si="3175">DAY(A33859)</f>
        <v>11</v>
      </c>
      <c r="D33859">
        <f t="shared" ref="D33859:D33922" si="3176">MONTH(A33859)</f>
        <v>11</v>
      </c>
      <c r="E33859">
        <f t="shared" ref="E33859:E33922" si="3177">YEAR(A33859)</f>
        <v>2022</v>
      </c>
      <c r="F33859" t="b">
        <f t="shared" ref="F33859:F33922" si="3178">IF(OR(WEEKDAY(A33859) = 1, WEEKDAY(A33859) = 7), TRUE, FALSE)</f>
        <v>0</v>
      </c>
    </row>
    <row r="33860" spans="1:6">
      <c r="A33860" s="2">
        <f t="shared" ref="A33860:A33923" si="3179">A33859+TIME(1, 0, 0)</f>
        <v>44876.749999917884</v>
      </c>
      <c r="B33860">
        <f t="shared" si="3174"/>
        <v>18</v>
      </c>
      <c r="C33860">
        <f t="shared" si="3175"/>
        <v>11</v>
      </c>
      <c r="D33860">
        <f t="shared" si="3176"/>
        <v>11</v>
      </c>
      <c r="E33860">
        <f t="shared" si="3177"/>
        <v>2022</v>
      </c>
      <c r="F33860" t="b">
        <f t="shared" si="3178"/>
        <v>0</v>
      </c>
    </row>
    <row r="33861" spans="1:6">
      <c r="A33861" s="2">
        <f t="shared" si="3179"/>
        <v>44876.791666584548</v>
      </c>
      <c r="B33861">
        <f t="shared" si="3174"/>
        <v>19</v>
      </c>
      <c r="C33861">
        <f t="shared" si="3175"/>
        <v>11</v>
      </c>
      <c r="D33861">
        <f t="shared" si="3176"/>
        <v>11</v>
      </c>
      <c r="E33861">
        <f t="shared" si="3177"/>
        <v>2022</v>
      </c>
      <c r="F33861" t="b">
        <f t="shared" si="3178"/>
        <v>0</v>
      </c>
    </row>
    <row r="33862" spans="1:6">
      <c r="A33862" s="2">
        <f t="shared" si="3179"/>
        <v>44876.833333251212</v>
      </c>
      <c r="B33862">
        <f t="shared" si="3174"/>
        <v>20</v>
      </c>
      <c r="C33862">
        <f t="shared" si="3175"/>
        <v>11</v>
      </c>
      <c r="D33862">
        <f t="shared" si="3176"/>
        <v>11</v>
      </c>
      <c r="E33862">
        <f t="shared" si="3177"/>
        <v>2022</v>
      </c>
      <c r="F33862" t="b">
        <f t="shared" si="3178"/>
        <v>0</v>
      </c>
    </row>
    <row r="33863" spans="1:6">
      <c r="A33863" s="2">
        <f t="shared" si="3179"/>
        <v>44876.874999917876</v>
      </c>
      <c r="B33863">
        <f t="shared" si="3174"/>
        <v>21</v>
      </c>
      <c r="C33863">
        <f t="shared" si="3175"/>
        <v>11</v>
      </c>
      <c r="D33863">
        <f t="shared" si="3176"/>
        <v>11</v>
      </c>
      <c r="E33863">
        <f t="shared" si="3177"/>
        <v>2022</v>
      </c>
      <c r="F33863" t="b">
        <f t="shared" si="3178"/>
        <v>0</v>
      </c>
    </row>
    <row r="33864" spans="1:6">
      <c r="A33864" s="2">
        <f t="shared" si="3179"/>
        <v>44876.916666584541</v>
      </c>
      <c r="B33864">
        <f t="shared" si="3174"/>
        <v>22</v>
      </c>
      <c r="C33864">
        <f t="shared" si="3175"/>
        <v>11</v>
      </c>
      <c r="D33864">
        <f t="shared" si="3176"/>
        <v>11</v>
      </c>
      <c r="E33864">
        <f t="shared" si="3177"/>
        <v>2022</v>
      </c>
      <c r="F33864" t="b">
        <f t="shared" si="3178"/>
        <v>0</v>
      </c>
    </row>
    <row r="33865" spans="1:6">
      <c r="A33865" s="2">
        <f t="shared" si="3179"/>
        <v>44876.958333251205</v>
      </c>
      <c r="B33865">
        <f t="shared" si="3174"/>
        <v>23</v>
      </c>
      <c r="C33865">
        <f t="shared" si="3175"/>
        <v>11</v>
      </c>
      <c r="D33865">
        <f t="shared" si="3176"/>
        <v>11</v>
      </c>
      <c r="E33865">
        <f t="shared" si="3177"/>
        <v>2022</v>
      </c>
      <c r="F33865" t="b">
        <f t="shared" si="3178"/>
        <v>0</v>
      </c>
    </row>
    <row r="33866" spans="1:6">
      <c r="A33866" s="2">
        <f t="shared" si="3179"/>
        <v>44876.999999917869</v>
      </c>
      <c r="B33866">
        <f t="shared" si="3174"/>
        <v>0</v>
      </c>
      <c r="C33866">
        <f t="shared" si="3175"/>
        <v>12</v>
      </c>
      <c r="D33866">
        <f t="shared" si="3176"/>
        <v>11</v>
      </c>
      <c r="E33866">
        <f t="shared" si="3177"/>
        <v>2022</v>
      </c>
      <c r="F33866" t="b">
        <f t="shared" si="3178"/>
        <v>1</v>
      </c>
    </row>
    <row r="33867" spans="1:6">
      <c r="A33867" s="2">
        <f t="shared" si="3179"/>
        <v>44877.041666584533</v>
      </c>
      <c r="B33867">
        <f t="shared" si="3174"/>
        <v>1</v>
      </c>
      <c r="C33867">
        <f t="shared" si="3175"/>
        <v>12</v>
      </c>
      <c r="D33867">
        <f t="shared" si="3176"/>
        <v>11</v>
      </c>
      <c r="E33867">
        <f t="shared" si="3177"/>
        <v>2022</v>
      </c>
      <c r="F33867" t="b">
        <f t="shared" si="3178"/>
        <v>1</v>
      </c>
    </row>
    <row r="33868" spans="1:6">
      <c r="A33868" s="2">
        <f t="shared" si="3179"/>
        <v>44877.083333251197</v>
      </c>
      <c r="B33868">
        <f t="shared" si="3174"/>
        <v>2</v>
      </c>
      <c r="C33868">
        <f t="shared" si="3175"/>
        <v>12</v>
      </c>
      <c r="D33868">
        <f t="shared" si="3176"/>
        <v>11</v>
      </c>
      <c r="E33868">
        <f t="shared" si="3177"/>
        <v>2022</v>
      </c>
      <c r="F33868" t="b">
        <f t="shared" si="3178"/>
        <v>1</v>
      </c>
    </row>
    <row r="33869" spans="1:6">
      <c r="A33869" s="2">
        <f t="shared" si="3179"/>
        <v>44877.124999917862</v>
      </c>
      <c r="B33869">
        <f t="shared" si="3174"/>
        <v>3</v>
      </c>
      <c r="C33869">
        <f t="shared" si="3175"/>
        <v>12</v>
      </c>
      <c r="D33869">
        <f t="shared" si="3176"/>
        <v>11</v>
      </c>
      <c r="E33869">
        <f t="shared" si="3177"/>
        <v>2022</v>
      </c>
      <c r="F33869" t="b">
        <f t="shared" si="3178"/>
        <v>1</v>
      </c>
    </row>
    <row r="33870" spans="1:6">
      <c r="A33870" s="2">
        <f t="shared" si="3179"/>
        <v>44877.166666584526</v>
      </c>
      <c r="B33870">
        <f t="shared" si="3174"/>
        <v>4</v>
      </c>
      <c r="C33870">
        <f t="shared" si="3175"/>
        <v>12</v>
      </c>
      <c r="D33870">
        <f t="shared" si="3176"/>
        <v>11</v>
      </c>
      <c r="E33870">
        <f t="shared" si="3177"/>
        <v>2022</v>
      </c>
      <c r="F33870" t="b">
        <f t="shared" si="3178"/>
        <v>1</v>
      </c>
    </row>
    <row r="33871" spans="1:6">
      <c r="A33871" s="2">
        <f t="shared" si="3179"/>
        <v>44877.20833325119</v>
      </c>
      <c r="B33871">
        <f t="shared" si="3174"/>
        <v>5</v>
      </c>
      <c r="C33871">
        <f t="shared" si="3175"/>
        <v>12</v>
      </c>
      <c r="D33871">
        <f t="shared" si="3176"/>
        <v>11</v>
      </c>
      <c r="E33871">
        <f t="shared" si="3177"/>
        <v>2022</v>
      </c>
      <c r="F33871" t="b">
        <f t="shared" si="3178"/>
        <v>1</v>
      </c>
    </row>
    <row r="33872" spans="1:6">
      <c r="A33872" s="2">
        <f t="shared" si="3179"/>
        <v>44877.249999917854</v>
      </c>
      <c r="B33872">
        <f t="shared" si="3174"/>
        <v>6</v>
      </c>
      <c r="C33872">
        <f t="shared" si="3175"/>
        <v>12</v>
      </c>
      <c r="D33872">
        <f t="shared" si="3176"/>
        <v>11</v>
      </c>
      <c r="E33872">
        <f t="shared" si="3177"/>
        <v>2022</v>
      </c>
      <c r="F33872" t="b">
        <f t="shared" si="3178"/>
        <v>1</v>
      </c>
    </row>
    <row r="33873" spans="1:6">
      <c r="A33873" s="2">
        <f t="shared" si="3179"/>
        <v>44877.291666584519</v>
      </c>
      <c r="B33873">
        <f t="shared" si="3174"/>
        <v>7</v>
      </c>
      <c r="C33873">
        <f t="shared" si="3175"/>
        <v>12</v>
      </c>
      <c r="D33873">
        <f t="shared" si="3176"/>
        <v>11</v>
      </c>
      <c r="E33873">
        <f t="shared" si="3177"/>
        <v>2022</v>
      </c>
      <c r="F33873" t="b">
        <f t="shared" si="3178"/>
        <v>1</v>
      </c>
    </row>
    <row r="33874" spans="1:6">
      <c r="A33874" s="2">
        <f t="shared" si="3179"/>
        <v>44877.333333251183</v>
      </c>
      <c r="B33874">
        <f t="shared" si="3174"/>
        <v>8</v>
      </c>
      <c r="C33874">
        <f t="shared" si="3175"/>
        <v>12</v>
      </c>
      <c r="D33874">
        <f t="shared" si="3176"/>
        <v>11</v>
      </c>
      <c r="E33874">
        <f t="shared" si="3177"/>
        <v>2022</v>
      </c>
      <c r="F33874" t="b">
        <f t="shared" si="3178"/>
        <v>1</v>
      </c>
    </row>
    <row r="33875" spans="1:6">
      <c r="A33875" s="2">
        <f t="shared" si="3179"/>
        <v>44877.374999917847</v>
      </c>
      <c r="B33875">
        <f t="shared" si="3174"/>
        <v>9</v>
      </c>
      <c r="C33875">
        <f t="shared" si="3175"/>
        <v>12</v>
      </c>
      <c r="D33875">
        <f t="shared" si="3176"/>
        <v>11</v>
      </c>
      <c r="E33875">
        <f t="shared" si="3177"/>
        <v>2022</v>
      </c>
      <c r="F33875" t="b">
        <f t="shared" si="3178"/>
        <v>1</v>
      </c>
    </row>
    <row r="33876" spans="1:6">
      <c r="A33876" s="2">
        <f t="shared" si="3179"/>
        <v>44877.416666584511</v>
      </c>
      <c r="B33876">
        <f t="shared" si="3174"/>
        <v>10</v>
      </c>
      <c r="C33876">
        <f t="shared" si="3175"/>
        <v>12</v>
      </c>
      <c r="D33876">
        <f t="shared" si="3176"/>
        <v>11</v>
      </c>
      <c r="E33876">
        <f t="shared" si="3177"/>
        <v>2022</v>
      </c>
      <c r="F33876" t="b">
        <f t="shared" si="3178"/>
        <v>1</v>
      </c>
    </row>
    <row r="33877" spans="1:6">
      <c r="A33877" s="2">
        <f t="shared" si="3179"/>
        <v>44877.458333251176</v>
      </c>
      <c r="B33877">
        <f t="shared" si="3174"/>
        <v>11</v>
      </c>
      <c r="C33877">
        <f t="shared" si="3175"/>
        <v>12</v>
      </c>
      <c r="D33877">
        <f t="shared" si="3176"/>
        <v>11</v>
      </c>
      <c r="E33877">
        <f t="shared" si="3177"/>
        <v>2022</v>
      </c>
      <c r="F33877" t="b">
        <f t="shared" si="3178"/>
        <v>1</v>
      </c>
    </row>
    <row r="33878" spans="1:6">
      <c r="A33878" s="2">
        <f t="shared" si="3179"/>
        <v>44877.49999991784</v>
      </c>
      <c r="B33878">
        <f t="shared" si="3174"/>
        <v>12</v>
      </c>
      <c r="C33878">
        <f t="shared" si="3175"/>
        <v>12</v>
      </c>
      <c r="D33878">
        <f t="shared" si="3176"/>
        <v>11</v>
      </c>
      <c r="E33878">
        <f t="shared" si="3177"/>
        <v>2022</v>
      </c>
      <c r="F33878" t="b">
        <f t="shared" si="3178"/>
        <v>1</v>
      </c>
    </row>
    <row r="33879" spans="1:6">
      <c r="A33879" s="2">
        <f t="shared" si="3179"/>
        <v>44877.541666584504</v>
      </c>
      <c r="B33879">
        <f t="shared" si="3174"/>
        <v>13</v>
      </c>
      <c r="C33879">
        <f t="shared" si="3175"/>
        <v>12</v>
      </c>
      <c r="D33879">
        <f t="shared" si="3176"/>
        <v>11</v>
      </c>
      <c r="E33879">
        <f t="shared" si="3177"/>
        <v>2022</v>
      </c>
      <c r="F33879" t="b">
        <f t="shared" si="3178"/>
        <v>1</v>
      </c>
    </row>
    <row r="33880" spans="1:6">
      <c r="A33880" s="2">
        <f t="shared" si="3179"/>
        <v>44877.583333251168</v>
      </c>
      <c r="B33880">
        <f t="shared" si="3174"/>
        <v>14</v>
      </c>
      <c r="C33880">
        <f t="shared" si="3175"/>
        <v>12</v>
      </c>
      <c r="D33880">
        <f t="shared" si="3176"/>
        <v>11</v>
      </c>
      <c r="E33880">
        <f t="shared" si="3177"/>
        <v>2022</v>
      </c>
      <c r="F33880" t="b">
        <f t="shared" si="3178"/>
        <v>1</v>
      </c>
    </row>
    <row r="33881" spans="1:6">
      <c r="A33881" s="2">
        <f t="shared" si="3179"/>
        <v>44877.624999917833</v>
      </c>
      <c r="B33881">
        <f t="shared" si="3174"/>
        <v>15</v>
      </c>
      <c r="C33881">
        <f t="shared" si="3175"/>
        <v>12</v>
      </c>
      <c r="D33881">
        <f t="shared" si="3176"/>
        <v>11</v>
      </c>
      <c r="E33881">
        <f t="shared" si="3177"/>
        <v>2022</v>
      </c>
      <c r="F33881" t="b">
        <f t="shared" si="3178"/>
        <v>1</v>
      </c>
    </row>
    <row r="33882" spans="1:6">
      <c r="A33882" s="2">
        <f t="shared" si="3179"/>
        <v>44877.666666584497</v>
      </c>
      <c r="B33882">
        <f t="shared" si="3174"/>
        <v>16</v>
      </c>
      <c r="C33882">
        <f t="shared" si="3175"/>
        <v>12</v>
      </c>
      <c r="D33882">
        <f t="shared" si="3176"/>
        <v>11</v>
      </c>
      <c r="E33882">
        <f t="shared" si="3177"/>
        <v>2022</v>
      </c>
      <c r="F33882" t="b">
        <f t="shared" si="3178"/>
        <v>1</v>
      </c>
    </row>
    <row r="33883" spans="1:6">
      <c r="A33883" s="2">
        <f t="shared" si="3179"/>
        <v>44877.708333251161</v>
      </c>
      <c r="B33883">
        <f t="shared" si="3174"/>
        <v>17</v>
      </c>
      <c r="C33883">
        <f t="shared" si="3175"/>
        <v>12</v>
      </c>
      <c r="D33883">
        <f t="shared" si="3176"/>
        <v>11</v>
      </c>
      <c r="E33883">
        <f t="shared" si="3177"/>
        <v>2022</v>
      </c>
      <c r="F33883" t="b">
        <f t="shared" si="3178"/>
        <v>1</v>
      </c>
    </row>
    <row r="33884" spans="1:6">
      <c r="A33884" s="2">
        <f t="shared" si="3179"/>
        <v>44877.749999917825</v>
      </c>
      <c r="B33884">
        <f t="shared" si="3174"/>
        <v>18</v>
      </c>
      <c r="C33884">
        <f t="shared" si="3175"/>
        <v>12</v>
      </c>
      <c r="D33884">
        <f t="shared" si="3176"/>
        <v>11</v>
      </c>
      <c r="E33884">
        <f t="shared" si="3177"/>
        <v>2022</v>
      </c>
      <c r="F33884" t="b">
        <f t="shared" si="3178"/>
        <v>1</v>
      </c>
    </row>
    <row r="33885" spans="1:6">
      <c r="A33885" s="2">
        <f t="shared" si="3179"/>
        <v>44877.79166658449</v>
      </c>
      <c r="B33885">
        <f t="shared" si="3174"/>
        <v>19</v>
      </c>
      <c r="C33885">
        <f t="shared" si="3175"/>
        <v>12</v>
      </c>
      <c r="D33885">
        <f t="shared" si="3176"/>
        <v>11</v>
      </c>
      <c r="E33885">
        <f t="shared" si="3177"/>
        <v>2022</v>
      </c>
      <c r="F33885" t="b">
        <f t="shared" si="3178"/>
        <v>1</v>
      </c>
    </row>
    <row r="33886" spans="1:6">
      <c r="A33886" s="2">
        <f t="shared" si="3179"/>
        <v>44877.833333251154</v>
      </c>
      <c r="B33886">
        <f t="shared" si="3174"/>
        <v>20</v>
      </c>
      <c r="C33886">
        <f t="shared" si="3175"/>
        <v>12</v>
      </c>
      <c r="D33886">
        <f t="shared" si="3176"/>
        <v>11</v>
      </c>
      <c r="E33886">
        <f t="shared" si="3177"/>
        <v>2022</v>
      </c>
      <c r="F33886" t="b">
        <f t="shared" si="3178"/>
        <v>1</v>
      </c>
    </row>
    <row r="33887" spans="1:6">
      <c r="A33887" s="2">
        <f t="shared" si="3179"/>
        <v>44877.874999917818</v>
      </c>
      <c r="B33887">
        <f t="shared" si="3174"/>
        <v>21</v>
      </c>
      <c r="C33887">
        <f t="shared" si="3175"/>
        <v>12</v>
      </c>
      <c r="D33887">
        <f t="shared" si="3176"/>
        <v>11</v>
      </c>
      <c r="E33887">
        <f t="shared" si="3177"/>
        <v>2022</v>
      </c>
      <c r="F33887" t="b">
        <f t="shared" si="3178"/>
        <v>1</v>
      </c>
    </row>
    <row r="33888" spans="1:6">
      <c r="A33888" s="2">
        <f t="shared" si="3179"/>
        <v>44877.916666584482</v>
      </c>
      <c r="B33888">
        <f t="shared" si="3174"/>
        <v>22</v>
      </c>
      <c r="C33888">
        <f t="shared" si="3175"/>
        <v>12</v>
      </c>
      <c r="D33888">
        <f t="shared" si="3176"/>
        <v>11</v>
      </c>
      <c r="E33888">
        <f t="shared" si="3177"/>
        <v>2022</v>
      </c>
      <c r="F33888" t="b">
        <f t="shared" si="3178"/>
        <v>1</v>
      </c>
    </row>
    <row r="33889" spans="1:6">
      <c r="A33889" s="2">
        <f t="shared" si="3179"/>
        <v>44877.958333251147</v>
      </c>
      <c r="B33889">
        <f t="shared" si="3174"/>
        <v>23</v>
      </c>
      <c r="C33889">
        <f t="shared" si="3175"/>
        <v>12</v>
      </c>
      <c r="D33889">
        <f t="shared" si="3176"/>
        <v>11</v>
      </c>
      <c r="E33889">
        <f t="shared" si="3177"/>
        <v>2022</v>
      </c>
      <c r="F33889" t="b">
        <f t="shared" si="3178"/>
        <v>1</v>
      </c>
    </row>
    <row r="33890" spans="1:6">
      <c r="A33890" s="2">
        <f t="shared" si="3179"/>
        <v>44877.999999917811</v>
      </c>
      <c r="B33890">
        <f t="shared" si="3174"/>
        <v>0</v>
      </c>
      <c r="C33890">
        <f t="shared" si="3175"/>
        <v>13</v>
      </c>
      <c r="D33890">
        <f t="shared" si="3176"/>
        <v>11</v>
      </c>
      <c r="E33890">
        <f t="shared" si="3177"/>
        <v>2022</v>
      </c>
      <c r="F33890" t="b">
        <f t="shared" si="3178"/>
        <v>1</v>
      </c>
    </row>
    <row r="33891" spans="1:6">
      <c r="A33891" s="2">
        <f t="shared" si="3179"/>
        <v>44878.041666584475</v>
      </c>
      <c r="B33891">
        <f t="shared" si="3174"/>
        <v>1</v>
      </c>
      <c r="C33891">
        <f t="shared" si="3175"/>
        <v>13</v>
      </c>
      <c r="D33891">
        <f t="shared" si="3176"/>
        <v>11</v>
      </c>
      <c r="E33891">
        <f t="shared" si="3177"/>
        <v>2022</v>
      </c>
      <c r="F33891" t="b">
        <f t="shared" si="3178"/>
        <v>1</v>
      </c>
    </row>
    <row r="33892" spans="1:6">
      <c r="A33892" s="2">
        <f t="shared" si="3179"/>
        <v>44878.083333251139</v>
      </c>
      <c r="B33892">
        <f t="shared" si="3174"/>
        <v>2</v>
      </c>
      <c r="C33892">
        <f t="shared" si="3175"/>
        <v>13</v>
      </c>
      <c r="D33892">
        <f t="shared" si="3176"/>
        <v>11</v>
      </c>
      <c r="E33892">
        <f t="shared" si="3177"/>
        <v>2022</v>
      </c>
      <c r="F33892" t="b">
        <f t="shared" si="3178"/>
        <v>1</v>
      </c>
    </row>
    <row r="33893" spans="1:6">
      <c r="A33893" s="2">
        <f t="shared" si="3179"/>
        <v>44878.124999917804</v>
      </c>
      <c r="B33893">
        <f t="shared" si="3174"/>
        <v>3</v>
      </c>
      <c r="C33893">
        <f t="shared" si="3175"/>
        <v>13</v>
      </c>
      <c r="D33893">
        <f t="shared" si="3176"/>
        <v>11</v>
      </c>
      <c r="E33893">
        <f t="shared" si="3177"/>
        <v>2022</v>
      </c>
      <c r="F33893" t="b">
        <f t="shared" si="3178"/>
        <v>1</v>
      </c>
    </row>
    <row r="33894" spans="1:6">
      <c r="A33894" s="2">
        <f t="shared" si="3179"/>
        <v>44878.166666584468</v>
      </c>
      <c r="B33894">
        <f t="shared" si="3174"/>
        <v>4</v>
      </c>
      <c r="C33894">
        <f t="shared" si="3175"/>
        <v>13</v>
      </c>
      <c r="D33894">
        <f t="shared" si="3176"/>
        <v>11</v>
      </c>
      <c r="E33894">
        <f t="shared" si="3177"/>
        <v>2022</v>
      </c>
      <c r="F33894" t="b">
        <f t="shared" si="3178"/>
        <v>1</v>
      </c>
    </row>
    <row r="33895" spans="1:6">
      <c r="A33895" s="2">
        <f t="shared" si="3179"/>
        <v>44878.208333251132</v>
      </c>
      <c r="B33895">
        <f t="shared" si="3174"/>
        <v>5</v>
      </c>
      <c r="C33895">
        <f t="shared" si="3175"/>
        <v>13</v>
      </c>
      <c r="D33895">
        <f t="shared" si="3176"/>
        <v>11</v>
      </c>
      <c r="E33895">
        <f t="shared" si="3177"/>
        <v>2022</v>
      </c>
      <c r="F33895" t="b">
        <f t="shared" si="3178"/>
        <v>1</v>
      </c>
    </row>
    <row r="33896" spans="1:6">
      <c r="A33896" s="2">
        <f t="shared" si="3179"/>
        <v>44878.249999917796</v>
      </c>
      <c r="B33896">
        <f t="shared" si="3174"/>
        <v>6</v>
      </c>
      <c r="C33896">
        <f t="shared" si="3175"/>
        <v>13</v>
      </c>
      <c r="D33896">
        <f t="shared" si="3176"/>
        <v>11</v>
      </c>
      <c r="E33896">
        <f t="shared" si="3177"/>
        <v>2022</v>
      </c>
      <c r="F33896" t="b">
        <f t="shared" si="3178"/>
        <v>1</v>
      </c>
    </row>
    <row r="33897" spans="1:6">
      <c r="A33897" s="2">
        <f t="shared" si="3179"/>
        <v>44878.29166658446</v>
      </c>
      <c r="B33897">
        <f t="shared" si="3174"/>
        <v>7</v>
      </c>
      <c r="C33897">
        <f t="shared" si="3175"/>
        <v>13</v>
      </c>
      <c r="D33897">
        <f t="shared" si="3176"/>
        <v>11</v>
      </c>
      <c r="E33897">
        <f t="shared" si="3177"/>
        <v>2022</v>
      </c>
      <c r="F33897" t="b">
        <f t="shared" si="3178"/>
        <v>1</v>
      </c>
    </row>
    <row r="33898" spans="1:6">
      <c r="A33898" s="2">
        <f t="shared" si="3179"/>
        <v>44878.333333251125</v>
      </c>
      <c r="B33898">
        <f t="shared" si="3174"/>
        <v>8</v>
      </c>
      <c r="C33898">
        <f t="shared" si="3175"/>
        <v>13</v>
      </c>
      <c r="D33898">
        <f t="shared" si="3176"/>
        <v>11</v>
      </c>
      <c r="E33898">
        <f t="shared" si="3177"/>
        <v>2022</v>
      </c>
      <c r="F33898" t="b">
        <f t="shared" si="3178"/>
        <v>1</v>
      </c>
    </row>
    <row r="33899" spans="1:6">
      <c r="A33899" s="2">
        <f t="shared" si="3179"/>
        <v>44878.374999917789</v>
      </c>
      <c r="B33899">
        <f t="shared" si="3174"/>
        <v>9</v>
      </c>
      <c r="C33899">
        <f t="shared" si="3175"/>
        <v>13</v>
      </c>
      <c r="D33899">
        <f t="shared" si="3176"/>
        <v>11</v>
      </c>
      <c r="E33899">
        <f t="shared" si="3177"/>
        <v>2022</v>
      </c>
      <c r="F33899" t="b">
        <f t="shared" si="3178"/>
        <v>1</v>
      </c>
    </row>
    <row r="33900" spans="1:6">
      <c r="A33900" s="2">
        <f t="shared" si="3179"/>
        <v>44878.416666584453</v>
      </c>
      <c r="B33900">
        <f t="shared" si="3174"/>
        <v>10</v>
      </c>
      <c r="C33900">
        <f t="shared" si="3175"/>
        <v>13</v>
      </c>
      <c r="D33900">
        <f t="shared" si="3176"/>
        <v>11</v>
      </c>
      <c r="E33900">
        <f t="shared" si="3177"/>
        <v>2022</v>
      </c>
      <c r="F33900" t="b">
        <f t="shared" si="3178"/>
        <v>1</v>
      </c>
    </row>
    <row r="33901" spans="1:6">
      <c r="A33901" s="2">
        <f t="shared" si="3179"/>
        <v>44878.458333251117</v>
      </c>
      <c r="B33901">
        <f t="shared" si="3174"/>
        <v>11</v>
      </c>
      <c r="C33901">
        <f t="shared" si="3175"/>
        <v>13</v>
      </c>
      <c r="D33901">
        <f t="shared" si="3176"/>
        <v>11</v>
      </c>
      <c r="E33901">
        <f t="shared" si="3177"/>
        <v>2022</v>
      </c>
      <c r="F33901" t="b">
        <f t="shared" si="3178"/>
        <v>1</v>
      </c>
    </row>
    <row r="33902" spans="1:6">
      <c r="A33902" s="2">
        <f t="shared" si="3179"/>
        <v>44878.499999917782</v>
      </c>
      <c r="B33902">
        <f t="shared" si="3174"/>
        <v>12</v>
      </c>
      <c r="C33902">
        <f t="shared" si="3175"/>
        <v>13</v>
      </c>
      <c r="D33902">
        <f t="shared" si="3176"/>
        <v>11</v>
      </c>
      <c r="E33902">
        <f t="shared" si="3177"/>
        <v>2022</v>
      </c>
      <c r="F33902" t="b">
        <f t="shared" si="3178"/>
        <v>1</v>
      </c>
    </row>
    <row r="33903" spans="1:6">
      <c r="A33903" s="2">
        <f t="shared" si="3179"/>
        <v>44878.541666584446</v>
      </c>
      <c r="B33903">
        <f t="shared" si="3174"/>
        <v>13</v>
      </c>
      <c r="C33903">
        <f t="shared" si="3175"/>
        <v>13</v>
      </c>
      <c r="D33903">
        <f t="shared" si="3176"/>
        <v>11</v>
      </c>
      <c r="E33903">
        <f t="shared" si="3177"/>
        <v>2022</v>
      </c>
      <c r="F33903" t="b">
        <f t="shared" si="3178"/>
        <v>1</v>
      </c>
    </row>
    <row r="33904" spans="1:6">
      <c r="A33904" s="2">
        <f t="shared" si="3179"/>
        <v>44878.58333325111</v>
      </c>
      <c r="B33904">
        <f t="shared" si="3174"/>
        <v>14</v>
      </c>
      <c r="C33904">
        <f t="shared" si="3175"/>
        <v>13</v>
      </c>
      <c r="D33904">
        <f t="shared" si="3176"/>
        <v>11</v>
      </c>
      <c r="E33904">
        <f t="shared" si="3177"/>
        <v>2022</v>
      </c>
      <c r="F33904" t="b">
        <f t="shared" si="3178"/>
        <v>1</v>
      </c>
    </row>
    <row r="33905" spans="1:6">
      <c r="A33905" s="2">
        <f t="shared" si="3179"/>
        <v>44878.624999917774</v>
      </c>
      <c r="B33905">
        <f t="shared" si="3174"/>
        <v>15</v>
      </c>
      <c r="C33905">
        <f t="shared" si="3175"/>
        <v>13</v>
      </c>
      <c r="D33905">
        <f t="shared" si="3176"/>
        <v>11</v>
      </c>
      <c r="E33905">
        <f t="shared" si="3177"/>
        <v>2022</v>
      </c>
      <c r="F33905" t="b">
        <f t="shared" si="3178"/>
        <v>1</v>
      </c>
    </row>
    <row r="33906" spans="1:6">
      <c r="A33906" s="2">
        <f t="shared" si="3179"/>
        <v>44878.666666584439</v>
      </c>
      <c r="B33906">
        <f t="shared" si="3174"/>
        <v>16</v>
      </c>
      <c r="C33906">
        <f t="shared" si="3175"/>
        <v>13</v>
      </c>
      <c r="D33906">
        <f t="shared" si="3176"/>
        <v>11</v>
      </c>
      <c r="E33906">
        <f t="shared" si="3177"/>
        <v>2022</v>
      </c>
      <c r="F33906" t="b">
        <f t="shared" si="3178"/>
        <v>1</v>
      </c>
    </row>
    <row r="33907" spans="1:6">
      <c r="A33907" s="2">
        <f t="shared" si="3179"/>
        <v>44878.708333251103</v>
      </c>
      <c r="B33907">
        <f t="shared" si="3174"/>
        <v>17</v>
      </c>
      <c r="C33907">
        <f t="shared" si="3175"/>
        <v>13</v>
      </c>
      <c r="D33907">
        <f t="shared" si="3176"/>
        <v>11</v>
      </c>
      <c r="E33907">
        <f t="shared" si="3177"/>
        <v>2022</v>
      </c>
      <c r="F33907" t="b">
        <f t="shared" si="3178"/>
        <v>1</v>
      </c>
    </row>
    <row r="33908" spans="1:6">
      <c r="A33908" s="2">
        <f t="shared" si="3179"/>
        <v>44878.749999917767</v>
      </c>
      <c r="B33908">
        <f t="shared" si="3174"/>
        <v>18</v>
      </c>
      <c r="C33908">
        <f t="shared" si="3175"/>
        <v>13</v>
      </c>
      <c r="D33908">
        <f t="shared" si="3176"/>
        <v>11</v>
      </c>
      <c r="E33908">
        <f t="shared" si="3177"/>
        <v>2022</v>
      </c>
      <c r="F33908" t="b">
        <f t="shared" si="3178"/>
        <v>1</v>
      </c>
    </row>
    <row r="33909" spans="1:6">
      <c r="A33909" s="2">
        <f t="shared" si="3179"/>
        <v>44878.791666584431</v>
      </c>
      <c r="B33909">
        <f t="shared" si="3174"/>
        <v>19</v>
      </c>
      <c r="C33909">
        <f t="shared" si="3175"/>
        <v>13</v>
      </c>
      <c r="D33909">
        <f t="shared" si="3176"/>
        <v>11</v>
      </c>
      <c r="E33909">
        <f t="shared" si="3177"/>
        <v>2022</v>
      </c>
      <c r="F33909" t="b">
        <f t="shared" si="3178"/>
        <v>1</v>
      </c>
    </row>
    <row r="33910" spans="1:6">
      <c r="A33910" s="2">
        <f t="shared" si="3179"/>
        <v>44878.833333251096</v>
      </c>
      <c r="B33910">
        <f t="shared" si="3174"/>
        <v>20</v>
      </c>
      <c r="C33910">
        <f t="shared" si="3175"/>
        <v>13</v>
      </c>
      <c r="D33910">
        <f t="shared" si="3176"/>
        <v>11</v>
      </c>
      <c r="E33910">
        <f t="shared" si="3177"/>
        <v>2022</v>
      </c>
      <c r="F33910" t="b">
        <f t="shared" si="3178"/>
        <v>1</v>
      </c>
    </row>
    <row r="33911" spans="1:6">
      <c r="A33911" s="2">
        <f t="shared" si="3179"/>
        <v>44878.87499991776</v>
      </c>
      <c r="B33911">
        <f t="shared" si="3174"/>
        <v>21</v>
      </c>
      <c r="C33911">
        <f t="shared" si="3175"/>
        <v>13</v>
      </c>
      <c r="D33911">
        <f t="shared" si="3176"/>
        <v>11</v>
      </c>
      <c r="E33911">
        <f t="shared" si="3177"/>
        <v>2022</v>
      </c>
      <c r="F33911" t="b">
        <f t="shared" si="3178"/>
        <v>1</v>
      </c>
    </row>
    <row r="33912" spans="1:6">
      <c r="A33912" s="2">
        <f t="shared" si="3179"/>
        <v>44878.916666584424</v>
      </c>
      <c r="B33912">
        <f t="shared" si="3174"/>
        <v>22</v>
      </c>
      <c r="C33912">
        <f t="shared" si="3175"/>
        <v>13</v>
      </c>
      <c r="D33912">
        <f t="shared" si="3176"/>
        <v>11</v>
      </c>
      <c r="E33912">
        <f t="shared" si="3177"/>
        <v>2022</v>
      </c>
      <c r="F33912" t="b">
        <f t="shared" si="3178"/>
        <v>1</v>
      </c>
    </row>
    <row r="33913" spans="1:6">
      <c r="A33913" s="2">
        <f t="shared" si="3179"/>
        <v>44878.958333251088</v>
      </c>
      <c r="B33913">
        <f t="shared" si="3174"/>
        <v>23</v>
      </c>
      <c r="C33913">
        <f t="shared" si="3175"/>
        <v>13</v>
      </c>
      <c r="D33913">
        <f t="shared" si="3176"/>
        <v>11</v>
      </c>
      <c r="E33913">
        <f t="shared" si="3177"/>
        <v>2022</v>
      </c>
      <c r="F33913" t="b">
        <f t="shared" si="3178"/>
        <v>1</v>
      </c>
    </row>
    <row r="33914" spans="1:6">
      <c r="A33914" s="2">
        <f t="shared" si="3179"/>
        <v>44878.999999917753</v>
      </c>
      <c r="B33914">
        <f t="shared" si="3174"/>
        <v>0</v>
      </c>
      <c r="C33914">
        <f t="shared" si="3175"/>
        <v>14</v>
      </c>
      <c r="D33914">
        <f t="shared" si="3176"/>
        <v>11</v>
      </c>
      <c r="E33914">
        <f t="shared" si="3177"/>
        <v>2022</v>
      </c>
      <c r="F33914" t="b">
        <f t="shared" si="3178"/>
        <v>0</v>
      </c>
    </row>
    <row r="33915" spans="1:6">
      <c r="A33915" s="2">
        <f t="shared" si="3179"/>
        <v>44879.041666584417</v>
      </c>
      <c r="B33915">
        <f t="shared" si="3174"/>
        <v>1</v>
      </c>
      <c r="C33915">
        <f t="shared" si="3175"/>
        <v>14</v>
      </c>
      <c r="D33915">
        <f t="shared" si="3176"/>
        <v>11</v>
      </c>
      <c r="E33915">
        <f t="shared" si="3177"/>
        <v>2022</v>
      </c>
      <c r="F33915" t="b">
        <f t="shared" si="3178"/>
        <v>0</v>
      </c>
    </row>
    <row r="33916" spans="1:6">
      <c r="A33916" s="2">
        <f t="shared" si="3179"/>
        <v>44879.083333251081</v>
      </c>
      <c r="B33916">
        <f t="shared" si="3174"/>
        <v>2</v>
      </c>
      <c r="C33916">
        <f t="shared" si="3175"/>
        <v>14</v>
      </c>
      <c r="D33916">
        <f t="shared" si="3176"/>
        <v>11</v>
      </c>
      <c r="E33916">
        <f t="shared" si="3177"/>
        <v>2022</v>
      </c>
      <c r="F33916" t="b">
        <f t="shared" si="3178"/>
        <v>0</v>
      </c>
    </row>
    <row r="33917" spans="1:6">
      <c r="A33917" s="2">
        <f t="shared" si="3179"/>
        <v>44879.124999917745</v>
      </c>
      <c r="B33917">
        <f t="shared" si="3174"/>
        <v>3</v>
      </c>
      <c r="C33917">
        <f t="shared" si="3175"/>
        <v>14</v>
      </c>
      <c r="D33917">
        <f t="shared" si="3176"/>
        <v>11</v>
      </c>
      <c r="E33917">
        <f t="shared" si="3177"/>
        <v>2022</v>
      </c>
      <c r="F33917" t="b">
        <f t="shared" si="3178"/>
        <v>0</v>
      </c>
    </row>
    <row r="33918" spans="1:6">
      <c r="A33918" s="2">
        <f t="shared" si="3179"/>
        <v>44879.16666658441</v>
      </c>
      <c r="B33918">
        <f t="shared" si="3174"/>
        <v>4</v>
      </c>
      <c r="C33918">
        <f t="shared" si="3175"/>
        <v>14</v>
      </c>
      <c r="D33918">
        <f t="shared" si="3176"/>
        <v>11</v>
      </c>
      <c r="E33918">
        <f t="shared" si="3177"/>
        <v>2022</v>
      </c>
      <c r="F33918" t="b">
        <f t="shared" si="3178"/>
        <v>0</v>
      </c>
    </row>
    <row r="33919" spans="1:6">
      <c r="A33919" s="2">
        <f t="shared" si="3179"/>
        <v>44879.208333251074</v>
      </c>
      <c r="B33919">
        <f t="shared" si="3174"/>
        <v>5</v>
      </c>
      <c r="C33919">
        <f t="shared" si="3175"/>
        <v>14</v>
      </c>
      <c r="D33919">
        <f t="shared" si="3176"/>
        <v>11</v>
      </c>
      <c r="E33919">
        <f t="shared" si="3177"/>
        <v>2022</v>
      </c>
      <c r="F33919" t="b">
        <f t="shared" si="3178"/>
        <v>0</v>
      </c>
    </row>
    <row r="33920" spans="1:6">
      <c r="A33920" s="2">
        <f t="shared" si="3179"/>
        <v>44879.249999917738</v>
      </c>
      <c r="B33920">
        <f t="shared" si="3174"/>
        <v>6</v>
      </c>
      <c r="C33920">
        <f t="shared" si="3175"/>
        <v>14</v>
      </c>
      <c r="D33920">
        <f t="shared" si="3176"/>
        <v>11</v>
      </c>
      <c r="E33920">
        <f t="shared" si="3177"/>
        <v>2022</v>
      </c>
      <c r="F33920" t="b">
        <f t="shared" si="3178"/>
        <v>0</v>
      </c>
    </row>
    <row r="33921" spans="1:6">
      <c r="A33921" s="2">
        <f t="shared" si="3179"/>
        <v>44879.291666584402</v>
      </c>
      <c r="B33921">
        <f t="shared" si="3174"/>
        <v>7</v>
      </c>
      <c r="C33921">
        <f t="shared" si="3175"/>
        <v>14</v>
      </c>
      <c r="D33921">
        <f t="shared" si="3176"/>
        <v>11</v>
      </c>
      <c r="E33921">
        <f t="shared" si="3177"/>
        <v>2022</v>
      </c>
      <c r="F33921" t="b">
        <f t="shared" si="3178"/>
        <v>0</v>
      </c>
    </row>
    <row r="33922" spans="1:6">
      <c r="A33922" s="2">
        <f t="shared" si="3179"/>
        <v>44879.333333251067</v>
      </c>
      <c r="B33922">
        <f t="shared" si="3174"/>
        <v>8</v>
      </c>
      <c r="C33922">
        <f t="shared" si="3175"/>
        <v>14</v>
      </c>
      <c r="D33922">
        <f t="shared" si="3176"/>
        <v>11</v>
      </c>
      <c r="E33922">
        <f t="shared" si="3177"/>
        <v>2022</v>
      </c>
      <c r="F33922" t="b">
        <f t="shared" si="3178"/>
        <v>0</v>
      </c>
    </row>
    <row r="33923" spans="1:6">
      <c r="A33923" s="2">
        <f t="shared" si="3179"/>
        <v>44879.374999917731</v>
      </c>
      <c r="B33923">
        <f t="shared" ref="B33923:B33986" si="3180">HOUR(A33923)</f>
        <v>9</v>
      </c>
      <c r="C33923">
        <f t="shared" ref="C33923:C33986" si="3181">DAY(A33923)</f>
        <v>14</v>
      </c>
      <c r="D33923">
        <f t="shared" ref="D33923:D33986" si="3182">MONTH(A33923)</f>
        <v>11</v>
      </c>
      <c r="E33923">
        <f t="shared" ref="E33923:E33986" si="3183">YEAR(A33923)</f>
        <v>2022</v>
      </c>
      <c r="F33923" t="b">
        <f t="shared" ref="F33923:F33986" si="3184">IF(OR(WEEKDAY(A33923) = 1, WEEKDAY(A33923) = 7), TRUE, FALSE)</f>
        <v>0</v>
      </c>
    </row>
    <row r="33924" spans="1:6">
      <c r="A33924" s="2">
        <f t="shared" ref="A33924:A33987" si="3185">A33923+TIME(1, 0, 0)</f>
        <v>44879.416666584395</v>
      </c>
      <c r="B33924">
        <f t="shared" si="3180"/>
        <v>10</v>
      </c>
      <c r="C33924">
        <f t="shared" si="3181"/>
        <v>14</v>
      </c>
      <c r="D33924">
        <f t="shared" si="3182"/>
        <v>11</v>
      </c>
      <c r="E33924">
        <f t="shared" si="3183"/>
        <v>2022</v>
      </c>
      <c r="F33924" t="b">
        <f t="shared" si="3184"/>
        <v>0</v>
      </c>
    </row>
    <row r="33925" spans="1:6">
      <c r="A33925" s="2">
        <f t="shared" si="3185"/>
        <v>44879.458333251059</v>
      </c>
      <c r="B33925">
        <f t="shared" si="3180"/>
        <v>11</v>
      </c>
      <c r="C33925">
        <f t="shared" si="3181"/>
        <v>14</v>
      </c>
      <c r="D33925">
        <f t="shared" si="3182"/>
        <v>11</v>
      </c>
      <c r="E33925">
        <f t="shared" si="3183"/>
        <v>2022</v>
      </c>
      <c r="F33925" t="b">
        <f t="shared" si="3184"/>
        <v>0</v>
      </c>
    </row>
    <row r="33926" spans="1:6">
      <c r="A33926" s="2">
        <f t="shared" si="3185"/>
        <v>44879.499999917723</v>
      </c>
      <c r="B33926">
        <f t="shared" si="3180"/>
        <v>12</v>
      </c>
      <c r="C33926">
        <f t="shared" si="3181"/>
        <v>14</v>
      </c>
      <c r="D33926">
        <f t="shared" si="3182"/>
        <v>11</v>
      </c>
      <c r="E33926">
        <f t="shared" si="3183"/>
        <v>2022</v>
      </c>
      <c r="F33926" t="b">
        <f t="shared" si="3184"/>
        <v>0</v>
      </c>
    </row>
    <row r="33927" spans="1:6">
      <c r="A33927" s="2">
        <f t="shared" si="3185"/>
        <v>44879.541666584388</v>
      </c>
      <c r="B33927">
        <f t="shared" si="3180"/>
        <v>13</v>
      </c>
      <c r="C33927">
        <f t="shared" si="3181"/>
        <v>14</v>
      </c>
      <c r="D33927">
        <f t="shared" si="3182"/>
        <v>11</v>
      </c>
      <c r="E33927">
        <f t="shared" si="3183"/>
        <v>2022</v>
      </c>
      <c r="F33927" t="b">
        <f t="shared" si="3184"/>
        <v>0</v>
      </c>
    </row>
    <row r="33928" spans="1:6">
      <c r="A33928" s="2">
        <f t="shared" si="3185"/>
        <v>44879.583333251052</v>
      </c>
      <c r="B33928">
        <f t="shared" si="3180"/>
        <v>14</v>
      </c>
      <c r="C33928">
        <f t="shared" si="3181"/>
        <v>14</v>
      </c>
      <c r="D33928">
        <f t="shared" si="3182"/>
        <v>11</v>
      </c>
      <c r="E33928">
        <f t="shared" si="3183"/>
        <v>2022</v>
      </c>
      <c r="F33928" t="b">
        <f t="shared" si="3184"/>
        <v>0</v>
      </c>
    </row>
    <row r="33929" spans="1:6">
      <c r="A33929" s="2">
        <f t="shared" si="3185"/>
        <v>44879.624999917716</v>
      </c>
      <c r="B33929">
        <f t="shared" si="3180"/>
        <v>15</v>
      </c>
      <c r="C33929">
        <f t="shared" si="3181"/>
        <v>14</v>
      </c>
      <c r="D33929">
        <f t="shared" si="3182"/>
        <v>11</v>
      </c>
      <c r="E33929">
        <f t="shared" si="3183"/>
        <v>2022</v>
      </c>
      <c r="F33929" t="b">
        <f t="shared" si="3184"/>
        <v>0</v>
      </c>
    </row>
    <row r="33930" spans="1:6">
      <c r="A33930" s="2">
        <f t="shared" si="3185"/>
        <v>44879.66666658438</v>
      </c>
      <c r="B33930">
        <f t="shared" si="3180"/>
        <v>16</v>
      </c>
      <c r="C33930">
        <f t="shared" si="3181"/>
        <v>14</v>
      </c>
      <c r="D33930">
        <f t="shared" si="3182"/>
        <v>11</v>
      </c>
      <c r="E33930">
        <f t="shared" si="3183"/>
        <v>2022</v>
      </c>
      <c r="F33930" t="b">
        <f t="shared" si="3184"/>
        <v>0</v>
      </c>
    </row>
    <row r="33931" spans="1:6">
      <c r="A33931" s="2">
        <f t="shared" si="3185"/>
        <v>44879.708333251045</v>
      </c>
      <c r="B33931">
        <f t="shared" si="3180"/>
        <v>17</v>
      </c>
      <c r="C33931">
        <f t="shared" si="3181"/>
        <v>14</v>
      </c>
      <c r="D33931">
        <f t="shared" si="3182"/>
        <v>11</v>
      </c>
      <c r="E33931">
        <f t="shared" si="3183"/>
        <v>2022</v>
      </c>
      <c r="F33931" t="b">
        <f t="shared" si="3184"/>
        <v>0</v>
      </c>
    </row>
    <row r="33932" spans="1:6">
      <c r="A33932" s="2">
        <f t="shared" si="3185"/>
        <v>44879.749999917709</v>
      </c>
      <c r="B33932">
        <f t="shared" si="3180"/>
        <v>18</v>
      </c>
      <c r="C33932">
        <f t="shared" si="3181"/>
        <v>14</v>
      </c>
      <c r="D33932">
        <f t="shared" si="3182"/>
        <v>11</v>
      </c>
      <c r="E33932">
        <f t="shared" si="3183"/>
        <v>2022</v>
      </c>
      <c r="F33932" t="b">
        <f t="shared" si="3184"/>
        <v>0</v>
      </c>
    </row>
    <row r="33933" spans="1:6">
      <c r="A33933" s="2">
        <f t="shared" si="3185"/>
        <v>44879.791666584373</v>
      </c>
      <c r="B33933">
        <f t="shared" si="3180"/>
        <v>19</v>
      </c>
      <c r="C33933">
        <f t="shared" si="3181"/>
        <v>14</v>
      </c>
      <c r="D33933">
        <f t="shared" si="3182"/>
        <v>11</v>
      </c>
      <c r="E33933">
        <f t="shared" si="3183"/>
        <v>2022</v>
      </c>
      <c r="F33933" t="b">
        <f t="shared" si="3184"/>
        <v>0</v>
      </c>
    </row>
    <row r="33934" spans="1:6">
      <c r="A33934" s="2">
        <f t="shared" si="3185"/>
        <v>44879.833333251037</v>
      </c>
      <c r="B33934">
        <f t="shared" si="3180"/>
        <v>20</v>
      </c>
      <c r="C33934">
        <f t="shared" si="3181"/>
        <v>14</v>
      </c>
      <c r="D33934">
        <f t="shared" si="3182"/>
        <v>11</v>
      </c>
      <c r="E33934">
        <f t="shared" si="3183"/>
        <v>2022</v>
      </c>
      <c r="F33934" t="b">
        <f t="shared" si="3184"/>
        <v>0</v>
      </c>
    </row>
    <row r="33935" spans="1:6">
      <c r="A33935" s="2">
        <f t="shared" si="3185"/>
        <v>44879.874999917702</v>
      </c>
      <c r="B33935">
        <f t="shared" si="3180"/>
        <v>21</v>
      </c>
      <c r="C33935">
        <f t="shared" si="3181"/>
        <v>14</v>
      </c>
      <c r="D33935">
        <f t="shared" si="3182"/>
        <v>11</v>
      </c>
      <c r="E33935">
        <f t="shared" si="3183"/>
        <v>2022</v>
      </c>
      <c r="F33935" t="b">
        <f t="shared" si="3184"/>
        <v>0</v>
      </c>
    </row>
    <row r="33936" spans="1:6">
      <c r="A33936" s="2">
        <f t="shared" si="3185"/>
        <v>44879.916666584366</v>
      </c>
      <c r="B33936">
        <f t="shared" si="3180"/>
        <v>22</v>
      </c>
      <c r="C33936">
        <f t="shared" si="3181"/>
        <v>14</v>
      </c>
      <c r="D33936">
        <f t="shared" si="3182"/>
        <v>11</v>
      </c>
      <c r="E33936">
        <f t="shared" si="3183"/>
        <v>2022</v>
      </c>
      <c r="F33936" t="b">
        <f t="shared" si="3184"/>
        <v>0</v>
      </c>
    </row>
    <row r="33937" spans="1:6">
      <c r="A33937" s="2">
        <f t="shared" si="3185"/>
        <v>44879.95833325103</v>
      </c>
      <c r="B33937">
        <f t="shared" si="3180"/>
        <v>23</v>
      </c>
      <c r="C33937">
        <f t="shared" si="3181"/>
        <v>14</v>
      </c>
      <c r="D33937">
        <f t="shared" si="3182"/>
        <v>11</v>
      </c>
      <c r="E33937">
        <f t="shared" si="3183"/>
        <v>2022</v>
      </c>
      <c r="F33937" t="b">
        <f t="shared" si="3184"/>
        <v>0</v>
      </c>
    </row>
    <row r="33938" spans="1:6">
      <c r="A33938" s="2">
        <f t="shared" si="3185"/>
        <v>44879.999999917694</v>
      </c>
      <c r="B33938">
        <f t="shared" si="3180"/>
        <v>0</v>
      </c>
      <c r="C33938">
        <f t="shared" si="3181"/>
        <v>15</v>
      </c>
      <c r="D33938">
        <f t="shared" si="3182"/>
        <v>11</v>
      </c>
      <c r="E33938">
        <f t="shared" si="3183"/>
        <v>2022</v>
      </c>
      <c r="F33938" t="b">
        <f t="shared" si="3184"/>
        <v>0</v>
      </c>
    </row>
    <row r="33939" spans="1:6">
      <c r="A33939" s="2">
        <f t="shared" si="3185"/>
        <v>44880.041666584359</v>
      </c>
      <c r="B33939">
        <f t="shared" si="3180"/>
        <v>1</v>
      </c>
      <c r="C33939">
        <f t="shared" si="3181"/>
        <v>15</v>
      </c>
      <c r="D33939">
        <f t="shared" si="3182"/>
        <v>11</v>
      </c>
      <c r="E33939">
        <f t="shared" si="3183"/>
        <v>2022</v>
      </c>
      <c r="F33939" t="b">
        <f t="shared" si="3184"/>
        <v>0</v>
      </c>
    </row>
    <row r="33940" spans="1:6">
      <c r="A33940" s="2">
        <f t="shared" si="3185"/>
        <v>44880.083333251023</v>
      </c>
      <c r="B33940">
        <f t="shared" si="3180"/>
        <v>2</v>
      </c>
      <c r="C33940">
        <f t="shared" si="3181"/>
        <v>15</v>
      </c>
      <c r="D33940">
        <f t="shared" si="3182"/>
        <v>11</v>
      </c>
      <c r="E33940">
        <f t="shared" si="3183"/>
        <v>2022</v>
      </c>
      <c r="F33940" t="b">
        <f t="shared" si="3184"/>
        <v>0</v>
      </c>
    </row>
    <row r="33941" spans="1:6">
      <c r="A33941" s="2">
        <f t="shared" si="3185"/>
        <v>44880.124999917687</v>
      </c>
      <c r="B33941">
        <f t="shared" si="3180"/>
        <v>3</v>
      </c>
      <c r="C33941">
        <f t="shared" si="3181"/>
        <v>15</v>
      </c>
      <c r="D33941">
        <f t="shared" si="3182"/>
        <v>11</v>
      </c>
      <c r="E33941">
        <f t="shared" si="3183"/>
        <v>2022</v>
      </c>
      <c r="F33941" t="b">
        <f t="shared" si="3184"/>
        <v>0</v>
      </c>
    </row>
    <row r="33942" spans="1:6">
      <c r="A33942" s="2">
        <f t="shared" si="3185"/>
        <v>44880.166666584351</v>
      </c>
      <c r="B33942">
        <f t="shared" si="3180"/>
        <v>4</v>
      </c>
      <c r="C33942">
        <f t="shared" si="3181"/>
        <v>15</v>
      </c>
      <c r="D33942">
        <f t="shared" si="3182"/>
        <v>11</v>
      </c>
      <c r="E33942">
        <f t="shared" si="3183"/>
        <v>2022</v>
      </c>
      <c r="F33942" t="b">
        <f t="shared" si="3184"/>
        <v>0</v>
      </c>
    </row>
    <row r="33943" spans="1:6">
      <c r="A33943" s="2">
        <f t="shared" si="3185"/>
        <v>44880.208333251016</v>
      </c>
      <c r="B33943">
        <f t="shared" si="3180"/>
        <v>5</v>
      </c>
      <c r="C33943">
        <f t="shared" si="3181"/>
        <v>15</v>
      </c>
      <c r="D33943">
        <f t="shared" si="3182"/>
        <v>11</v>
      </c>
      <c r="E33943">
        <f t="shared" si="3183"/>
        <v>2022</v>
      </c>
      <c r="F33943" t="b">
        <f t="shared" si="3184"/>
        <v>0</v>
      </c>
    </row>
    <row r="33944" spans="1:6">
      <c r="A33944" s="2">
        <f t="shared" si="3185"/>
        <v>44880.24999991768</v>
      </c>
      <c r="B33944">
        <f t="shared" si="3180"/>
        <v>6</v>
      </c>
      <c r="C33944">
        <f t="shared" si="3181"/>
        <v>15</v>
      </c>
      <c r="D33944">
        <f t="shared" si="3182"/>
        <v>11</v>
      </c>
      <c r="E33944">
        <f t="shared" si="3183"/>
        <v>2022</v>
      </c>
      <c r="F33944" t="b">
        <f t="shared" si="3184"/>
        <v>0</v>
      </c>
    </row>
    <row r="33945" spans="1:6">
      <c r="A33945" s="2">
        <f t="shared" si="3185"/>
        <v>44880.291666584344</v>
      </c>
      <c r="B33945">
        <f t="shared" si="3180"/>
        <v>7</v>
      </c>
      <c r="C33945">
        <f t="shared" si="3181"/>
        <v>15</v>
      </c>
      <c r="D33945">
        <f t="shared" si="3182"/>
        <v>11</v>
      </c>
      <c r="E33945">
        <f t="shared" si="3183"/>
        <v>2022</v>
      </c>
      <c r="F33945" t="b">
        <f t="shared" si="3184"/>
        <v>0</v>
      </c>
    </row>
    <row r="33946" spans="1:6">
      <c r="A33946" s="2">
        <f t="shared" si="3185"/>
        <v>44880.333333251008</v>
      </c>
      <c r="B33946">
        <f t="shared" si="3180"/>
        <v>8</v>
      </c>
      <c r="C33946">
        <f t="shared" si="3181"/>
        <v>15</v>
      </c>
      <c r="D33946">
        <f t="shared" si="3182"/>
        <v>11</v>
      </c>
      <c r="E33946">
        <f t="shared" si="3183"/>
        <v>2022</v>
      </c>
      <c r="F33946" t="b">
        <f t="shared" si="3184"/>
        <v>0</v>
      </c>
    </row>
    <row r="33947" spans="1:6">
      <c r="A33947" s="2">
        <f t="shared" si="3185"/>
        <v>44880.374999917673</v>
      </c>
      <c r="B33947">
        <f t="shared" si="3180"/>
        <v>9</v>
      </c>
      <c r="C33947">
        <f t="shared" si="3181"/>
        <v>15</v>
      </c>
      <c r="D33947">
        <f t="shared" si="3182"/>
        <v>11</v>
      </c>
      <c r="E33947">
        <f t="shared" si="3183"/>
        <v>2022</v>
      </c>
      <c r="F33947" t="b">
        <f t="shared" si="3184"/>
        <v>0</v>
      </c>
    </row>
    <row r="33948" spans="1:6">
      <c r="A33948" s="2">
        <f t="shared" si="3185"/>
        <v>44880.416666584337</v>
      </c>
      <c r="B33948">
        <f t="shared" si="3180"/>
        <v>10</v>
      </c>
      <c r="C33948">
        <f t="shared" si="3181"/>
        <v>15</v>
      </c>
      <c r="D33948">
        <f t="shared" si="3182"/>
        <v>11</v>
      </c>
      <c r="E33948">
        <f t="shared" si="3183"/>
        <v>2022</v>
      </c>
      <c r="F33948" t="b">
        <f t="shared" si="3184"/>
        <v>0</v>
      </c>
    </row>
    <row r="33949" spans="1:6">
      <c r="A33949" s="2">
        <f t="shared" si="3185"/>
        <v>44880.458333251001</v>
      </c>
      <c r="B33949">
        <f t="shared" si="3180"/>
        <v>11</v>
      </c>
      <c r="C33949">
        <f t="shared" si="3181"/>
        <v>15</v>
      </c>
      <c r="D33949">
        <f t="shared" si="3182"/>
        <v>11</v>
      </c>
      <c r="E33949">
        <f t="shared" si="3183"/>
        <v>2022</v>
      </c>
      <c r="F33949" t="b">
        <f t="shared" si="3184"/>
        <v>0</v>
      </c>
    </row>
    <row r="33950" spans="1:6">
      <c r="A33950" s="2">
        <f t="shared" si="3185"/>
        <v>44880.499999917665</v>
      </c>
      <c r="B33950">
        <f t="shared" si="3180"/>
        <v>12</v>
      </c>
      <c r="C33950">
        <f t="shared" si="3181"/>
        <v>15</v>
      </c>
      <c r="D33950">
        <f t="shared" si="3182"/>
        <v>11</v>
      </c>
      <c r="E33950">
        <f t="shared" si="3183"/>
        <v>2022</v>
      </c>
      <c r="F33950" t="b">
        <f t="shared" si="3184"/>
        <v>0</v>
      </c>
    </row>
    <row r="33951" spans="1:6">
      <c r="A33951" s="2">
        <f t="shared" si="3185"/>
        <v>44880.54166658433</v>
      </c>
      <c r="B33951">
        <f t="shared" si="3180"/>
        <v>13</v>
      </c>
      <c r="C33951">
        <f t="shared" si="3181"/>
        <v>15</v>
      </c>
      <c r="D33951">
        <f t="shared" si="3182"/>
        <v>11</v>
      </c>
      <c r="E33951">
        <f t="shared" si="3183"/>
        <v>2022</v>
      </c>
      <c r="F33951" t="b">
        <f t="shared" si="3184"/>
        <v>0</v>
      </c>
    </row>
    <row r="33952" spans="1:6">
      <c r="A33952" s="2">
        <f t="shared" si="3185"/>
        <v>44880.583333250994</v>
      </c>
      <c r="B33952">
        <f t="shared" si="3180"/>
        <v>14</v>
      </c>
      <c r="C33952">
        <f t="shared" si="3181"/>
        <v>15</v>
      </c>
      <c r="D33952">
        <f t="shared" si="3182"/>
        <v>11</v>
      </c>
      <c r="E33952">
        <f t="shared" si="3183"/>
        <v>2022</v>
      </c>
      <c r="F33952" t="b">
        <f t="shared" si="3184"/>
        <v>0</v>
      </c>
    </row>
    <row r="33953" spans="1:6">
      <c r="A33953" s="2">
        <f t="shared" si="3185"/>
        <v>44880.624999917658</v>
      </c>
      <c r="B33953">
        <f t="shared" si="3180"/>
        <v>15</v>
      </c>
      <c r="C33953">
        <f t="shared" si="3181"/>
        <v>15</v>
      </c>
      <c r="D33953">
        <f t="shared" si="3182"/>
        <v>11</v>
      </c>
      <c r="E33953">
        <f t="shared" si="3183"/>
        <v>2022</v>
      </c>
      <c r="F33953" t="b">
        <f t="shared" si="3184"/>
        <v>0</v>
      </c>
    </row>
    <row r="33954" spans="1:6">
      <c r="A33954" s="2">
        <f t="shared" si="3185"/>
        <v>44880.666666584322</v>
      </c>
      <c r="B33954">
        <f t="shared" si="3180"/>
        <v>16</v>
      </c>
      <c r="C33954">
        <f t="shared" si="3181"/>
        <v>15</v>
      </c>
      <c r="D33954">
        <f t="shared" si="3182"/>
        <v>11</v>
      </c>
      <c r="E33954">
        <f t="shared" si="3183"/>
        <v>2022</v>
      </c>
      <c r="F33954" t="b">
        <f t="shared" si="3184"/>
        <v>0</v>
      </c>
    </row>
    <row r="33955" spans="1:6">
      <c r="A33955" s="2">
        <f t="shared" si="3185"/>
        <v>44880.708333250986</v>
      </c>
      <c r="B33955">
        <f t="shared" si="3180"/>
        <v>17</v>
      </c>
      <c r="C33955">
        <f t="shared" si="3181"/>
        <v>15</v>
      </c>
      <c r="D33955">
        <f t="shared" si="3182"/>
        <v>11</v>
      </c>
      <c r="E33955">
        <f t="shared" si="3183"/>
        <v>2022</v>
      </c>
      <c r="F33955" t="b">
        <f t="shared" si="3184"/>
        <v>0</v>
      </c>
    </row>
    <row r="33956" spans="1:6">
      <c r="A33956" s="2">
        <f t="shared" si="3185"/>
        <v>44880.749999917651</v>
      </c>
      <c r="B33956">
        <f t="shared" si="3180"/>
        <v>18</v>
      </c>
      <c r="C33956">
        <f t="shared" si="3181"/>
        <v>15</v>
      </c>
      <c r="D33956">
        <f t="shared" si="3182"/>
        <v>11</v>
      </c>
      <c r="E33956">
        <f t="shared" si="3183"/>
        <v>2022</v>
      </c>
      <c r="F33956" t="b">
        <f t="shared" si="3184"/>
        <v>0</v>
      </c>
    </row>
    <row r="33957" spans="1:6">
      <c r="A33957" s="2">
        <f t="shared" si="3185"/>
        <v>44880.791666584315</v>
      </c>
      <c r="B33957">
        <f t="shared" si="3180"/>
        <v>19</v>
      </c>
      <c r="C33957">
        <f t="shared" si="3181"/>
        <v>15</v>
      </c>
      <c r="D33957">
        <f t="shared" si="3182"/>
        <v>11</v>
      </c>
      <c r="E33957">
        <f t="shared" si="3183"/>
        <v>2022</v>
      </c>
      <c r="F33957" t="b">
        <f t="shared" si="3184"/>
        <v>0</v>
      </c>
    </row>
    <row r="33958" spans="1:6">
      <c r="A33958" s="2">
        <f t="shared" si="3185"/>
        <v>44880.833333250979</v>
      </c>
      <c r="B33958">
        <f t="shared" si="3180"/>
        <v>20</v>
      </c>
      <c r="C33958">
        <f t="shared" si="3181"/>
        <v>15</v>
      </c>
      <c r="D33958">
        <f t="shared" si="3182"/>
        <v>11</v>
      </c>
      <c r="E33958">
        <f t="shared" si="3183"/>
        <v>2022</v>
      </c>
      <c r="F33958" t="b">
        <f t="shared" si="3184"/>
        <v>0</v>
      </c>
    </row>
    <row r="33959" spans="1:6">
      <c r="A33959" s="2">
        <f t="shared" si="3185"/>
        <v>44880.874999917643</v>
      </c>
      <c r="B33959">
        <f t="shared" si="3180"/>
        <v>21</v>
      </c>
      <c r="C33959">
        <f t="shared" si="3181"/>
        <v>15</v>
      </c>
      <c r="D33959">
        <f t="shared" si="3182"/>
        <v>11</v>
      </c>
      <c r="E33959">
        <f t="shared" si="3183"/>
        <v>2022</v>
      </c>
      <c r="F33959" t="b">
        <f t="shared" si="3184"/>
        <v>0</v>
      </c>
    </row>
    <row r="33960" spans="1:6">
      <c r="A33960" s="2">
        <f t="shared" si="3185"/>
        <v>44880.916666584308</v>
      </c>
      <c r="B33960">
        <f t="shared" si="3180"/>
        <v>22</v>
      </c>
      <c r="C33960">
        <f t="shared" si="3181"/>
        <v>15</v>
      </c>
      <c r="D33960">
        <f t="shared" si="3182"/>
        <v>11</v>
      </c>
      <c r="E33960">
        <f t="shared" si="3183"/>
        <v>2022</v>
      </c>
      <c r="F33960" t="b">
        <f t="shared" si="3184"/>
        <v>0</v>
      </c>
    </row>
    <row r="33961" spans="1:6">
      <c r="A33961" s="2">
        <f t="shared" si="3185"/>
        <v>44880.958333250972</v>
      </c>
      <c r="B33961">
        <f t="shared" si="3180"/>
        <v>23</v>
      </c>
      <c r="C33961">
        <f t="shared" si="3181"/>
        <v>15</v>
      </c>
      <c r="D33961">
        <f t="shared" si="3182"/>
        <v>11</v>
      </c>
      <c r="E33961">
        <f t="shared" si="3183"/>
        <v>2022</v>
      </c>
      <c r="F33961" t="b">
        <f t="shared" si="3184"/>
        <v>0</v>
      </c>
    </row>
    <row r="33962" spans="1:6">
      <c r="A33962" s="2">
        <f t="shared" si="3185"/>
        <v>44880.999999917636</v>
      </c>
      <c r="B33962">
        <f t="shared" si="3180"/>
        <v>0</v>
      </c>
      <c r="C33962">
        <f t="shared" si="3181"/>
        <v>16</v>
      </c>
      <c r="D33962">
        <f t="shared" si="3182"/>
        <v>11</v>
      </c>
      <c r="E33962">
        <f t="shared" si="3183"/>
        <v>2022</v>
      </c>
      <c r="F33962" t="b">
        <f t="shared" si="3184"/>
        <v>0</v>
      </c>
    </row>
    <row r="33963" spans="1:6">
      <c r="A33963" s="2">
        <f t="shared" si="3185"/>
        <v>44881.0416665843</v>
      </c>
      <c r="B33963">
        <f t="shared" si="3180"/>
        <v>1</v>
      </c>
      <c r="C33963">
        <f t="shared" si="3181"/>
        <v>16</v>
      </c>
      <c r="D33963">
        <f t="shared" si="3182"/>
        <v>11</v>
      </c>
      <c r="E33963">
        <f t="shared" si="3183"/>
        <v>2022</v>
      </c>
      <c r="F33963" t="b">
        <f t="shared" si="3184"/>
        <v>0</v>
      </c>
    </row>
    <row r="33964" spans="1:6">
      <c r="A33964" s="2">
        <f t="shared" si="3185"/>
        <v>44881.083333250965</v>
      </c>
      <c r="B33964">
        <f t="shared" si="3180"/>
        <v>2</v>
      </c>
      <c r="C33964">
        <f t="shared" si="3181"/>
        <v>16</v>
      </c>
      <c r="D33964">
        <f t="shared" si="3182"/>
        <v>11</v>
      </c>
      <c r="E33964">
        <f t="shared" si="3183"/>
        <v>2022</v>
      </c>
      <c r="F33964" t="b">
        <f t="shared" si="3184"/>
        <v>0</v>
      </c>
    </row>
    <row r="33965" spans="1:6">
      <c r="A33965" s="2">
        <f t="shared" si="3185"/>
        <v>44881.124999917629</v>
      </c>
      <c r="B33965">
        <f t="shared" si="3180"/>
        <v>3</v>
      </c>
      <c r="C33965">
        <f t="shared" si="3181"/>
        <v>16</v>
      </c>
      <c r="D33965">
        <f t="shared" si="3182"/>
        <v>11</v>
      </c>
      <c r="E33965">
        <f t="shared" si="3183"/>
        <v>2022</v>
      </c>
      <c r="F33965" t="b">
        <f t="shared" si="3184"/>
        <v>0</v>
      </c>
    </row>
    <row r="33966" spans="1:6">
      <c r="A33966" s="2">
        <f t="shared" si="3185"/>
        <v>44881.166666584293</v>
      </c>
      <c r="B33966">
        <f t="shared" si="3180"/>
        <v>4</v>
      </c>
      <c r="C33966">
        <f t="shared" si="3181"/>
        <v>16</v>
      </c>
      <c r="D33966">
        <f t="shared" si="3182"/>
        <v>11</v>
      </c>
      <c r="E33966">
        <f t="shared" si="3183"/>
        <v>2022</v>
      </c>
      <c r="F33966" t="b">
        <f t="shared" si="3184"/>
        <v>0</v>
      </c>
    </row>
    <row r="33967" spans="1:6">
      <c r="A33967" s="2">
        <f t="shared" si="3185"/>
        <v>44881.208333250957</v>
      </c>
      <c r="B33967">
        <f t="shared" si="3180"/>
        <v>5</v>
      </c>
      <c r="C33967">
        <f t="shared" si="3181"/>
        <v>16</v>
      </c>
      <c r="D33967">
        <f t="shared" si="3182"/>
        <v>11</v>
      </c>
      <c r="E33967">
        <f t="shared" si="3183"/>
        <v>2022</v>
      </c>
      <c r="F33967" t="b">
        <f t="shared" si="3184"/>
        <v>0</v>
      </c>
    </row>
    <row r="33968" spans="1:6">
      <c r="A33968" s="2">
        <f t="shared" si="3185"/>
        <v>44881.249999917622</v>
      </c>
      <c r="B33968">
        <f t="shared" si="3180"/>
        <v>6</v>
      </c>
      <c r="C33968">
        <f t="shared" si="3181"/>
        <v>16</v>
      </c>
      <c r="D33968">
        <f t="shared" si="3182"/>
        <v>11</v>
      </c>
      <c r="E33968">
        <f t="shared" si="3183"/>
        <v>2022</v>
      </c>
      <c r="F33968" t="b">
        <f t="shared" si="3184"/>
        <v>0</v>
      </c>
    </row>
    <row r="33969" spans="1:6">
      <c r="A33969" s="2">
        <f t="shared" si="3185"/>
        <v>44881.291666584286</v>
      </c>
      <c r="B33969">
        <f t="shared" si="3180"/>
        <v>7</v>
      </c>
      <c r="C33969">
        <f t="shared" si="3181"/>
        <v>16</v>
      </c>
      <c r="D33969">
        <f t="shared" si="3182"/>
        <v>11</v>
      </c>
      <c r="E33969">
        <f t="shared" si="3183"/>
        <v>2022</v>
      </c>
      <c r="F33969" t="b">
        <f t="shared" si="3184"/>
        <v>0</v>
      </c>
    </row>
    <row r="33970" spans="1:6">
      <c r="A33970" s="2">
        <f t="shared" si="3185"/>
        <v>44881.33333325095</v>
      </c>
      <c r="B33970">
        <f t="shared" si="3180"/>
        <v>8</v>
      </c>
      <c r="C33970">
        <f t="shared" si="3181"/>
        <v>16</v>
      </c>
      <c r="D33970">
        <f t="shared" si="3182"/>
        <v>11</v>
      </c>
      <c r="E33970">
        <f t="shared" si="3183"/>
        <v>2022</v>
      </c>
      <c r="F33970" t="b">
        <f t="shared" si="3184"/>
        <v>0</v>
      </c>
    </row>
    <row r="33971" spans="1:6">
      <c r="A33971" s="2">
        <f t="shared" si="3185"/>
        <v>44881.374999917614</v>
      </c>
      <c r="B33971">
        <f t="shared" si="3180"/>
        <v>9</v>
      </c>
      <c r="C33971">
        <f t="shared" si="3181"/>
        <v>16</v>
      </c>
      <c r="D33971">
        <f t="shared" si="3182"/>
        <v>11</v>
      </c>
      <c r="E33971">
        <f t="shared" si="3183"/>
        <v>2022</v>
      </c>
      <c r="F33971" t="b">
        <f t="shared" si="3184"/>
        <v>0</v>
      </c>
    </row>
    <row r="33972" spans="1:6">
      <c r="A33972" s="2">
        <f t="shared" si="3185"/>
        <v>44881.416666584279</v>
      </c>
      <c r="B33972">
        <f t="shared" si="3180"/>
        <v>10</v>
      </c>
      <c r="C33972">
        <f t="shared" si="3181"/>
        <v>16</v>
      </c>
      <c r="D33972">
        <f t="shared" si="3182"/>
        <v>11</v>
      </c>
      <c r="E33972">
        <f t="shared" si="3183"/>
        <v>2022</v>
      </c>
      <c r="F33972" t="b">
        <f t="shared" si="3184"/>
        <v>0</v>
      </c>
    </row>
    <row r="33973" spans="1:6">
      <c r="A33973" s="2">
        <f t="shared" si="3185"/>
        <v>44881.458333250943</v>
      </c>
      <c r="B33973">
        <f t="shared" si="3180"/>
        <v>11</v>
      </c>
      <c r="C33973">
        <f t="shared" si="3181"/>
        <v>16</v>
      </c>
      <c r="D33973">
        <f t="shared" si="3182"/>
        <v>11</v>
      </c>
      <c r="E33973">
        <f t="shared" si="3183"/>
        <v>2022</v>
      </c>
      <c r="F33973" t="b">
        <f t="shared" si="3184"/>
        <v>0</v>
      </c>
    </row>
    <row r="33974" spans="1:6">
      <c r="A33974" s="2">
        <f t="shared" si="3185"/>
        <v>44881.499999917607</v>
      </c>
      <c r="B33974">
        <f t="shared" si="3180"/>
        <v>12</v>
      </c>
      <c r="C33974">
        <f t="shared" si="3181"/>
        <v>16</v>
      </c>
      <c r="D33974">
        <f t="shared" si="3182"/>
        <v>11</v>
      </c>
      <c r="E33974">
        <f t="shared" si="3183"/>
        <v>2022</v>
      </c>
      <c r="F33974" t="b">
        <f t="shared" si="3184"/>
        <v>0</v>
      </c>
    </row>
    <row r="33975" spans="1:6">
      <c r="A33975" s="2">
        <f t="shared" si="3185"/>
        <v>44881.541666584271</v>
      </c>
      <c r="B33975">
        <f t="shared" si="3180"/>
        <v>13</v>
      </c>
      <c r="C33975">
        <f t="shared" si="3181"/>
        <v>16</v>
      </c>
      <c r="D33975">
        <f t="shared" si="3182"/>
        <v>11</v>
      </c>
      <c r="E33975">
        <f t="shared" si="3183"/>
        <v>2022</v>
      </c>
      <c r="F33975" t="b">
        <f t="shared" si="3184"/>
        <v>0</v>
      </c>
    </row>
    <row r="33976" spans="1:6">
      <c r="A33976" s="2">
        <f t="shared" si="3185"/>
        <v>44881.583333250936</v>
      </c>
      <c r="B33976">
        <f t="shared" si="3180"/>
        <v>14</v>
      </c>
      <c r="C33976">
        <f t="shared" si="3181"/>
        <v>16</v>
      </c>
      <c r="D33976">
        <f t="shared" si="3182"/>
        <v>11</v>
      </c>
      <c r="E33976">
        <f t="shared" si="3183"/>
        <v>2022</v>
      </c>
      <c r="F33976" t="b">
        <f t="shared" si="3184"/>
        <v>0</v>
      </c>
    </row>
    <row r="33977" spans="1:6">
      <c r="A33977" s="2">
        <f t="shared" si="3185"/>
        <v>44881.6249999176</v>
      </c>
      <c r="B33977">
        <f t="shared" si="3180"/>
        <v>15</v>
      </c>
      <c r="C33977">
        <f t="shared" si="3181"/>
        <v>16</v>
      </c>
      <c r="D33977">
        <f t="shared" si="3182"/>
        <v>11</v>
      </c>
      <c r="E33977">
        <f t="shared" si="3183"/>
        <v>2022</v>
      </c>
      <c r="F33977" t="b">
        <f t="shared" si="3184"/>
        <v>0</v>
      </c>
    </row>
    <row r="33978" spans="1:6">
      <c r="A33978" s="2">
        <f t="shared" si="3185"/>
        <v>44881.666666584264</v>
      </c>
      <c r="B33978">
        <f t="shared" si="3180"/>
        <v>16</v>
      </c>
      <c r="C33978">
        <f t="shared" si="3181"/>
        <v>16</v>
      </c>
      <c r="D33978">
        <f t="shared" si="3182"/>
        <v>11</v>
      </c>
      <c r="E33978">
        <f t="shared" si="3183"/>
        <v>2022</v>
      </c>
      <c r="F33978" t="b">
        <f t="shared" si="3184"/>
        <v>0</v>
      </c>
    </row>
    <row r="33979" spans="1:6">
      <c r="A33979" s="2">
        <f t="shared" si="3185"/>
        <v>44881.708333250928</v>
      </c>
      <c r="B33979">
        <f t="shared" si="3180"/>
        <v>17</v>
      </c>
      <c r="C33979">
        <f t="shared" si="3181"/>
        <v>16</v>
      </c>
      <c r="D33979">
        <f t="shared" si="3182"/>
        <v>11</v>
      </c>
      <c r="E33979">
        <f t="shared" si="3183"/>
        <v>2022</v>
      </c>
      <c r="F33979" t="b">
        <f t="shared" si="3184"/>
        <v>0</v>
      </c>
    </row>
    <row r="33980" spans="1:6">
      <c r="A33980" s="2">
        <f t="shared" si="3185"/>
        <v>44881.749999917593</v>
      </c>
      <c r="B33980">
        <f t="shared" si="3180"/>
        <v>18</v>
      </c>
      <c r="C33980">
        <f t="shared" si="3181"/>
        <v>16</v>
      </c>
      <c r="D33980">
        <f t="shared" si="3182"/>
        <v>11</v>
      </c>
      <c r="E33980">
        <f t="shared" si="3183"/>
        <v>2022</v>
      </c>
      <c r="F33980" t="b">
        <f t="shared" si="3184"/>
        <v>0</v>
      </c>
    </row>
    <row r="33981" spans="1:6">
      <c r="A33981" s="2">
        <f t="shared" si="3185"/>
        <v>44881.791666584257</v>
      </c>
      <c r="B33981">
        <f t="shared" si="3180"/>
        <v>19</v>
      </c>
      <c r="C33981">
        <f t="shared" si="3181"/>
        <v>16</v>
      </c>
      <c r="D33981">
        <f t="shared" si="3182"/>
        <v>11</v>
      </c>
      <c r="E33981">
        <f t="shared" si="3183"/>
        <v>2022</v>
      </c>
      <c r="F33981" t="b">
        <f t="shared" si="3184"/>
        <v>0</v>
      </c>
    </row>
    <row r="33982" spans="1:6">
      <c r="A33982" s="2">
        <f t="shared" si="3185"/>
        <v>44881.833333250921</v>
      </c>
      <c r="B33982">
        <f t="shared" si="3180"/>
        <v>20</v>
      </c>
      <c r="C33982">
        <f t="shared" si="3181"/>
        <v>16</v>
      </c>
      <c r="D33982">
        <f t="shared" si="3182"/>
        <v>11</v>
      </c>
      <c r="E33982">
        <f t="shared" si="3183"/>
        <v>2022</v>
      </c>
      <c r="F33982" t="b">
        <f t="shared" si="3184"/>
        <v>0</v>
      </c>
    </row>
    <row r="33983" spans="1:6">
      <c r="A33983" s="2">
        <f t="shared" si="3185"/>
        <v>44881.874999917585</v>
      </c>
      <c r="B33983">
        <f t="shared" si="3180"/>
        <v>21</v>
      </c>
      <c r="C33983">
        <f t="shared" si="3181"/>
        <v>16</v>
      </c>
      <c r="D33983">
        <f t="shared" si="3182"/>
        <v>11</v>
      </c>
      <c r="E33983">
        <f t="shared" si="3183"/>
        <v>2022</v>
      </c>
      <c r="F33983" t="b">
        <f t="shared" si="3184"/>
        <v>0</v>
      </c>
    </row>
    <row r="33984" spans="1:6">
      <c r="A33984" s="2">
        <f t="shared" si="3185"/>
        <v>44881.916666584249</v>
      </c>
      <c r="B33984">
        <f t="shared" si="3180"/>
        <v>22</v>
      </c>
      <c r="C33984">
        <f t="shared" si="3181"/>
        <v>16</v>
      </c>
      <c r="D33984">
        <f t="shared" si="3182"/>
        <v>11</v>
      </c>
      <c r="E33984">
        <f t="shared" si="3183"/>
        <v>2022</v>
      </c>
      <c r="F33984" t="b">
        <f t="shared" si="3184"/>
        <v>0</v>
      </c>
    </row>
    <row r="33985" spans="1:6">
      <c r="A33985" s="2">
        <f t="shared" si="3185"/>
        <v>44881.958333250914</v>
      </c>
      <c r="B33985">
        <f t="shared" si="3180"/>
        <v>23</v>
      </c>
      <c r="C33985">
        <f t="shared" si="3181"/>
        <v>16</v>
      </c>
      <c r="D33985">
        <f t="shared" si="3182"/>
        <v>11</v>
      </c>
      <c r="E33985">
        <f t="shared" si="3183"/>
        <v>2022</v>
      </c>
      <c r="F33985" t="b">
        <f t="shared" si="3184"/>
        <v>0</v>
      </c>
    </row>
    <row r="33986" spans="1:6">
      <c r="A33986" s="2">
        <f t="shared" si="3185"/>
        <v>44881.999999917578</v>
      </c>
      <c r="B33986">
        <f t="shared" si="3180"/>
        <v>0</v>
      </c>
      <c r="C33986">
        <f t="shared" si="3181"/>
        <v>17</v>
      </c>
      <c r="D33986">
        <f t="shared" si="3182"/>
        <v>11</v>
      </c>
      <c r="E33986">
        <f t="shared" si="3183"/>
        <v>2022</v>
      </c>
      <c r="F33986" t="b">
        <f t="shared" si="3184"/>
        <v>0</v>
      </c>
    </row>
    <row r="33987" spans="1:6">
      <c r="A33987" s="2">
        <f t="shared" si="3185"/>
        <v>44882.041666584242</v>
      </c>
      <c r="B33987">
        <f t="shared" ref="B33987:B34050" si="3186">HOUR(A33987)</f>
        <v>1</v>
      </c>
      <c r="C33987">
        <f t="shared" ref="C33987:C34050" si="3187">DAY(A33987)</f>
        <v>17</v>
      </c>
      <c r="D33987">
        <f t="shared" ref="D33987:D34050" si="3188">MONTH(A33987)</f>
        <v>11</v>
      </c>
      <c r="E33987">
        <f t="shared" ref="E33987:E34050" si="3189">YEAR(A33987)</f>
        <v>2022</v>
      </c>
      <c r="F33987" t="b">
        <f t="shared" ref="F33987:F34050" si="3190">IF(OR(WEEKDAY(A33987) = 1, WEEKDAY(A33987) = 7), TRUE, FALSE)</f>
        <v>0</v>
      </c>
    </row>
    <row r="33988" spans="1:6">
      <c r="A33988" s="2">
        <f t="shared" ref="A33988:A34051" si="3191">A33987+TIME(1, 0, 0)</f>
        <v>44882.083333250906</v>
      </c>
      <c r="B33988">
        <f t="shared" si="3186"/>
        <v>2</v>
      </c>
      <c r="C33988">
        <f t="shared" si="3187"/>
        <v>17</v>
      </c>
      <c r="D33988">
        <f t="shared" si="3188"/>
        <v>11</v>
      </c>
      <c r="E33988">
        <f t="shared" si="3189"/>
        <v>2022</v>
      </c>
      <c r="F33988" t="b">
        <f t="shared" si="3190"/>
        <v>0</v>
      </c>
    </row>
    <row r="33989" spans="1:6">
      <c r="A33989" s="2">
        <f t="shared" si="3191"/>
        <v>44882.124999917571</v>
      </c>
      <c r="B33989">
        <f t="shared" si="3186"/>
        <v>3</v>
      </c>
      <c r="C33989">
        <f t="shared" si="3187"/>
        <v>17</v>
      </c>
      <c r="D33989">
        <f t="shared" si="3188"/>
        <v>11</v>
      </c>
      <c r="E33989">
        <f t="shared" si="3189"/>
        <v>2022</v>
      </c>
      <c r="F33989" t="b">
        <f t="shared" si="3190"/>
        <v>0</v>
      </c>
    </row>
    <row r="33990" spans="1:6">
      <c r="A33990" s="2">
        <f t="shared" si="3191"/>
        <v>44882.166666584235</v>
      </c>
      <c r="B33990">
        <f t="shared" si="3186"/>
        <v>4</v>
      </c>
      <c r="C33990">
        <f t="shared" si="3187"/>
        <v>17</v>
      </c>
      <c r="D33990">
        <f t="shared" si="3188"/>
        <v>11</v>
      </c>
      <c r="E33990">
        <f t="shared" si="3189"/>
        <v>2022</v>
      </c>
      <c r="F33990" t="b">
        <f t="shared" si="3190"/>
        <v>0</v>
      </c>
    </row>
    <row r="33991" spans="1:6">
      <c r="A33991" s="2">
        <f t="shared" si="3191"/>
        <v>44882.208333250899</v>
      </c>
      <c r="B33991">
        <f t="shared" si="3186"/>
        <v>5</v>
      </c>
      <c r="C33991">
        <f t="shared" si="3187"/>
        <v>17</v>
      </c>
      <c r="D33991">
        <f t="shared" si="3188"/>
        <v>11</v>
      </c>
      <c r="E33991">
        <f t="shared" si="3189"/>
        <v>2022</v>
      </c>
      <c r="F33991" t="b">
        <f t="shared" si="3190"/>
        <v>0</v>
      </c>
    </row>
    <row r="33992" spans="1:6">
      <c r="A33992" s="2">
        <f t="shared" si="3191"/>
        <v>44882.249999917563</v>
      </c>
      <c r="B33992">
        <f t="shared" si="3186"/>
        <v>6</v>
      </c>
      <c r="C33992">
        <f t="shared" si="3187"/>
        <v>17</v>
      </c>
      <c r="D33992">
        <f t="shared" si="3188"/>
        <v>11</v>
      </c>
      <c r="E33992">
        <f t="shared" si="3189"/>
        <v>2022</v>
      </c>
      <c r="F33992" t="b">
        <f t="shared" si="3190"/>
        <v>0</v>
      </c>
    </row>
    <row r="33993" spans="1:6">
      <c r="A33993" s="2">
        <f t="shared" si="3191"/>
        <v>44882.291666584228</v>
      </c>
      <c r="B33993">
        <f t="shared" si="3186"/>
        <v>7</v>
      </c>
      <c r="C33993">
        <f t="shared" si="3187"/>
        <v>17</v>
      </c>
      <c r="D33993">
        <f t="shared" si="3188"/>
        <v>11</v>
      </c>
      <c r="E33993">
        <f t="shared" si="3189"/>
        <v>2022</v>
      </c>
      <c r="F33993" t="b">
        <f t="shared" si="3190"/>
        <v>0</v>
      </c>
    </row>
    <row r="33994" spans="1:6">
      <c r="A33994" s="2">
        <f t="shared" si="3191"/>
        <v>44882.333333250892</v>
      </c>
      <c r="B33994">
        <f t="shared" si="3186"/>
        <v>8</v>
      </c>
      <c r="C33994">
        <f t="shared" si="3187"/>
        <v>17</v>
      </c>
      <c r="D33994">
        <f t="shared" si="3188"/>
        <v>11</v>
      </c>
      <c r="E33994">
        <f t="shared" si="3189"/>
        <v>2022</v>
      </c>
      <c r="F33994" t="b">
        <f t="shared" si="3190"/>
        <v>0</v>
      </c>
    </row>
    <row r="33995" spans="1:6">
      <c r="A33995" s="2">
        <f t="shared" si="3191"/>
        <v>44882.374999917556</v>
      </c>
      <c r="B33995">
        <f t="shared" si="3186"/>
        <v>9</v>
      </c>
      <c r="C33995">
        <f t="shared" si="3187"/>
        <v>17</v>
      </c>
      <c r="D33995">
        <f t="shared" si="3188"/>
        <v>11</v>
      </c>
      <c r="E33995">
        <f t="shared" si="3189"/>
        <v>2022</v>
      </c>
      <c r="F33995" t="b">
        <f t="shared" si="3190"/>
        <v>0</v>
      </c>
    </row>
    <row r="33996" spans="1:6">
      <c r="A33996" s="2">
        <f t="shared" si="3191"/>
        <v>44882.41666658422</v>
      </c>
      <c r="B33996">
        <f t="shared" si="3186"/>
        <v>10</v>
      </c>
      <c r="C33996">
        <f t="shared" si="3187"/>
        <v>17</v>
      </c>
      <c r="D33996">
        <f t="shared" si="3188"/>
        <v>11</v>
      </c>
      <c r="E33996">
        <f t="shared" si="3189"/>
        <v>2022</v>
      </c>
      <c r="F33996" t="b">
        <f t="shared" si="3190"/>
        <v>0</v>
      </c>
    </row>
    <row r="33997" spans="1:6">
      <c r="A33997" s="2">
        <f t="shared" si="3191"/>
        <v>44882.458333250885</v>
      </c>
      <c r="B33997">
        <f t="shared" si="3186"/>
        <v>11</v>
      </c>
      <c r="C33997">
        <f t="shared" si="3187"/>
        <v>17</v>
      </c>
      <c r="D33997">
        <f t="shared" si="3188"/>
        <v>11</v>
      </c>
      <c r="E33997">
        <f t="shared" si="3189"/>
        <v>2022</v>
      </c>
      <c r="F33997" t="b">
        <f t="shared" si="3190"/>
        <v>0</v>
      </c>
    </row>
    <row r="33998" spans="1:6">
      <c r="A33998" s="2">
        <f t="shared" si="3191"/>
        <v>44882.499999917549</v>
      </c>
      <c r="B33998">
        <f t="shared" si="3186"/>
        <v>12</v>
      </c>
      <c r="C33998">
        <f t="shared" si="3187"/>
        <v>17</v>
      </c>
      <c r="D33998">
        <f t="shared" si="3188"/>
        <v>11</v>
      </c>
      <c r="E33998">
        <f t="shared" si="3189"/>
        <v>2022</v>
      </c>
      <c r="F33998" t="b">
        <f t="shared" si="3190"/>
        <v>0</v>
      </c>
    </row>
    <row r="33999" spans="1:6">
      <c r="A33999" s="2">
        <f t="shared" si="3191"/>
        <v>44882.541666584213</v>
      </c>
      <c r="B33999">
        <f t="shared" si="3186"/>
        <v>13</v>
      </c>
      <c r="C33999">
        <f t="shared" si="3187"/>
        <v>17</v>
      </c>
      <c r="D33999">
        <f t="shared" si="3188"/>
        <v>11</v>
      </c>
      <c r="E33999">
        <f t="shared" si="3189"/>
        <v>2022</v>
      </c>
      <c r="F33999" t="b">
        <f t="shared" si="3190"/>
        <v>0</v>
      </c>
    </row>
    <row r="34000" spans="1:6">
      <c r="A34000" s="2">
        <f t="shared" si="3191"/>
        <v>44882.583333250877</v>
      </c>
      <c r="B34000">
        <f t="shared" si="3186"/>
        <v>14</v>
      </c>
      <c r="C34000">
        <f t="shared" si="3187"/>
        <v>17</v>
      </c>
      <c r="D34000">
        <f t="shared" si="3188"/>
        <v>11</v>
      </c>
      <c r="E34000">
        <f t="shared" si="3189"/>
        <v>2022</v>
      </c>
      <c r="F34000" t="b">
        <f t="shared" si="3190"/>
        <v>0</v>
      </c>
    </row>
    <row r="34001" spans="1:6">
      <c r="A34001" s="2">
        <f t="shared" si="3191"/>
        <v>44882.624999917542</v>
      </c>
      <c r="B34001">
        <f t="shared" si="3186"/>
        <v>15</v>
      </c>
      <c r="C34001">
        <f t="shared" si="3187"/>
        <v>17</v>
      </c>
      <c r="D34001">
        <f t="shared" si="3188"/>
        <v>11</v>
      </c>
      <c r="E34001">
        <f t="shared" si="3189"/>
        <v>2022</v>
      </c>
      <c r="F34001" t="b">
        <f t="shared" si="3190"/>
        <v>0</v>
      </c>
    </row>
    <row r="34002" spans="1:6">
      <c r="A34002" s="2">
        <f t="shared" si="3191"/>
        <v>44882.666666584206</v>
      </c>
      <c r="B34002">
        <f t="shared" si="3186"/>
        <v>16</v>
      </c>
      <c r="C34002">
        <f t="shared" si="3187"/>
        <v>17</v>
      </c>
      <c r="D34002">
        <f t="shared" si="3188"/>
        <v>11</v>
      </c>
      <c r="E34002">
        <f t="shared" si="3189"/>
        <v>2022</v>
      </c>
      <c r="F34002" t="b">
        <f t="shared" si="3190"/>
        <v>0</v>
      </c>
    </row>
    <row r="34003" spans="1:6">
      <c r="A34003" s="2">
        <f t="shared" si="3191"/>
        <v>44882.70833325087</v>
      </c>
      <c r="B34003">
        <f t="shared" si="3186"/>
        <v>17</v>
      </c>
      <c r="C34003">
        <f t="shared" si="3187"/>
        <v>17</v>
      </c>
      <c r="D34003">
        <f t="shared" si="3188"/>
        <v>11</v>
      </c>
      <c r="E34003">
        <f t="shared" si="3189"/>
        <v>2022</v>
      </c>
      <c r="F34003" t="b">
        <f t="shared" si="3190"/>
        <v>0</v>
      </c>
    </row>
    <row r="34004" spans="1:6">
      <c r="A34004" s="2">
        <f t="shared" si="3191"/>
        <v>44882.749999917534</v>
      </c>
      <c r="B34004">
        <f t="shared" si="3186"/>
        <v>18</v>
      </c>
      <c r="C34004">
        <f t="shared" si="3187"/>
        <v>17</v>
      </c>
      <c r="D34004">
        <f t="shared" si="3188"/>
        <v>11</v>
      </c>
      <c r="E34004">
        <f t="shared" si="3189"/>
        <v>2022</v>
      </c>
      <c r="F34004" t="b">
        <f t="shared" si="3190"/>
        <v>0</v>
      </c>
    </row>
    <row r="34005" spans="1:6">
      <c r="A34005" s="2">
        <f t="shared" si="3191"/>
        <v>44882.791666584199</v>
      </c>
      <c r="B34005">
        <f t="shared" si="3186"/>
        <v>19</v>
      </c>
      <c r="C34005">
        <f t="shared" si="3187"/>
        <v>17</v>
      </c>
      <c r="D34005">
        <f t="shared" si="3188"/>
        <v>11</v>
      </c>
      <c r="E34005">
        <f t="shared" si="3189"/>
        <v>2022</v>
      </c>
      <c r="F34005" t="b">
        <f t="shared" si="3190"/>
        <v>0</v>
      </c>
    </row>
    <row r="34006" spans="1:6">
      <c r="A34006" s="2">
        <f t="shared" si="3191"/>
        <v>44882.833333250863</v>
      </c>
      <c r="B34006">
        <f t="shared" si="3186"/>
        <v>20</v>
      </c>
      <c r="C34006">
        <f t="shared" si="3187"/>
        <v>17</v>
      </c>
      <c r="D34006">
        <f t="shared" si="3188"/>
        <v>11</v>
      </c>
      <c r="E34006">
        <f t="shared" si="3189"/>
        <v>2022</v>
      </c>
      <c r="F34006" t="b">
        <f t="shared" si="3190"/>
        <v>0</v>
      </c>
    </row>
    <row r="34007" spans="1:6">
      <c r="A34007" s="2">
        <f t="shared" si="3191"/>
        <v>44882.874999917527</v>
      </c>
      <c r="B34007">
        <f t="shared" si="3186"/>
        <v>21</v>
      </c>
      <c r="C34007">
        <f t="shared" si="3187"/>
        <v>17</v>
      </c>
      <c r="D34007">
        <f t="shared" si="3188"/>
        <v>11</v>
      </c>
      <c r="E34007">
        <f t="shared" si="3189"/>
        <v>2022</v>
      </c>
      <c r="F34007" t="b">
        <f t="shared" si="3190"/>
        <v>0</v>
      </c>
    </row>
    <row r="34008" spans="1:6">
      <c r="A34008" s="2">
        <f t="shared" si="3191"/>
        <v>44882.916666584191</v>
      </c>
      <c r="B34008">
        <f t="shared" si="3186"/>
        <v>22</v>
      </c>
      <c r="C34008">
        <f t="shared" si="3187"/>
        <v>17</v>
      </c>
      <c r="D34008">
        <f t="shared" si="3188"/>
        <v>11</v>
      </c>
      <c r="E34008">
        <f t="shared" si="3189"/>
        <v>2022</v>
      </c>
      <c r="F34008" t="b">
        <f t="shared" si="3190"/>
        <v>0</v>
      </c>
    </row>
    <row r="34009" spans="1:6">
      <c r="A34009" s="2">
        <f t="shared" si="3191"/>
        <v>44882.958333250856</v>
      </c>
      <c r="B34009">
        <f t="shared" si="3186"/>
        <v>23</v>
      </c>
      <c r="C34009">
        <f t="shared" si="3187"/>
        <v>17</v>
      </c>
      <c r="D34009">
        <f t="shared" si="3188"/>
        <v>11</v>
      </c>
      <c r="E34009">
        <f t="shared" si="3189"/>
        <v>2022</v>
      </c>
      <c r="F34009" t="b">
        <f t="shared" si="3190"/>
        <v>0</v>
      </c>
    </row>
    <row r="34010" spans="1:6">
      <c r="A34010" s="2">
        <f t="shared" si="3191"/>
        <v>44882.99999991752</v>
      </c>
      <c r="B34010">
        <f t="shared" si="3186"/>
        <v>0</v>
      </c>
      <c r="C34010">
        <f t="shared" si="3187"/>
        <v>18</v>
      </c>
      <c r="D34010">
        <f t="shared" si="3188"/>
        <v>11</v>
      </c>
      <c r="E34010">
        <f t="shared" si="3189"/>
        <v>2022</v>
      </c>
      <c r="F34010" t="b">
        <f t="shared" si="3190"/>
        <v>0</v>
      </c>
    </row>
    <row r="34011" spans="1:6">
      <c r="A34011" s="2">
        <f t="shared" si="3191"/>
        <v>44883.041666584184</v>
      </c>
      <c r="B34011">
        <f t="shared" si="3186"/>
        <v>1</v>
      </c>
      <c r="C34011">
        <f t="shared" si="3187"/>
        <v>18</v>
      </c>
      <c r="D34011">
        <f t="shared" si="3188"/>
        <v>11</v>
      </c>
      <c r="E34011">
        <f t="shared" si="3189"/>
        <v>2022</v>
      </c>
      <c r="F34011" t="b">
        <f t="shared" si="3190"/>
        <v>0</v>
      </c>
    </row>
    <row r="34012" spans="1:6">
      <c r="A34012" s="2">
        <f t="shared" si="3191"/>
        <v>44883.083333250848</v>
      </c>
      <c r="B34012">
        <f t="shared" si="3186"/>
        <v>2</v>
      </c>
      <c r="C34012">
        <f t="shared" si="3187"/>
        <v>18</v>
      </c>
      <c r="D34012">
        <f t="shared" si="3188"/>
        <v>11</v>
      </c>
      <c r="E34012">
        <f t="shared" si="3189"/>
        <v>2022</v>
      </c>
      <c r="F34012" t="b">
        <f t="shared" si="3190"/>
        <v>0</v>
      </c>
    </row>
    <row r="34013" spans="1:6">
      <c r="A34013" s="2">
        <f t="shared" si="3191"/>
        <v>44883.124999917512</v>
      </c>
      <c r="B34013">
        <f t="shared" si="3186"/>
        <v>3</v>
      </c>
      <c r="C34013">
        <f t="shared" si="3187"/>
        <v>18</v>
      </c>
      <c r="D34013">
        <f t="shared" si="3188"/>
        <v>11</v>
      </c>
      <c r="E34013">
        <f t="shared" si="3189"/>
        <v>2022</v>
      </c>
      <c r="F34013" t="b">
        <f t="shared" si="3190"/>
        <v>0</v>
      </c>
    </row>
    <row r="34014" spans="1:6">
      <c r="A34014" s="2">
        <f t="shared" si="3191"/>
        <v>44883.166666584177</v>
      </c>
      <c r="B34014">
        <f t="shared" si="3186"/>
        <v>4</v>
      </c>
      <c r="C34014">
        <f t="shared" si="3187"/>
        <v>18</v>
      </c>
      <c r="D34014">
        <f t="shared" si="3188"/>
        <v>11</v>
      </c>
      <c r="E34014">
        <f t="shared" si="3189"/>
        <v>2022</v>
      </c>
      <c r="F34014" t="b">
        <f t="shared" si="3190"/>
        <v>0</v>
      </c>
    </row>
    <row r="34015" spans="1:6">
      <c r="A34015" s="2">
        <f t="shared" si="3191"/>
        <v>44883.208333250841</v>
      </c>
      <c r="B34015">
        <f t="shared" si="3186"/>
        <v>5</v>
      </c>
      <c r="C34015">
        <f t="shared" si="3187"/>
        <v>18</v>
      </c>
      <c r="D34015">
        <f t="shared" si="3188"/>
        <v>11</v>
      </c>
      <c r="E34015">
        <f t="shared" si="3189"/>
        <v>2022</v>
      </c>
      <c r="F34015" t="b">
        <f t="shared" si="3190"/>
        <v>0</v>
      </c>
    </row>
    <row r="34016" spans="1:6">
      <c r="A34016" s="2">
        <f t="shared" si="3191"/>
        <v>44883.249999917505</v>
      </c>
      <c r="B34016">
        <f t="shared" si="3186"/>
        <v>6</v>
      </c>
      <c r="C34016">
        <f t="shared" si="3187"/>
        <v>18</v>
      </c>
      <c r="D34016">
        <f t="shared" si="3188"/>
        <v>11</v>
      </c>
      <c r="E34016">
        <f t="shared" si="3189"/>
        <v>2022</v>
      </c>
      <c r="F34016" t="b">
        <f t="shared" si="3190"/>
        <v>0</v>
      </c>
    </row>
    <row r="34017" spans="1:6">
      <c r="A34017" s="2">
        <f t="shared" si="3191"/>
        <v>44883.291666584169</v>
      </c>
      <c r="B34017">
        <f t="shared" si="3186"/>
        <v>7</v>
      </c>
      <c r="C34017">
        <f t="shared" si="3187"/>
        <v>18</v>
      </c>
      <c r="D34017">
        <f t="shared" si="3188"/>
        <v>11</v>
      </c>
      <c r="E34017">
        <f t="shared" si="3189"/>
        <v>2022</v>
      </c>
      <c r="F34017" t="b">
        <f t="shared" si="3190"/>
        <v>0</v>
      </c>
    </row>
    <row r="34018" spans="1:6">
      <c r="A34018" s="2">
        <f t="shared" si="3191"/>
        <v>44883.333333250834</v>
      </c>
      <c r="B34018">
        <f t="shared" si="3186"/>
        <v>8</v>
      </c>
      <c r="C34018">
        <f t="shared" si="3187"/>
        <v>18</v>
      </c>
      <c r="D34018">
        <f t="shared" si="3188"/>
        <v>11</v>
      </c>
      <c r="E34018">
        <f t="shared" si="3189"/>
        <v>2022</v>
      </c>
      <c r="F34018" t="b">
        <f t="shared" si="3190"/>
        <v>0</v>
      </c>
    </row>
    <row r="34019" spans="1:6">
      <c r="A34019" s="2">
        <f t="shared" si="3191"/>
        <v>44883.374999917498</v>
      </c>
      <c r="B34019">
        <f t="shared" si="3186"/>
        <v>9</v>
      </c>
      <c r="C34019">
        <f t="shared" si="3187"/>
        <v>18</v>
      </c>
      <c r="D34019">
        <f t="shared" si="3188"/>
        <v>11</v>
      </c>
      <c r="E34019">
        <f t="shared" si="3189"/>
        <v>2022</v>
      </c>
      <c r="F34019" t="b">
        <f t="shared" si="3190"/>
        <v>0</v>
      </c>
    </row>
    <row r="34020" spans="1:6">
      <c r="A34020" s="2">
        <f t="shared" si="3191"/>
        <v>44883.416666584162</v>
      </c>
      <c r="B34020">
        <f t="shared" si="3186"/>
        <v>10</v>
      </c>
      <c r="C34020">
        <f t="shared" si="3187"/>
        <v>18</v>
      </c>
      <c r="D34020">
        <f t="shared" si="3188"/>
        <v>11</v>
      </c>
      <c r="E34020">
        <f t="shared" si="3189"/>
        <v>2022</v>
      </c>
      <c r="F34020" t="b">
        <f t="shared" si="3190"/>
        <v>0</v>
      </c>
    </row>
    <row r="34021" spans="1:6">
      <c r="A34021" s="2">
        <f t="shared" si="3191"/>
        <v>44883.458333250826</v>
      </c>
      <c r="B34021">
        <f t="shared" si="3186"/>
        <v>11</v>
      </c>
      <c r="C34021">
        <f t="shared" si="3187"/>
        <v>18</v>
      </c>
      <c r="D34021">
        <f t="shared" si="3188"/>
        <v>11</v>
      </c>
      <c r="E34021">
        <f t="shared" si="3189"/>
        <v>2022</v>
      </c>
      <c r="F34021" t="b">
        <f t="shared" si="3190"/>
        <v>0</v>
      </c>
    </row>
    <row r="34022" spans="1:6">
      <c r="A34022" s="2">
        <f t="shared" si="3191"/>
        <v>44883.499999917491</v>
      </c>
      <c r="B34022">
        <f t="shared" si="3186"/>
        <v>12</v>
      </c>
      <c r="C34022">
        <f t="shared" si="3187"/>
        <v>18</v>
      </c>
      <c r="D34022">
        <f t="shared" si="3188"/>
        <v>11</v>
      </c>
      <c r="E34022">
        <f t="shared" si="3189"/>
        <v>2022</v>
      </c>
      <c r="F34022" t="b">
        <f t="shared" si="3190"/>
        <v>0</v>
      </c>
    </row>
    <row r="34023" spans="1:6">
      <c r="A34023" s="2">
        <f t="shared" si="3191"/>
        <v>44883.541666584155</v>
      </c>
      <c r="B34023">
        <f t="shared" si="3186"/>
        <v>13</v>
      </c>
      <c r="C34023">
        <f t="shared" si="3187"/>
        <v>18</v>
      </c>
      <c r="D34023">
        <f t="shared" si="3188"/>
        <v>11</v>
      </c>
      <c r="E34023">
        <f t="shared" si="3189"/>
        <v>2022</v>
      </c>
      <c r="F34023" t="b">
        <f t="shared" si="3190"/>
        <v>0</v>
      </c>
    </row>
    <row r="34024" spans="1:6">
      <c r="A34024" s="2">
        <f t="shared" si="3191"/>
        <v>44883.583333250819</v>
      </c>
      <c r="B34024">
        <f t="shared" si="3186"/>
        <v>14</v>
      </c>
      <c r="C34024">
        <f t="shared" si="3187"/>
        <v>18</v>
      </c>
      <c r="D34024">
        <f t="shared" si="3188"/>
        <v>11</v>
      </c>
      <c r="E34024">
        <f t="shared" si="3189"/>
        <v>2022</v>
      </c>
      <c r="F34024" t="b">
        <f t="shared" si="3190"/>
        <v>0</v>
      </c>
    </row>
    <row r="34025" spans="1:6">
      <c r="A34025" s="2">
        <f t="shared" si="3191"/>
        <v>44883.624999917483</v>
      </c>
      <c r="B34025">
        <f t="shared" si="3186"/>
        <v>15</v>
      </c>
      <c r="C34025">
        <f t="shared" si="3187"/>
        <v>18</v>
      </c>
      <c r="D34025">
        <f t="shared" si="3188"/>
        <v>11</v>
      </c>
      <c r="E34025">
        <f t="shared" si="3189"/>
        <v>2022</v>
      </c>
      <c r="F34025" t="b">
        <f t="shared" si="3190"/>
        <v>0</v>
      </c>
    </row>
    <row r="34026" spans="1:6">
      <c r="A34026" s="2">
        <f t="shared" si="3191"/>
        <v>44883.666666584148</v>
      </c>
      <c r="B34026">
        <f t="shared" si="3186"/>
        <v>16</v>
      </c>
      <c r="C34026">
        <f t="shared" si="3187"/>
        <v>18</v>
      </c>
      <c r="D34026">
        <f t="shared" si="3188"/>
        <v>11</v>
      </c>
      <c r="E34026">
        <f t="shared" si="3189"/>
        <v>2022</v>
      </c>
      <c r="F34026" t="b">
        <f t="shared" si="3190"/>
        <v>0</v>
      </c>
    </row>
    <row r="34027" spans="1:6">
      <c r="A34027" s="2">
        <f t="shared" si="3191"/>
        <v>44883.708333250812</v>
      </c>
      <c r="B34027">
        <f t="shared" si="3186"/>
        <v>17</v>
      </c>
      <c r="C34027">
        <f t="shared" si="3187"/>
        <v>18</v>
      </c>
      <c r="D34027">
        <f t="shared" si="3188"/>
        <v>11</v>
      </c>
      <c r="E34027">
        <f t="shared" si="3189"/>
        <v>2022</v>
      </c>
      <c r="F34027" t="b">
        <f t="shared" si="3190"/>
        <v>0</v>
      </c>
    </row>
    <row r="34028" spans="1:6">
      <c r="A34028" s="2">
        <f t="shared" si="3191"/>
        <v>44883.749999917476</v>
      </c>
      <c r="B34028">
        <f t="shared" si="3186"/>
        <v>18</v>
      </c>
      <c r="C34028">
        <f t="shared" si="3187"/>
        <v>18</v>
      </c>
      <c r="D34028">
        <f t="shared" si="3188"/>
        <v>11</v>
      </c>
      <c r="E34028">
        <f t="shared" si="3189"/>
        <v>2022</v>
      </c>
      <c r="F34028" t="b">
        <f t="shared" si="3190"/>
        <v>0</v>
      </c>
    </row>
    <row r="34029" spans="1:6">
      <c r="A34029" s="2">
        <f t="shared" si="3191"/>
        <v>44883.79166658414</v>
      </c>
      <c r="B34029">
        <f t="shared" si="3186"/>
        <v>19</v>
      </c>
      <c r="C34029">
        <f t="shared" si="3187"/>
        <v>18</v>
      </c>
      <c r="D34029">
        <f t="shared" si="3188"/>
        <v>11</v>
      </c>
      <c r="E34029">
        <f t="shared" si="3189"/>
        <v>2022</v>
      </c>
      <c r="F34029" t="b">
        <f t="shared" si="3190"/>
        <v>0</v>
      </c>
    </row>
    <row r="34030" spans="1:6">
      <c r="A34030" s="2">
        <f t="shared" si="3191"/>
        <v>44883.833333250805</v>
      </c>
      <c r="B34030">
        <f t="shared" si="3186"/>
        <v>20</v>
      </c>
      <c r="C34030">
        <f t="shared" si="3187"/>
        <v>18</v>
      </c>
      <c r="D34030">
        <f t="shared" si="3188"/>
        <v>11</v>
      </c>
      <c r="E34030">
        <f t="shared" si="3189"/>
        <v>2022</v>
      </c>
      <c r="F34030" t="b">
        <f t="shared" si="3190"/>
        <v>0</v>
      </c>
    </row>
    <row r="34031" spans="1:6">
      <c r="A34031" s="2">
        <f t="shared" si="3191"/>
        <v>44883.874999917469</v>
      </c>
      <c r="B34031">
        <f t="shared" si="3186"/>
        <v>21</v>
      </c>
      <c r="C34031">
        <f t="shared" si="3187"/>
        <v>18</v>
      </c>
      <c r="D34031">
        <f t="shared" si="3188"/>
        <v>11</v>
      </c>
      <c r="E34031">
        <f t="shared" si="3189"/>
        <v>2022</v>
      </c>
      <c r="F34031" t="b">
        <f t="shared" si="3190"/>
        <v>0</v>
      </c>
    </row>
    <row r="34032" spans="1:6">
      <c r="A34032" s="2">
        <f t="shared" si="3191"/>
        <v>44883.916666584133</v>
      </c>
      <c r="B34032">
        <f t="shared" si="3186"/>
        <v>22</v>
      </c>
      <c r="C34032">
        <f t="shared" si="3187"/>
        <v>18</v>
      </c>
      <c r="D34032">
        <f t="shared" si="3188"/>
        <v>11</v>
      </c>
      <c r="E34032">
        <f t="shared" si="3189"/>
        <v>2022</v>
      </c>
      <c r="F34032" t="b">
        <f t="shared" si="3190"/>
        <v>0</v>
      </c>
    </row>
    <row r="34033" spans="1:6">
      <c r="A34033" s="2">
        <f t="shared" si="3191"/>
        <v>44883.958333250797</v>
      </c>
      <c r="B34033">
        <f t="shared" si="3186"/>
        <v>23</v>
      </c>
      <c r="C34033">
        <f t="shared" si="3187"/>
        <v>18</v>
      </c>
      <c r="D34033">
        <f t="shared" si="3188"/>
        <v>11</v>
      </c>
      <c r="E34033">
        <f t="shared" si="3189"/>
        <v>2022</v>
      </c>
      <c r="F34033" t="b">
        <f t="shared" si="3190"/>
        <v>0</v>
      </c>
    </row>
    <row r="34034" spans="1:6">
      <c r="A34034" s="2">
        <f t="shared" si="3191"/>
        <v>44883.999999917462</v>
      </c>
      <c r="B34034">
        <f t="shared" si="3186"/>
        <v>0</v>
      </c>
      <c r="C34034">
        <f t="shared" si="3187"/>
        <v>19</v>
      </c>
      <c r="D34034">
        <f t="shared" si="3188"/>
        <v>11</v>
      </c>
      <c r="E34034">
        <f t="shared" si="3189"/>
        <v>2022</v>
      </c>
      <c r="F34034" t="b">
        <f t="shared" si="3190"/>
        <v>1</v>
      </c>
    </row>
    <row r="34035" spans="1:6">
      <c r="A34035" s="2">
        <f t="shared" si="3191"/>
        <v>44884.041666584126</v>
      </c>
      <c r="B34035">
        <f t="shared" si="3186"/>
        <v>1</v>
      </c>
      <c r="C34035">
        <f t="shared" si="3187"/>
        <v>19</v>
      </c>
      <c r="D34035">
        <f t="shared" si="3188"/>
        <v>11</v>
      </c>
      <c r="E34035">
        <f t="shared" si="3189"/>
        <v>2022</v>
      </c>
      <c r="F34035" t="b">
        <f t="shared" si="3190"/>
        <v>1</v>
      </c>
    </row>
    <row r="34036" spans="1:6">
      <c r="A34036" s="2">
        <f t="shared" si="3191"/>
        <v>44884.08333325079</v>
      </c>
      <c r="B34036">
        <f t="shared" si="3186"/>
        <v>2</v>
      </c>
      <c r="C34036">
        <f t="shared" si="3187"/>
        <v>19</v>
      </c>
      <c r="D34036">
        <f t="shared" si="3188"/>
        <v>11</v>
      </c>
      <c r="E34036">
        <f t="shared" si="3189"/>
        <v>2022</v>
      </c>
      <c r="F34036" t="b">
        <f t="shared" si="3190"/>
        <v>1</v>
      </c>
    </row>
    <row r="34037" spans="1:6">
      <c r="A34037" s="2">
        <f t="shared" si="3191"/>
        <v>44884.124999917454</v>
      </c>
      <c r="B34037">
        <f t="shared" si="3186"/>
        <v>3</v>
      </c>
      <c r="C34037">
        <f t="shared" si="3187"/>
        <v>19</v>
      </c>
      <c r="D34037">
        <f t="shared" si="3188"/>
        <v>11</v>
      </c>
      <c r="E34037">
        <f t="shared" si="3189"/>
        <v>2022</v>
      </c>
      <c r="F34037" t="b">
        <f t="shared" si="3190"/>
        <v>1</v>
      </c>
    </row>
    <row r="34038" spans="1:6">
      <c r="A34038" s="2">
        <f t="shared" si="3191"/>
        <v>44884.166666584119</v>
      </c>
      <c r="B34038">
        <f t="shared" si="3186"/>
        <v>4</v>
      </c>
      <c r="C34038">
        <f t="shared" si="3187"/>
        <v>19</v>
      </c>
      <c r="D34038">
        <f t="shared" si="3188"/>
        <v>11</v>
      </c>
      <c r="E34038">
        <f t="shared" si="3189"/>
        <v>2022</v>
      </c>
      <c r="F34038" t="b">
        <f t="shared" si="3190"/>
        <v>1</v>
      </c>
    </row>
    <row r="34039" spans="1:6">
      <c r="A34039" s="2">
        <f t="shared" si="3191"/>
        <v>44884.208333250783</v>
      </c>
      <c r="B34039">
        <f t="shared" si="3186"/>
        <v>5</v>
      </c>
      <c r="C34039">
        <f t="shared" si="3187"/>
        <v>19</v>
      </c>
      <c r="D34039">
        <f t="shared" si="3188"/>
        <v>11</v>
      </c>
      <c r="E34039">
        <f t="shared" si="3189"/>
        <v>2022</v>
      </c>
      <c r="F34039" t="b">
        <f t="shared" si="3190"/>
        <v>1</v>
      </c>
    </row>
    <row r="34040" spans="1:6">
      <c r="A34040" s="2">
        <f t="shared" si="3191"/>
        <v>44884.249999917447</v>
      </c>
      <c r="B34040">
        <f t="shared" si="3186"/>
        <v>6</v>
      </c>
      <c r="C34040">
        <f t="shared" si="3187"/>
        <v>19</v>
      </c>
      <c r="D34040">
        <f t="shared" si="3188"/>
        <v>11</v>
      </c>
      <c r="E34040">
        <f t="shared" si="3189"/>
        <v>2022</v>
      </c>
      <c r="F34040" t="b">
        <f t="shared" si="3190"/>
        <v>1</v>
      </c>
    </row>
    <row r="34041" spans="1:6">
      <c r="A34041" s="2">
        <f t="shared" si="3191"/>
        <v>44884.291666584111</v>
      </c>
      <c r="B34041">
        <f t="shared" si="3186"/>
        <v>7</v>
      </c>
      <c r="C34041">
        <f t="shared" si="3187"/>
        <v>19</v>
      </c>
      <c r="D34041">
        <f t="shared" si="3188"/>
        <v>11</v>
      </c>
      <c r="E34041">
        <f t="shared" si="3189"/>
        <v>2022</v>
      </c>
      <c r="F34041" t="b">
        <f t="shared" si="3190"/>
        <v>1</v>
      </c>
    </row>
    <row r="34042" spans="1:6">
      <c r="A34042" s="2">
        <f t="shared" si="3191"/>
        <v>44884.333333250775</v>
      </c>
      <c r="B34042">
        <f t="shared" si="3186"/>
        <v>8</v>
      </c>
      <c r="C34042">
        <f t="shared" si="3187"/>
        <v>19</v>
      </c>
      <c r="D34042">
        <f t="shared" si="3188"/>
        <v>11</v>
      </c>
      <c r="E34042">
        <f t="shared" si="3189"/>
        <v>2022</v>
      </c>
      <c r="F34042" t="b">
        <f t="shared" si="3190"/>
        <v>1</v>
      </c>
    </row>
    <row r="34043" spans="1:6">
      <c r="A34043" s="2">
        <f t="shared" si="3191"/>
        <v>44884.37499991744</v>
      </c>
      <c r="B34043">
        <f t="shared" si="3186"/>
        <v>9</v>
      </c>
      <c r="C34043">
        <f t="shared" si="3187"/>
        <v>19</v>
      </c>
      <c r="D34043">
        <f t="shared" si="3188"/>
        <v>11</v>
      </c>
      <c r="E34043">
        <f t="shared" si="3189"/>
        <v>2022</v>
      </c>
      <c r="F34043" t="b">
        <f t="shared" si="3190"/>
        <v>1</v>
      </c>
    </row>
    <row r="34044" spans="1:6">
      <c r="A34044" s="2">
        <f t="shared" si="3191"/>
        <v>44884.416666584104</v>
      </c>
      <c r="B34044">
        <f t="shared" si="3186"/>
        <v>10</v>
      </c>
      <c r="C34044">
        <f t="shared" si="3187"/>
        <v>19</v>
      </c>
      <c r="D34044">
        <f t="shared" si="3188"/>
        <v>11</v>
      </c>
      <c r="E34044">
        <f t="shared" si="3189"/>
        <v>2022</v>
      </c>
      <c r="F34044" t="b">
        <f t="shared" si="3190"/>
        <v>1</v>
      </c>
    </row>
    <row r="34045" spans="1:6">
      <c r="A34045" s="2">
        <f t="shared" si="3191"/>
        <v>44884.458333250768</v>
      </c>
      <c r="B34045">
        <f t="shared" si="3186"/>
        <v>11</v>
      </c>
      <c r="C34045">
        <f t="shared" si="3187"/>
        <v>19</v>
      </c>
      <c r="D34045">
        <f t="shared" si="3188"/>
        <v>11</v>
      </c>
      <c r="E34045">
        <f t="shared" si="3189"/>
        <v>2022</v>
      </c>
      <c r="F34045" t="b">
        <f t="shared" si="3190"/>
        <v>1</v>
      </c>
    </row>
    <row r="34046" spans="1:6">
      <c r="A34046" s="2">
        <f t="shared" si="3191"/>
        <v>44884.499999917432</v>
      </c>
      <c r="B34046">
        <f t="shared" si="3186"/>
        <v>12</v>
      </c>
      <c r="C34046">
        <f t="shared" si="3187"/>
        <v>19</v>
      </c>
      <c r="D34046">
        <f t="shared" si="3188"/>
        <v>11</v>
      </c>
      <c r="E34046">
        <f t="shared" si="3189"/>
        <v>2022</v>
      </c>
      <c r="F34046" t="b">
        <f t="shared" si="3190"/>
        <v>1</v>
      </c>
    </row>
    <row r="34047" spans="1:6">
      <c r="A34047" s="2">
        <f t="shared" si="3191"/>
        <v>44884.541666584097</v>
      </c>
      <c r="B34047">
        <f t="shared" si="3186"/>
        <v>13</v>
      </c>
      <c r="C34047">
        <f t="shared" si="3187"/>
        <v>19</v>
      </c>
      <c r="D34047">
        <f t="shared" si="3188"/>
        <v>11</v>
      </c>
      <c r="E34047">
        <f t="shared" si="3189"/>
        <v>2022</v>
      </c>
      <c r="F34047" t="b">
        <f t="shared" si="3190"/>
        <v>1</v>
      </c>
    </row>
    <row r="34048" spans="1:6">
      <c r="A34048" s="2">
        <f t="shared" si="3191"/>
        <v>44884.583333250761</v>
      </c>
      <c r="B34048">
        <f t="shared" si="3186"/>
        <v>14</v>
      </c>
      <c r="C34048">
        <f t="shared" si="3187"/>
        <v>19</v>
      </c>
      <c r="D34048">
        <f t="shared" si="3188"/>
        <v>11</v>
      </c>
      <c r="E34048">
        <f t="shared" si="3189"/>
        <v>2022</v>
      </c>
      <c r="F34048" t="b">
        <f t="shared" si="3190"/>
        <v>1</v>
      </c>
    </row>
    <row r="34049" spans="1:6">
      <c r="A34049" s="2">
        <f t="shared" si="3191"/>
        <v>44884.624999917425</v>
      </c>
      <c r="B34049">
        <f t="shared" si="3186"/>
        <v>15</v>
      </c>
      <c r="C34049">
        <f t="shared" si="3187"/>
        <v>19</v>
      </c>
      <c r="D34049">
        <f t="shared" si="3188"/>
        <v>11</v>
      </c>
      <c r="E34049">
        <f t="shared" si="3189"/>
        <v>2022</v>
      </c>
      <c r="F34049" t="b">
        <f t="shared" si="3190"/>
        <v>1</v>
      </c>
    </row>
    <row r="34050" spans="1:6">
      <c r="A34050" s="2">
        <f t="shared" si="3191"/>
        <v>44884.666666584089</v>
      </c>
      <c r="B34050">
        <f t="shared" si="3186"/>
        <v>16</v>
      </c>
      <c r="C34050">
        <f t="shared" si="3187"/>
        <v>19</v>
      </c>
      <c r="D34050">
        <f t="shared" si="3188"/>
        <v>11</v>
      </c>
      <c r="E34050">
        <f t="shared" si="3189"/>
        <v>2022</v>
      </c>
      <c r="F34050" t="b">
        <f t="shared" si="3190"/>
        <v>1</v>
      </c>
    </row>
    <row r="34051" spans="1:6">
      <c r="A34051" s="2">
        <f t="shared" si="3191"/>
        <v>44884.708333250754</v>
      </c>
      <c r="B34051">
        <f t="shared" ref="B34051:B34114" si="3192">HOUR(A34051)</f>
        <v>17</v>
      </c>
      <c r="C34051">
        <f t="shared" ref="C34051:C34114" si="3193">DAY(A34051)</f>
        <v>19</v>
      </c>
      <c r="D34051">
        <f t="shared" ref="D34051:D34114" si="3194">MONTH(A34051)</f>
        <v>11</v>
      </c>
      <c r="E34051">
        <f t="shared" ref="E34051:E34114" si="3195">YEAR(A34051)</f>
        <v>2022</v>
      </c>
      <c r="F34051" t="b">
        <f t="shared" ref="F34051:F34114" si="3196">IF(OR(WEEKDAY(A34051) = 1, WEEKDAY(A34051) = 7), TRUE, FALSE)</f>
        <v>1</v>
      </c>
    </row>
    <row r="34052" spans="1:6">
      <c r="A34052" s="2">
        <f t="shared" ref="A34052:A34115" si="3197">A34051+TIME(1, 0, 0)</f>
        <v>44884.749999917418</v>
      </c>
      <c r="B34052">
        <f t="shared" si="3192"/>
        <v>18</v>
      </c>
      <c r="C34052">
        <f t="shared" si="3193"/>
        <v>19</v>
      </c>
      <c r="D34052">
        <f t="shared" si="3194"/>
        <v>11</v>
      </c>
      <c r="E34052">
        <f t="shared" si="3195"/>
        <v>2022</v>
      </c>
      <c r="F34052" t="b">
        <f t="shared" si="3196"/>
        <v>1</v>
      </c>
    </row>
    <row r="34053" spans="1:6">
      <c r="A34053" s="2">
        <f t="shared" si="3197"/>
        <v>44884.791666584082</v>
      </c>
      <c r="B34053">
        <f t="shared" si="3192"/>
        <v>19</v>
      </c>
      <c r="C34053">
        <f t="shared" si="3193"/>
        <v>19</v>
      </c>
      <c r="D34053">
        <f t="shared" si="3194"/>
        <v>11</v>
      </c>
      <c r="E34053">
        <f t="shared" si="3195"/>
        <v>2022</v>
      </c>
      <c r="F34053" t="b">
        <f t="shared" si="3196"/>
        <v>1</v>
      </c>
    </row>
    <row r="34054" spans="1:6">
      <c r="A34054" s="2">
        <f t="shared" si="3197"/>
        <v>44884.833333250746</v>
      </c>
      <c r="B34054">
        <f t="shared" si="3192"/>
        <v>20</v>
      </c>
      <c r="C34054">
        <f t="shared" si="3193"/>
        <v>19</v>
      </c>
      <c r="D34054">
        <f t="shared" si="3194"/>
        <v>11</v>
      </c>
      <c r="E34054">
        <f t="shared" si="3195"/>
        <v>2022</v>
      </c>
      <c r="F34054" t="b">
        <f t="shared" si="3196"/>
        <v>1</v>
      </c>
    </row>
    <row r="34055" spans="1:6">
      <c r="A34055" s="2">
        <f t="shared" si="3197"/>
        <v>44884.874999917411</v>
      </c>
      <c r="B34055">
        <f t="shared" si="3192"/>
        <v>21</v>
      </c>
      <c r="C34055">
        <f t="shared" si="3193"/>
        <v>19</v>
      </c>
      <c r="D34055">
        <f t="shared" si="3194"/>
        <v>11</v>
      </c>
      <c r="E34055">
        <f t="shared" si="3195"/>
        <v>2022</v>
      </c>
      <c r="F34055" t="b">
        <f t="shared" si="3196"/>
        <v>1</v>
      </c>
    </row>
    <row r="34056" spans="1:6">
      <c r="A34056" s="2">
        <f t="shared" si="3197"/>
        <v>44884.916666584075</v>
      </c>
      <c r="B34056">
        <f t="shared" si="3192"/>
        <v>22</v>
      </c>
      <c r="C34056">
        <f t="shared" si="3193"/>
        <v>19</v>
      </c>
      <c r="D34056">
        <f t="shared" si="3194"/>
        <v>11</v>
      </c>
      <c r="E34056">
        <f t="shared" si="3195"/>
        <v>2022</v>
      </c>
      <c r="F34056" t="b">
        <f t="shared" si="3196"/>
        <v>1</v>
      </c>
    </row>
    <row r="34057" spans="1:6">
      <c r="A34057" s="2">
        <f t="shared" si="3197"/>
        <v>44884.958333250739</v>
      </c>
      <c r="B34057">
        <f t="shared" si="3192"/>
        <v>23</v>
      </c>
      <c r="C34057">
        <f t="shared" si="3193"/>
        <v>19</v>
      </c>
      <c r="D34057">
        <f t="shared" si="3194"/>
        <v>11</v>
      </c>
      <c r="E34057">
        <f t="shared" si="3195"/>
        <v>2022</v>
      </c>
      <c r="F34057" t="b">
        <f t="shared" si="3196"/>
        <v>1</v>
      </c>
    </row>
    <row r="34058" spans="1:6">
      <c r="A34058" s="2">
        <f t="shared" si="3197"/>
        <v>44884.999999917403</v>
      </c>
      <c r="B34058">
        <f t="shared" si="3192"/>
        <v>0</v>
      </c>
      <c r="C34058">
        <f t="shared" si="3193"/>
        <v>20</v>
      </c>
      <c r="D34058">
        <f t="shared" si="3194"/>
        <v>11</v>
      </c>
      <c r="E34058">
        <f t="shared" si="3195"/>
        <v>2022</v>
      </c>
      <c r="F34058" t="b">
        <f t="shared" si="3196"/>
        <v>1</v>
      </c>
    </row>
    <row r="34059" spans="1:6">
      <c r="A34059" s="2">
        <f t="shared" si="3197"/>
        <v>44885.041666584068</v>
      </c>
      <c r="B34059">
        <f t="shared" si="3192"/>
        <v>1</v>
      </c>
      <c r="C34059">
        <f t="shared" si="3193"/>
        <v>20</v>
      </c>
      <c r="D34059">
        <f t="shared" si="3194"/>
        <v>11</v>
      </c>
      <c r="E34059">
        <f t="shared" si="3195"/>
        <v>2022</v>
      </c>
      <c r="F34059" t="b">
        <f t="shared" si="3196"/>
        <v>1</v>
      </c>
    </row>
    <row r="34060" spans="1:6">
      <c r="A34060" s="2">
        <f t="shared" si="3197"/>
        <v>44885.083333250732</v>
      </c>
      <c r="B34060">
        <f t="shared" si="3192"/>
        <v>2</v>
      </c>
      <c r="C34060">
        <f t="shared" si="3193"/>
        <v>20</v>
      </c>
      <c r="D34060">
        <f t="shared" si="3194"/>
        <v>11</v>
      </c>
      <c r="E34060">
        <f t="shared" si="3195"/>
        <v>2022</v>
      </c>
      <c r="F34060" t="b">
        <f t="shared" si="3196"/>
        <v>1</v>
      </c>
    </row>
    <row r="34061" spans="1:6">
      <c r="A34061" s="2">
        <f t="shared" si="3197"/>
        <v>44885.124999917396</v>
      </c>
      <c r="B34061">
        <f t="shared" si="3192"/>
        <v>3</v>
      </c>
      <c r="C34061">
        <f t="shared" si="3193"/>
        <v>20</v>
      </c>
      <c r="D34061">
        <f t="shared" si="3194"/>
        <v>11</v>
      </c>
      <c r="E34061">
        <f t="shared" si="3195"/>
        <v>2022</v>
      </c>
      <c r="F34061" t="b">
        <f t="shared" si="3196"/>
        <v>1</v>
      </c>
    </row>
    <row r="34062" spans="1:6">
      <c r="A34062" s="2">
        <f t="shared" si="3197"/>
        <v>44885.16666658406</v>
      </c>
      <c r="B34062">
        <f t="shared" si="3192"/>
        <v>4</v>
      </c>
      <c r="C34062">
        <f t="shared" si="3193"/>
        <v>20</v>
      </c>
      <c r="D34062">
        <f t="shared" si="3194"/>
        <v>11</v>
      </c>
      <c r="E34062">
        <f t="shared" si="3195"/>
        <v>2022</v>
      </c>
      <c r="F34062" t="b">
        <f t="shared" si="3196"/>
        <v>1</v>
      </c>
    </row>
    <row r="34063" spans="1:6">
      <c r="A34063" s="2">
        <f t="shared" si="3197"/>
        <v>44885.208333250725</v>
      </c>
      <c r="B34063">
        <f t="shared" si="3192"/>
        <v>5</v>
      </c>
      <c r="C34063">
        <f t="shared" si="3193"/>
        <v>20</v>
      </c>
      <c r="D34063">
        <f t="shared" si="3194"/>
        <v>11</v>
      </c>
      <c r="E34063">
        <f t="shared" si="3195"/>
        <v>2022</v>
      </c>
      <c r="F34063" t="b">
        <f t="shared" si="3196"/>
        <v>1</v>
      </c>
    </row>
    <row r="34064" spans="1:6">
      <c r="A34064" s="2">
        <f t="shared" si="3197"/>
        <v>44885.249999917389</v>
      </c>
      <c r="B34064">
        <f t="shared" si="3192"/>
        <v>6</v>
      </c>
      <c r="C34064">
        <f t="shared" si="3193"/>
        <v>20</v>
      </c>
      <c r="D34064">
        <f t="shared" si="3194"/>
        <v>11</v>
      </c>
      <c r="E34064">
        <f t="shared" si="3195"/>
        <v>2022</v>
      </c>
      <c r="F34064" t="b">
        <f t="shared" si="3196"/>
        <v>1</v>
      </c>
    </row>
    <row r="34065" spans="1:6">
      <c r="A34065" s="2">
        <f t="shared" si="3197"/>
        <v>44885.291666584053</v>
      </c>
      <c r="B34065">
        <f t="shared" si="3192"/>
        <v>7</v>
      </c>
      <c r="C34065">
        <f t="shared" si="3193"/>
        <v>20</v>
      </c>
      <c r="D34065">
        <f t="shared" si="3194"/>
        <v>11</v>
      </c>
      <c r="E34065">
        <f t="shared" si="3195"/>
        <v>2022</v>
      </c>
      <c r="F34065" t="b">
        <f t="shared" si="3196"/>
        <v>1</v>
      </c>
    </row>
    <row r="34066" spans="1:6">
      <c r="A34066" s="2">
        <f t="shared" si="3197"/>
        <v>44885.333333250717</v>
      </c>
      <c r="B34066">
        <f t="shared" si="3192"/>
        <v>8</v>
      </c>
      <c r="C34066">
        <f t="shared" si="3193"/>
        <v>20</v>
      </c>
      <c r="D34066">
        <f t="shared" si="3194"/>
        <v>11</v>
      </c>
      <c r="E34066">
        <f t="shared" si="3195"/>
        <v>2022</v>
      </c>
      <c r="F34066" t="b">
        <f t="shared" si="3196"/>
        <v>1</v>
      </c>
    </row>
    <row r="34067" spans="1:6">
      <c r="A34067" s="2">
        <f t="shared" si="3197"/>
        <v>44885.374999917382</v>
      </c>
      <c r="B34067">
        <f t="shared" si="3192"/>
        <v>9</v>
      </c>
      <c r="C34067">
        <f t="shared" si="3193"/>
        <v>20</v>
      </c>
      <c r="D34067">
        <f t="shared" si="3194"/>
        <v>11</v>
      </c>
      <c r="E34067">
        <f t="shared" si="3195"/>
        <v>2022</v>
      </c>
      <c r="F34067" t="b">
        <f t="shared" si="3196"/>
        <v>1</v>
      </c>
    </row>
    <row r="34068" spans="1:6">
      <c r="A34068" s="2">
        <f t="shared" si="3197"/>
        <v>44885.416666584046</v>
      </c>
      <c r="B34068">
        <f t="shared" si="3192"/>
        <v>10</v>
      </c>
      <c r="C34068">
        <f t="shared" si="3193"/>
        <v>20</v>
      </c>
      <c r="D34068">
        <f t="shared" si="3194"/>
        <v>11</v>
      </c>
      <c r="E34068">
        <f t="shared" si="3195"/>
        <v>2022</v>
      </c>
      <c r="F34068" t="b">
        <f t="shared" si="3196"/>
        <v>1</v>
      </c>
    </row>
    <row r="34069" spans="1:6">
      <c r="A34069" s="2">
        <f t="shared" si="3197"/>
        <v>44885.45833325071</v>
      </c>
      <c r="B34069">
        <f t="shared" si="3192"/>
        <v>11</v>
      </c>
      <c r="C34069">
        <f t="shared" si="3193"/>
        <v>20</v>
      </c>
      <c r="D34069">
        <f t="shared" si="3194"/>
        <v>11</v>
      </c>
      <c r="E34069">
        <f t="shared" si="3195"/>
        <v>2022</v>
      </c>
      <c r="F34069" t="b">
        <f t="shared" si="3196"/>
        <v>1</v>
      </c>
    </row>
    <row r="34070" spans="1:6">
      <c r="A34070" s="2">
        <f t="shared" si="3197"/>
        <v>44885.499999917374</v>
      </c>
      <c r="B34070">
        <f t="shared" si="3192"/>
        <v>12</v>
      </c>
      <c r="C34070">
        <f t="shared" si="3193"/>
        <v>20</v>
      </c>
      <c r="D34070">
        <f t="shared" si="3194"/>
        <v>11</v>
      </c>
      <c r="E34070">
        <f t="shared" si="3195"/>
        <v>2022</v>
      </c>
      <c r="F34070" t="b">
        <f t="shared" si="3196"/>
        <v>1</v>
      </c>
    </row>
    <row r="34071" spans="1:6">
      <c r="A34071" s="2">
        <f t="shared" si="3197"/>
        <v>44885.541666584038</v>
      </c>
      <c r="B34071">
        <f t="shared" si="3192"/>
        <v>13</v>
      </c>
      <c r="C34071">
        <f t="shared" si="3193"/>
        <v>20</v>
      </c>
      <c r="D34071">
        <f t="shared" si="3194"/>
        <v>11</v>
      </c>
      <c r="E34071">
        <f t="shared" si="3195"/>
        <v>2022</v>
      </c>
      <c r="F34071" t="b">
        <f t="shared" si="3196"/>
        <v>1</v>
      </c>
    </row>
    <row r="34072" spans="1:6">
      <c r="A34072" s="2">
        <f t="shared" si="3197"/>
        <v>44885.583333250703</v>
      </c>
      <c r="B34072">
        <f t="shared" si="3192"/>
        <v>14</v>
      </c>
      <c r="C34072">
        <f t="shared" si="3193"/>
        <v>20</v>
      </c>
      <c r="D34072">
        <f t="shared" si="3194"/>
        <v>11</v>
      </c>
      <c r="E34072">
        <f t="shared" si="3195"/>
        <v>2022</v>
      </c>
      <c r="F34072" t="b">
        <f t="shared" si="3196"/>
        <v>1</v>
      </c>
    </row>
    <row r="34073" spans="1:6">
      <c r="A34073" s="2">
        <f t="shared" si="3197"/>
        <v>44885.624999917367</v>
      </c>
      <c r="B34073">
        <f t="shared" si="3192"/>
        <v>15</v>
      </c>
      <c r="C34073">
        <f t="shared" si="3193"/>
        <v>20</v>
      </c>
      <c r="D34073">
        <f t="shared" si="3194"/>
        <v>11</v>
      </c>
      <c r="E34073">
        <f t="shared" si="3195"/>
        <v>2022</v>
      </c>
      <c r="F34073" t="b">
        <f t="shared" si="3196"/>
        <v>1</v>
      </c>
    </row>
    <row r="34074" spans="1:6">
      <c r="A34074" s="2">
        <f t="shared" si="3197"/>
        <v>44885.666666584031</v>
      </c>
      <c r="B34074">
        <f t="shared" si="3192"/>
        <v>16</v>
      </c>
      <c r="C34074">
        <f t="shared" si="3193"/>
        <v>20</v>
      </c>
      <c r="D34074">
        <f t="shared" si="3194"/>
        <v>11</v>
      </c>
      <c r="E34074">
        <f t="shared" si="3195"/>
        <v>2022</v>
      </c>
      <c r="F34074" t="b">
        <f t="shared" si="3196"/>
        <v>1</v>
      </c>
    </row>
    <row r="34075" spans="1:6">
      <c r="A34075" s="2">
        <f t="shared" si="3197"/>
        <v>44885.708333250695</v>
      </c>
      <c r="B34075">
        <f t="shared" si="3192"/>
        <v>17</v>
      </c>
      <c r="C34075">
        <f t="shared" si="3193"/>
        <v>20</v>
      </c>
      <c r="D34075">
        <f t="shared" si="3194"/>
        <v>11</v>
      </c>
      <c r="E34075">
        <f t="shared" si="3195"/>
        <v>2022</v>
      </c>
      <c r="F34075" t="b">
        <f t="shared" si="3196"/>
        <v>1</v>
      </c>
    </row>
    <row r="34076" spans="1:6">
      <c r="A34076" s="2">
        <f t="shared" si="3197"/>
        <v>44885.74999991736</v>
      </c>
      <c r="B34076">
        <f t="shared" si="3192"/>
        <v>18</v>
      </c>
      <c r="C34076">
        <f t="shared" si="3193"/>
        <v>20</v>
      </c>
      <c r="D34076">
        <f t="shared" si="3194"/>
        <v>11</v>
      </c>
      <c r="E34076">
        <f t="shared" si="3195"/>
        <v>2022</v>
      </c>
      <c r="F34076" t="b">
        <f t="shared" si="3196"/>
        <v>1</v>
      </c>
    </row>
    <row r="34077" spans="1:6">
      <c r="A34077" s="2">
        <f t="shared" si="3197"/>
        <v>44885.791666584024</v>
      </c>
      <c r="B34077">
        <f t="shared" si="3192"/>
        <v>19</v>
      </c>
      <c r="C34077">
        <f t="shared" si="3193"/>
        <v>20</v>
      </c>
      <c r="D34077">
        <f t="shared" si="3194"/>
        <v>11</v>
      </c>
      <c r="E34077">
        <f t="shared" si="3195"/>
        <v>2022</v>
      </c>
      <c r="F34077" t="b">
        <f t="shared" si="3196"/>
        <v>1</v>
      </c>
    </row>
    <row r="34078" spans="1:6">
      <c r="A34078" s="2">
        <f t="shared" si="3197"/>
        <v>44885.833333250688</v>
      </c>
      <c r="B34078">
        <f t="shared" si="3192"/>
        <v>20</v>
      </c>
      <c r="C34078">
        <f t="shared" si="3193"/>
        <v>20</v>
      </c>
      <c r="D34078">
        <f t="shared" si="3194"/>
        <v>11</v>
      </c>
      <c r="E34078">
        <f t="shared" si="3195"/>
        <v>2022</v>
      </c>
      <c r="F34078" t="b">
        <f t="shared" si="3196"/>
        <v>1</v>
      </c>
    </row>
    <row r="34079" spans="1:6">
      <c r="A34079" s="2">
        <f t="shared" si="3197"/>
        <v>44885.874999917352</v>
      </c>
      <c r="B34079">
        <f t="shared" si="3192"/>
        <v>21</v>
      </c>
      <c r="C34079">
        <f t="shared" si="3193"/>
        <v>20</v>
      </c>
      <c r="D34079">
        <f t="shared" si="3194"/>
        <v>11</v>
      </c>
      <c r="E34079">
        <f t="shared" si="3195"/>
        <v>2022</v>
      </c>
      <c r="F34079" t="b">
        <f t="shared" si="3196"/>
        <v>1</v>
      </c>
    </row>
    <row r="34080" spans="1:6">
      <c r="A34080" s="2">
        <f t="shared" si="3197"/>
        <v>44885.916666584017</v>
      </c>
      <c r="B34080">
        <f t="shared" si="3192"/>
        <v>22</v>
      </c>
      <c r="C34080">
        <f t="shared" si="3193"/>
        <v>20</v>
      </c>
      <c r="D34080">
        <f t="shared" si="3194"/>
        <v>11</v>
      </c>
      <c r="E34080">
        <f t="shared" si="3195"/>
        <v>2022</v>
      </c>
      <c r="F34080" t="b">
        <f t="shared" si="3196"/>
        <v>1</v>
      </c>
    </row>
    <row r="34081" spans="1:6">
      <c r="A34081" s="2">
        <f t="shared" si="3197"/>
        <v>44885.958333250681</v>
      </c>
      <c r="B34081">
        <f t="shared" si="3192"/>
        <v>23</v>
      </c>
      <c r="C34081">
        <f t="shared" si="3193"/>
        <v>20</v>
      </c>
      <c r="D34081">
        <f t="shared" si="3194"/>
        <v>11</v>
      </c>
      <c r="E34081">
        <f t="shared" si="3195"/>
        <v>2022</v>
      </c>
      <c r="F34081" t="b">
        <f t="shared" si="3196"/>
        <v>1</v>
      </c>
    </row>
    <row r="34082" spans="1:6">
      <c r="A34082" s="2">
        <f t="shared" si="3197"/>
        <v>44885.999999917345</v>
      </c>
      <c r="B34082">
        <f t="shared" si="3192"/>
        <v>0</v>
      </c>
      <c r="C34082">
        <f t="shared" si="3193"/>
        <v>21</v>
      </c>
      <c r="D34082">
        <f t="shared" si="3194"/>
        <v>11</v>
      </c>
      <c r="E34082">
        <f t="shared" si="3195"/>
        <v>2022</v>
      </c>
      <c r="F34082" t="b">
        <f t="shared" si="3196"/>
        <v>0</v>
      </c>
    </row>
    <row r="34083" spans="1:6">
      <c r="A34083" s="2">
        <f t="shared" si="3197"/>
        <v>44886.041666584009</v>
      </c>
      <c r="B34083">
        <f t="shared" si="3192"/>
        <v>1</v>
      </c>
      <c r="C34083">
        <f t="shared" si="3193"/>
        <v>21</v>
      </c>
      <c r="D34083">
        <f t="shared" si="3194"/>
        <v>11</v>
      </c>
      <c r="E34083">
        <f t="shared" si="3195"/>
        <v>2022</v>
      </c>
      <c r="F34083" t="b">
        <f t="shared" si="3196"/>
        <v>0</v>
      </c>
    </row>
    <row r="34084" spans="1:6">
      <c r="A34084" s="2">
        <f t="shared" si="3197"/>
        <v>44886.083333250674</v>
      </c>
      <c r="B34084">
        <f t="shared" si="3192"/>
        <v>2</v>
      </c>
      <c r="C34084">
        <f t="shared" si="3193"/>
        <v>21</v>
      </c>
      <c r="D34084">
        <f t="shared" si="3194"/>
        <v>11</v>
      </c>
      <c r="E34084">
        <f t="shared" si="3195"/>
        <v>2022</v>
      </c>
      <c r="F34084" t="b">
        <f t="shared" si="3196"/>
        <v>0</v>
      </c>
    </row>
    <row r="34085" spans="1:6">
      <c r="A34085" s="2">
        <f t="shared" si="3197"/>
        <v>44886.124999917338</v>
      </c>
      <c r="B34085">
        <f t="shared" si="3192"/>
        <v>3</v>
      </c>
      <c r="C34085">
        <f t="shared" si="3193"/>
        <v>21</v>
      </c>
      <c r="D34085">
        <f t="shared" si="3194"/>
        <v>11</v>
      </c>
      <c r="E34085">
        <f t="shared" si="3195"/>
        <v>2022</v>
      </c>
      <c r="F34085" t="b">
        <f t="shared" si="3196"/>
        <v>0</v>
      </c>
    </row>
    <row r="34086" spans="1:6">
      <c r="A34086" s="2">
        <f t="shared" si="3197"/>
        <v>44886.166666584002</v>
      </c>
      <c r="B34086">
        <f t="shared" si="3192"/>
        <v>4</v>
      </c>
      <c r="C34086">
        <f t="shared" si="3193"/>
        <v>21</v>
      </c>
      <c r="D34086">
        <f t="shared" si="3194"/>
        <v>11</v>
      </c>
      <c r="E34086">
        <f t="shared" si="3195"/>
        <v>2022</v>
      </c>
      <c r="F34086" t="b">
        <f t="shared" si="3196"/>
        <v>0</v>
      </c>
    </row>
    <row r="34087" spans="1:6">
      <c r="A34087" s="2">
        <f t="shared" si="3197"/>
        <v>44886.208333250666</v>
      </c>
      <c r="B34087">
        <f t="shared" si="3192"/>
        <v>5</v>
      </c>
      <c r="C34087">
        <f t="shared" si="3193"/>
        <v>21</v>
      </c>
      <c r="D34087">
        <f t="shared" si="3194"/>
        <v>11</v>
      </c>
      <c r="E34087">
        <f t="shared" si="3195"/>
        <v>2022</v>
      </c>
      <c r="F34087" t="b">
        <f t="shared" si="3196"/>
        <v>0</v>
      </c>
    </row>
    <row r="34088" spans="1:6">
      <c r="A34088" s="2">
        <f t="shared" si="3197"/>
        <v>44886.249999917331</v>
      </c>
      <c r="B34088">
        <f t="shared" si="3192"/>
        <v>6</v>
      </c>
      <c r="C34088">
        <f t="shared" si="3193"/>
        <v>21</v>
      </c>
      <c r="D34088">
        <f t="shared" si="3194"/>
        <v>11</v>
      </c>
      <c r="E34088">
        <f t="shared" si="3195"/>
        <v>2022</v>
      </c>
      <c r="F34088" t="b">
        <f t="shared" si="3196"/>
        <v>0</v>
      </c>
    </row>
    <row r="34089" spans="1:6">
      <c r="A34089" s="2">
        <f t="shared" si="3197"/>
        <v>44886.291666583995</v>
      </c>
      <c r="B34089">
        <f t="shared" si="3192"/>
        <v>7</v>
      </c>
      <c r="C34089">
        <f t="shared" si="3193"/>
        <v>21</v>
      </c>
      <c r="D34089">
        <f t="shared" si="3194"/>
        <v>11</v>
      </c>
      <c r="E34089">
        <f t="shared" si="3195"/>
        <v>2022</v>
      </c>
      <c r="F34089" t="b">
        <f t="shared" si="3196"/>
        <v>0</v>
      </c>
    </row>
    <row r="34090" spans="1:6">
      <c r="A34090" s="2">
        <f t="shared" si="3197"/>
        <v>44886.333333250659</v>
      </c>
      <c r="B34090">
        <f t="shared" si="3192"/>
        <v>8</v>
      </c>
      <c r="C34090">
        <f t="shared" si="3193"/>
        <v>21</v>
      </c>
      <c r="D34090">
        <f t="shared" si="3194"/>
        <v>11</v>
      </c>
      <c r="E34090">
        <f t="shared" si="3195"/>
        <v>2022</v>
      </c>
      <c r="F34090" t="b">
        <f t="shared" si="3196"/>
        <v>0</v>
      </c>
    </row>
    <row r="34091" spans="1:6">
      <c r="A34091" s="2">
        <f t="shared" si="3197"/>
        <v>44886.374999917323</v>
      </c>
      <c r="B34091">
        <f t="shared" si="3192"/>
        <v>9</v>
      </c>
      <c r="C34091">
        <f t="shared" si="3193"/>
        <v>21</v>
      </c>
      <c r="D34091">
        <f t="shared" si="3194"/>
        <v>11</v>
      </c>
      <c r="E34091">
        <f t="shared" si="3195"/>
        <v>2022</v>
      </c>
      <c r="F34091" t="b">
        <f t="shared" si="3196"/>
        <v>0</v>
      </c>
    </row>
    <row r="34092" spans="1:6">
      <c r="A34092" s="2">
        <f t="shared" si="3197"/>
        <v>44886.416666583988</v>
      </c>
      <c r="B34092">
        <f t="shared" si="3192"/>
        <v>10</v>
      </c>
      <c r="C34092">
        <f t="shared" si="3193"/>
        <v>21</v>
      </c>
      <c r="D34092">
        <f t="shared" si="3194"/>
        <v>11</v>
      </c>
      <c r="E34092">
        <f t="shared" si="3195"/>
        <v>2022</v>
      </c>
      <c r="F34092" t="b">
        <f t="shared" si="3196"/>
        <v>0</v>
      </c>
    </row>
    <row r="34093" spans="1:6">
      <c r="A34093" s="2">
        <f t="shared" si="3197"/>
        <v>44886.458333250652</v>
      </c>
      <c r="B34093">
        <f t="shared" si="3192"/>
        <v>11</v>
      </c>
      <c r="C34093">
        <f t="shared" si="3193"/>
        <v>21</v>
      </c>
      <c r="D34093">
        <f t="shared" si="3194"/>
        <v>11</v>
      </c>
      <c r="E34093">
        <f t="shared" si="3195"/>
        <v>2022</v>
      </c>
      <c r="F34093" t="b">
        <f t="shared" si="3196"/>
        <v>0</v>
      </c>
    </row>
    <row r="34094" spans="1:6">
      <c r="A34094" s="2">
        <f t="shared" si="3197"/>
        <v>44886.499999917316</v>
      </c>
      <c r="B34094">
        <f t="shared" si="3192"/>
        <v>12</v>
      </c>
      <c r="C34094">
        <f t="shared" si="3193"/>
        <v>21</v>
      </c>
      <c r="D34094">
        <f t="shared" si="3194"/>
        <v>11</v>
      </c>
      <c r="E34094">
        <f t="shared" si="3195"/>
        <v>2022</v>
      </c>
      <c r="F34094" t="b">
        <f t="shared" si="3196"/>
        <v>0</v>
      </c>
    </row>
    <row r="34095" spans="1:6">
      <c r="A34095" s="2">
        <f t="shared" si="3197"/>
        <v>44886.54166658398</v>
      </c>
      <c r="B34095">
        <f t="shared" si="3192"/>
        <v>13</v>
      </c>
      <c r="C34095">
        <f t="shared" si="3193"/>
        <v>21</v>
      </c>
      <c r="D34095">
        <f t="shared" si="3194"/>
        <v>11</v>
      </c>
      <c r="E34095">
        <f t="shared" si="3195"/>
        <v>2022</v>
      </c>
      <c r="F34095" t="b">
        <f t="shared" si="3196"/>
        <v>0</v>
      </c>
    </row>
    <row r="34096" spans="1:6">
      <c r="A34096" s="2">
        <f t="shared" si="3197"/>
        <v>44886.583333250645</v>
      </c>
      <c r="B34096">
        <f t="shared" si="3192"/>
        <v>14</v>
      </c>
      <c r="C34096">
        <f t="shared" si="3193"/>
        <v>21</v>
      </c>
      <c r="D34096">
        <f t="shared" si="3194"/>
        <v>11</v>
      </c>
      <c r="E34096">
        <f t="shared" si="3195"/>
        <v>2022</v>
      </c>
      <c r="F34096" t="b">
        <f t="shared" si="3196"/>
        <v>0</v>
      </c>
    </row>
    <row r="34097" spans="1:6">
      <c r="A34097" s="2">
        <f t="shared" si="3197"/>
        <v>44886.624999917309</v>
      </c>
      <c r="B34097">
        <f t="shared" si="3192"/>
        <v>15</v>
      </c>
      <c r="C34097">
        <f t="shared" si="3193"/>
        <v>21</v>
      </c>
      <c r="D34097">
        <f t="shared" si="3194"/>
        <v>11</v>
      </c>
      <c r="E34097">
        <f t="shared" si="3195"/>
        <v>2022</v>
      </c>
      <c r="F34097" t="b">
        <f t="shared" si="3196"/>
        <v>0</v>
      </c>
    </row>
    <row r="34098" spans="1:6">
      <c r="A34098" s="2">
        <f t="shared" si="3197"/>
        <v>44886.666666583973</v>
      </c>
      <c r="B34098">
        <f t="shared" si="3192"/>
        <v>16</v>
      </c>
      <c r="C34098">
        <f t="shared" si="3193"/>
        <v>21</v>
      </c>
      <c r="D34098">
        <f t="shared" si="3194"/>
        <v>11</v>
      </c>
      <c r="E34098">
        <f t="shared" si="3195"/>
        <v>2022</v>
      </c>
      <c r="F34098" t="b">
        <f t="shared" si="3196"/>
        <v>0</v>
      </c>
    </row>
    <row r="34099" spans="1:6">
      <c r="A34099" s="2">
        <f t="shared" si="3197"/>
        <v>44886.708333250637</v>
      </c>
      <c r="B34099">
        <f t="shared" si="3192"/>
        <v>17</v>
      </c>
      <c r="C34099">
        <f t="shared" si="3193"/>
        <v>21</v>
      </c>
      <c r="D34099">
        <f t="shared" si="3194"/>
        <v>11</v>
      </c>
      <c r="E34099">
        <f t="shared" si="3195"/>
        <v>2022</v>
      </c>
      <c r="F34099" t="b">
        <f t="shared" si="3196"/>
        <v>0</v>
      </c>
    </row>
    <row r="34100" spans="1:6">
      <c r="A34100" s="2">
        <f t="shared" si="3197"/>
        <v>44886.749999917301</v>
      </c>
      <c r="B34100">
        <f t="shared" si="3192"/>
        <v>18</v>
      </c>
      <c r="C34100">
        <f t="shared" si="3193"/>
        <v>21</v>
      </c>
      <c r="D34100">
        <f t="shared" si="3194"/>
        <v>11</v>
      </c>
      <c r="E34100">
        <f t="shared" si="3195"/>
        <v>2022</v>
      </c>
      <c r="F34100" t="b">
        <f t="shared" si="3196"/>
        <v>0</v>
      </c>
    </row>
    <row r="34101" spans="1:6">
      <c r="A34101" s="2">
        <f t="shared" si="3197"/>
        <v>44886.791666583966</v>
      </c>
      <c r="B34101">
        <f t="shared" si="3192"/>
        <v>19</v>
      </c>
      <c r="C34101">
        <f t="shared" si="3193"/>
        <v>21</v>
      </c>
      <c r="D34101">
        <f t="shared" si="3194"/>
        <v>11</v>
      </c>
      <c r="E34101">
        <f t="shared" si="3195"/>
        <v>2022</v>
      </c>
      <c r="F34101" t="b">
        <f t="shared" si="3196"/>
        <v>0</v>
      </c>
    </row>
    <row r="34102" spans="1:6">
      <c r="A34102" s="2">
        <f t="shared" si="3197"/>
        <v>44886.83333325063</v>
      </c>
      <c r="B34102">
        <f t="shared" si="3192"/>
        <v>20</v>
      </c>
      <c r="C34102">
        <f t="shared" si="3193"/>
        <v>21</v>
      </c>
      <c r="D34102">
        <f t="shared" si="3194"/>
        <v>11</v>
      </c>
      <c r="E34102">
        <f t="shared" si="3195"/>
        <v>2022</v>
      </c>
      <c r="F34102" t="b">
        <f t="shared" si="3196"/>
        <v>0</v>
      </c>
    </row>
    <row r="34103" spans="1:6">
      <c r="A34103" s="2">
        <f t="shared" si="3197"/>
        <v>44886.874999917294</v>
      </c>
      <c r="B34103">
        <f t="shared" si="3192"/>
        <v>21</v>
      </c>
      <c r="C34103">
        <f t="shared" si="3193"/>
        <v>21</v>
      </c>
      <c r="D34103">
        <f t="shared" si="3194"/>
        <v>11</v>
      </c>
      <c r="E34103">
        <f t="shared" si="3195"/>
        <v>2022</v>
      </c>
      <c r="F34103" t="b">
        <f t="shared" si="3196"/>
        <v>0</v>
      </c>
    </row>
    <row r="34104" spans="1:6">
      <c r="A34104" s="2">
        <f t="shared" si="3197"/>
        <v>44886.916666583958</v>
      </c>
      <c r="B34104">
        <f t="shared" si="3192"/>
        <v>22</v>
      </c>
      <c r="C34104">
        <f t="shared" si="3193"/>
        <v>21</v>
      </c>
      <c r="D34104">
        <f t="shared" si="3194"/>
        <v>11</v>
      </c>
      <c r="E34104">
        <f t="shared" si="3195"/>
        <v>2022</v>
      </c>
      <c r="F34104" t="b">
        <f t="shared" si="3196"/>
        <v>0</v>
      </c>
    </row>
    <row r="34105" spans="1:6">
      <c r="A34105" s="2">
        <f t="shared" si="3197"/>
        <v>44886.958333250623</v>
      </c>
      <c r="B34105">
        <f t="shared" si="3192"/>
        <v>23</v>
      </c>
      <c r="C34105">
        <f t="shared" si="3193"/>
        <v>21</v>
      </c>
      <c r="D34105">
        <f t="shared" si="3194"/>
        <v>11</v>
      </c>
      <c r="E34105">
        <f t="shared" si="3195"/>
        <v>2022</v>
      </c>
      <c r="F34105" t="b">
        <f t="shared" si="3196"/>
        <v>0</v>
      </c>
    </row>
    <row r="34106" spans="1:6">
      <c r="A34106" s="2">
        <f t="shared" si="3197"/>
        <v>44886.999999917287</v>
      </c>
      <c r="B34106">
        <f t="shared" si="3192"/>
        <v>0</v>
      </c>
      <c r="C34106">
        <f t="shared" si="3193"/>
        <v>22</v>
      </c>
      <c r="D34106">
        <f t="shared" si="3194"/>
        <v>11</v>
      </c>
      <c r="E34106">
        <f t="shared" si="3195"/>
        <v>2022</v>
      </c>
      <c r="F34106" t="b">
        <f t="shared" si="3196"/>
        <v>0</v>
      </c>
    </row>
    <row r="34107" spans="1:6">
      <c r="A34107" s="2">
        <f t="shared" si="3197"/>
        <v>44887.041666583951</v>
      </c>
      <c r="B34107">
        <f t="shared" si="3192"/>
        <v>1</v>
      </c>
      <c r="C34107">
        <f t="shared" si="3193"/>
        <v>22</v>
      </c>
      <c r="D34107">
        <f t="shared" si="3194"/>
        <v>11</v>
      </c>
      <c r="E34107">
        <f t="shared" si="3195"/>
        <v>2022</v>
      </c>
      <c r="F34107" t="b">
        <f t="shared" si="3196"/>
        <v>0</v>
      </c>
    </row>
    <row r="34108" spans="1:6">
      <c r="A34108" s="2">
        <f t="shared" si="3197"/>
        <v>44887.083333250615</v>
      </c>
      <c r="B34108">
        <f t="shared" si="3192"/>
        <v>2</v>
      </c>
      <c r="C34108">
        <f t="shared" si="3193"/>
        <v>22</v>
      </c>
      <c r="D34108">
        <f t="shared" si="3194"/>
        <v>11</v>
      </c>
      <c r="E34108">
        <f t="shared" si="3195"/>
        <v>2022</v>
      </c>
      <c r="F34108" t="b">
        <f t="shared" si="3196"/>
        <v>0</v>
      </c>
    </row>
    <row r="34109" spans="1:6">
      <c r="A34109" s="2">
        <f t="shared" si="3197"/>
        <v>44887.12499991728</v>
      </c>
      <c r="B34109">
        <f t="shared" si="3192"/>
        <v>3</v>
      </c>
      <c r="C34109">
        <f t="shared" si="3193"/>
        <v>22</v>
      </c>
      <c r="D34109">
        <f t="shared" si="3194"/>
        <v>11</v>
      </c>
      <c r="E34109">
        <f t="shared" si="3195"/>
        <v>2022</v>
      </c>
      <c r="F34109" t="b">
        <f t="shared" si="3196"/>
        <v>0</v>
      </c>
    </row>
    <row r="34110" spans="1:6">
      <c r="A34110" s="2">
        <f t="shared" si="3197"/>
        <v>44887.166666583944</v>
      </c>
      <c r="B34110">
        <f t="shared" si="3192"/>
        <v>4</v>
      </c>
      <c r="C34110">
        <f t="shared" si="3193"/>
        <v>22</v>
      </c>
      <c r="D34110">
        <f t="shared" si="3194"/>
        <v>11</v>
      </c>
      <c r="E34110">
        <f t="shared" si="3195"/>
        <v>2022</v>
      </c>
      <c r="F34110" t="b">
        <f t="shared" si="3196"/>
        <v>0</v>
      </c>
    </row>
    <row r="34111" spans="1:6">
      <c r="A34111" s="2">
        <f t="shared" si="3197"/>
        <v>44887.208333250608</v>
      </c>
      <c r="B34111">
        <f t="shared" si="3192"/>
        <v>5</v>
      </c>
      <c r="C34111">
        <f t="shared" si="3193"/>
        <v>22</v>
      </c>
      <c r="D34111">
        <f t="shared" si="3194"/>
        <v>11</v>
      </c>
      <c r="E34111">
        <f t="shared" si="3195"/>
        <v>2022</v>
      </c>
      <c r="F34111" t="b">
        <f t="shared" si="3196"/>
        <v>0</v>
      </c>
    </row>
    <row r="34112" spans="1:6">
      <c r="A34112" s="2">
        <f t="shared" si="3197"/>
        <v>44887.249999917272</v>
      </c>
      <c r="B34112">
        <f t="shared" si="3192"/>
        <v>6</v>
      </c>
      <c r="C34112">
        <f t="shared" si="3193"/>
        <v>22</v>
      </c>
      <c r="D34112">
        <f t="shared" si="3194"/>
        <v>11</v>
      </c>
      <c r="E34112">
        <f t="shared" si="3195"/>
        <v>2022</v>
      </c>
      <c r="F34112" t="b">
        <f t="shared" si="3196"/>
        <v>0</v>
      </c>
    </row>
    <row r="34113" spans="1:6">
      <c r="A34113" s="2">
        <f t="shared" si="3197"/>
        <v>44887.291666583937</v>
      </c>
      <c r="B34113">
        <f t="shared" si="3192"/>
        <v>7</v>
      </c>
      <c r="C34113">
        <f t="shared" si="3193"/>
        <v>22</v>
      </c>
      <c r="D34113">
        <f t="shared" si="3194"/>
        <v>11</v>
      </c>
      <c r="E34113">
        <f t="shared" si="3195"/>
        <v>2022</v>
      </c>
      <c r="F34113" t="b">
        <f t="shared" si="3196"/>
        <v>0</v>
      </c>
    </row>
    <row r="34114" spans="1:6">
      <c r="A34114" s="2">
        <f t="shared" si="3197"/>
        <v>44887.333333250601</v>
      </c>
      <c r="B34114">
        <f t="shared" si="3192"/>
        <v>8</v>
      </c>
      <c r="C34114">
        <f t="shared" si="3193"/>
        <v>22</v>
      </c>
      <c r="D34114">
        <f t="shared" si="3194"/>
        <v>11</v>
      </c>
      <c r="E34114">
        <f t="shared" si="3195"/>
        <v>2022</v>
      </c>
      <c r="F34114" t="b">
        <f t="shared" si="3196"/>
        <v>0</v>
      </c>
    </row>
    <row r="34115" spans="1:6">
      <c r="A34115" s="2">
        <f t="shared" si="3197"/>
        <v>44887.374999917265</v>
      </c>
      <c r="B34115">
        <f t="shared" ref="B34115:B34178" si="3198">HOUR(A34115)</f>
        <v>9</v>
      </c>
      <c r="C34115">
        <f t="shared" ref="C34115:C34178" si="3199">DAY(A34115)</f>
        <v>22</v>
      </c>
      <c r="D34115">
        <f t="shared" ref="D34115:D34178" si="3200">MONTH(A34115)</f>
        <v>11</v>
      </c>
      <c r="E34115">
        <f t="shared" ref="E34115:E34178" si="3201">YEAR(A34115)</f>
        <v>2022</v>
      </c>
      <c r="F34115" t="b">
        <f t="shared" ref="F34115:F34178" si="3202">IF(OR(WEEKDAY(A34115) = 1, WEEKDAY(A34115) = 7), TRUE, FALSE)</f>
        <v>0</v>
      </c>
    </row>
    <row r="34116" spans="1:6">
      <c r="A34116" s="2">
        <f t="shared" ref="A34116:A34179" si="3203">A34115+TIME(1, 0, 0)</f>
        <v>44887.416666583929</v>
      </c>
      <c r="B34116">
        <f t="shared" si="3198"/>
        <v>10</v>
      </c>
      <c r="C34116">
        <f t="shared" si="3199"/>
        <v>22</v>
      </c>
      <c r="D34116">
        <f t="shared" si="3200"/>
        <v>11</v>
      </c>
      <c r="E34116">
        <f t="shared" si="3201"/>
        <v>2022</v>
      </c>
      <c r="F34116" t="b">
        <f t="shared" si="3202"/>
        <v>0</v>
      </c>
    </row>
    <row r="34117" spans="1:6">
      <c r="A34117" s="2">
        <f t="shared" si="3203"/>
        <v>44887.458333250594</v>
      </c>
      <c r="B34117">
        <f t="shared" si="3198"/>
        <v>11</v>
      </c>
      <c r="C34117">
        <f t="shared" si="3199"/>
        <v>22</v>
      </c>
      <c r="D34117">
        <f t="shared" si="3200"/>
        <v>11</v>
      </c>
      <c r="E34117">
        <f t="shared" si="3201"/>
        <v>2022</v>
      </c>
      <c r="F34117" t="b">
        <f t="shared" si="3202"/>
        <v>0</v>
      </c>
    </row>
    <row r="34118" spans="1:6">
      <c r="A34118" s="2">
        <f t="shared" si="3203"/>
        <v>44887.499999917258</v>
      </c>
      <c r="B34118">
        <f t="shared" si="3198"/>
        <v>12</v>
      </c>
      <c r="C34118">
        <f t="shared" si="3199"/>
        <v>22</v>
      </c>
      <c r="D34118">
        <f t="shared" si="3200"/>
        <v>11</v>
      </c>
      <c r="E34118">
        <f t="shared" si="3201"/>
        <v>2022</v>
      </c>
      <c r="F34118" t="b">
        <f t="shared" si="3202"/>
        <v>0</v>
      </c>
    </row>
    <row r="34119" spans="1:6">
      <c r="A34119" s="2">
        <f t="shared" si="3203"/>
        <v>44887.541666583922</v>
      </c>
      <c r="B34119">
        <f t="shared" si="3198"/>
        <v>13</v>
      </c>
      <c r="C34119">
        <f t="shared" si="3199"/>
        <v>22</v>
      </c>
      <c r="D34119">
        <f t="shared" si="3200"/>
        <v>11</v>
      </c>
      <c r="E34119">
        <f t="shared" si="3201"/>
        <v>2022</v>
      </c>
      <c r="F34119" t="b">
        <f t="shared" si="3202"/>
        <v>0</v>
      </c>
    </row>
    <row r="34120" spans="1:6">
      <c r="A34120" s="2">
        <f t="shared" si="3203"/>
        <v>44887.583333250586</v>
      </c>
      <c r="B34120">
        <f t="shared" si="3198"/>
        <v>14</v>
      </c>
      <c r="C34120">
        <f t="shared" si="3199"/>
        <v>22</v>
      </c>
      <c r="D34120">
        <f t="shared" si="3200"/>
        <v>11</v>
      </c>
      <c r="E34120">
        <f t="shared" si="3201"/>
        <v>2022</v>
      </c>
      <c r="F34120" t="b">
        <f t="shared" si="3202"/>
        <v>0</v>
      </c>
    </row>
    <row r="34121" spans="1:6">
      <c r="A34121" s="2">
        <f t="shared" si="3203"/>
        <v>44887.624999917251</v>
      </c>
      <c r="B34121">
        <f t="shared" si="3198"/>
        <v>15</v>
      </c>
      <c r="C34121">
        <f t="shared" si="3199"/>
        <v>22</v>
      </c>
      <c r="D34121">
        <f t="shared" si="3200"/>
        <v>11</v>
      </c>
      <c r="E34121">
        <f t="shared" si="3201"/>
        <v>2022</v>
      </c>
      <c r="F34121" t="b">
        <f t="shared" si="3202"/>
        <v>0</v>
      </c>
    </row>
    <row r="34122" spans="1:6">
      <c r="A34122" s="2">
        <f t="shared" si="3203"/>
        <v>44887.666666583915</v>
      </c>
      <c r="B34122">
        <f t="shared" si="3198"/>
        <v>16</v>
      </c>
      <c r="C34122">
        <f t="shared" si="3199"/>
        <v>22</v>
      </c>
      <c r="D34122">
        <f t="shared" si="3200"/>
        <v>11</v>
      </c>
      <c r="E34122">
        <f t="shared" si="3201"/>
        <v>2022</v>
      </c>
      <c r="F34122" t="b">
        <f t="shared" si="3202"/>
        <v>0</v>
      </c>
    </row>
    <row r="34123" spans="1:6">
      <c r="A34123" s="2">
        <f t="shared" si="3203"/>
        <v>44887.708333250579</v>
      </c>
      <c r="B34123">
        <f t="shared" si="3198"/>
        <v>17</v>
      </c>
      <c r="C34123">
        <f t="shared" si="3199"/>
        <v>22</v>
      </c>
      <c r="D34123">
        <f t="shared" si="3200"/>
        <v>11</v>
      </c>
      <c r="E34123">
        <f t="shared" si="3201"/>
        <v>2022</v>
      </c>
      <c r="F34123" t="b">
        <f t="shared" si="3202"/>
        <v>0</v>
      </c>
    </row>
    <row r="34124" spans="1:6">
      <c r="A34124" s="2">
        <f t="shared" si="3203"/>
        <v>44887.749999917243</v>
      </c>
      <c r="B34124">
        <f t="shared" si="3198"/>
        <v>18</v>
      </c>
      <c r="C34124">
        <f t="shared" si="3199"/>
        <v>22</v>
      </c>
      <c r="D34124">
        <f t="shared" si="3200"/>
        <v>11</v>
      </c>
      <c r="E34124">
        <f t="shared" si="3201"/>
        <v>2022</v>
      </c>
      <c r="F34124" t="b">
        <f t="shared" si="3202"/>
        <v>0</v>
      </c>
    </row>
    <row r="34125" spans="1:6">
      <c r="A34125" s="2">
        <f t="shared" si="3203"/>
        <v>44887.791666583907</v>
      </c>
      <c r="B34125">
        <f t="shared" si="3198"/>
        <v>19</v>
      </c>
      <c r="C34125">
        <f t="shared" si="3199"/>
        <v>22</v>
      </c>
      <c r="D34125">
        <f t="shared" si="3200"/>
        <v>11</v>
      </c>
      <c r="E34125">
        <f t="shared" si="3201"/>
        <v>2022</v>
      </c>
      <c r="F34125" t="b">
        <f t="shared" si="3202"/>
        <v>0</v>
      </c>
    </row>
    <row r="34126" spans="1:6">
      <c r="A34126" s="2">
        <f t="shared" si="3203"/>
        <v>44887.833333250572</v>
      </c>
      <c r="B34126">
        <f t="shared" si="3198"/>
        <v>20</v>
      </c>
      <c r="C34126">
        <f t="shared" si="3199"/>
        <v>22</v>
      </c>
      <c r="D34126">
        <f t="shared" si="3200"/>
        <v>11</v>
      </c>
      <c r="E34126">
        <f t="shared" si="3201"/>
        <v>2022</v>
      </c>
      <c r="F34126" t="b">
        <f t="shared" si="3202"/>
        <v>0</v>
      </c>
    </row>
    <row r="34127" spans="1:6">
      <c r="A34127" s="2">
        <f t="shared" si="3203"/>
        <v>44887.874999917236</v>
      </c>
      <c r="B34127">
        <f t="shared" si="3198"/>
        <v>21</v>
      </c>
      <c r="C34127">
        <f t="shared" si="3199"/>
        <v>22</v>
      </c>
      <c r="D34127">
        <f t="shared" si="3200"/>
        <v>11</v>
      </c>
      <c r="E34127">
        <f t="shared" si="3201"/>
        <v>2022</v>
      </c>
      <c r="F34127" t="b">
        <f t="shared" si="3202"/>
        <v>0</v>
      </c>
    </row>
    <row r="34128" spans="1:6">
      <c r="A34128" s="2">
        <f t="shared" si="3203"/>
        <v>44887.9166665839</v>
      </c>
      <c r="B34128">
        <f t="shared" si="3198"/>
        <v>22</v>
      </c>
      <c r="C34128">
        <f t="shared" si="3199"/>
        <v>22</v>
      </c>
      <c r="D34128">
        <f t="shared" si="3200"/>
        <v>11</v>
      </c>
      <c r="E34128">
        <f t="shared" si="3201"/>
        <v>2022</v>
      </c>
      <c r="F34128" t="b">
        <f t="shared" si="3202"/>
        <v>0</v>
      </c>
    </row>
    <row r="34129" spans="1:6">
      <c r="A34129" s="2">
        <f t="shared" si="3203"/>
        <v>44887.958333250564</v>
      </c>
      <c r="B34129">
        <f t="shared" si="3198"/>
        <v>23</v>
      </c>
      <c r="C34129">
        <f t="shared" si="3199"/>
        <v>22</v>
      </c>
      <c r="D34129">
        <f t="shared" si="3200"/>
        <v>11</v>
      </c>
      <c r="E34129">
        <f t="shared" si="3201"/>
        <v>2022</v>
      </c>
      <c r="F34129" t="b">
        <f t="shared" si="3202"/>
        <v>0</v>
      </c>
    </row>
    <row r="34130" spans="1:6">
      <c r="A34130" s="2">
        <f t="shared" si="3203"/>
        <v>44887.999999917229</v>
      </c>
      <c r="B34130">
        <f t="shared" si="3198"/>
        <v>0</v>
      </c>
      <c r="C34130">
        <f t="shared" si="3199"/>
        <v>23</v>
      </c>
      <c r="D34130">
        <f t="shared" si="3200"/>
        <v>11</v>
      </c>
      <c r="E34130">
        <f t="shared" si="3201"/>
        <v>2022</v>
      </c>
      <c r="F34130" t="b">
        <f t="shared" si="3202"/>
        <v>0</v>
      </c>
    </row>
    <row r="34131" spans="1:6">
      <c r="A34131" s="2">
        <f t="shared" si="3203"/>
        <v>44888.041666583893</v>
      </c>
      <c r="B34131">
        <f t="shared" si="3198"/>
        <v>1</v>
      </c>
      <c r="C34131">
        <f t="shared" si="3199"/>
        <v>23</v>
      </c>
      <c r="D34131">
        <f t="shared" si="3200"/>
        <v>11</v>
      </c>
      <c r="E34131">
        <f t="shared" si="3201"/>
        <v>2022</v>
      </c>
      <c r="F34131" t="b">
        <f t="shared" si="3202"/>
        <v>0</v>
      </c>
    </row>
    <row r="34132" spans="1:6">
      <c r="A34132" s="2">
        <f t="shared" si="3203"/>
        <v>44888.083333250557</v>
      </c>
      <c r="B34132">
        <f t="shared" si="3198"/>
        <v>2</v>
      </c>
      <c r="C34132">
        <f t="shared" si="3199"/>
        <v>23</v>
      </c>
      <c r="D34132">
        <f t="shared" si="3200"/>
        <v>11</v>
      </c>
      <c r="E34132">
        <f t="shared" si="3201"/>
        <v>2022</v>
      </c>
      <c r="F34132" t="b">
        <f t="shared" si="3202"/>
        <v>0</v>
      </c>
    </row>
    <row r="34133" spans="1:6">
      <c r="A34133" s="2">
        <f t="shared" si="3203"/>
        <v>44888.124999917221</v>
      </c>
      <c r="B34133">
        <f t="shared" si="3198"/>
        <v>3</v>
      </c>
      <c r="C34133">
        <f t="shared" si="3199"/>
        <v>23</v>
      </c>
      <c r="D34133">
        <f t="shared" si="3200"/>
        <v>11</v>
      </c>
      <c r="E34133">
        <f t="shared" si="3201"/>
        <v>2022</v>
      </c>
      <c r="F34133" t="b">
        <f t="shared" si="3202"/>
        <v>0</v>
      </c>
    </row>
    <row r="34134" spans="1:6">
      <c r="A34134" s="2">
        <f t="shared" si="3203"/>
        <v>44888.166666583886</v>
      </c>
      <c r="B34134">
        <f t="shared" si="3198"/>
        <v>4</v>
      </c>
      <c r="C34134">
        <f t="shared" si="3199"/>
        <v>23</v>
      </c>
      <c r="D34134">
        <f t="shared" si="3200"/>
        <v>11</v>
      </c>
      <c r="E34134">
        <f t="shared" si="3201"/>
        <v>2022</v>
      </c>
      <c r="F34134" t="b">
        <f t="shared" si="3202"/>
        <v>0</v>
      </c>
    </row>
    <row r="34135" spans="1:6">
      <c r="A34135" s="2">
        <f t="shared" si="3203"/>
        <v>44888.20833325055</v>
      </c>
      <c r="B34135">
        <f t="shared" si="3198"/>
        <v>5</v>
      </c>
      <c r="C34135">
        <f t="shared" si="3199"/>
        <v>23</v>
      </c>
      <c r="D34135">
        <f t="shared" si="3200"/>
        <v>11</v>
      </c>
      <c r="E34135">
        <f t="shared" si="3201"/>
        <v>2022</v>
      </c>
      <c r="F34135" t="b">
        <f t="shared" si="3202"/>
        <v>0</v>
      </c>
    </row>
    <row r="34136" spans="1:6">
      <c r="A34136" s="2">
        <f t="shared" si="3203"/>
        <v>44888.249999917214</v>
      </c>
      <c r="B34136">
        <f t="shared" si="3198"/>
        <v>6</v>
      </c>
      <c r="C34136">
        <f t="shared" si="3199"/>
        <v>23</v>
      </c>
      <c r="D34136">
        <f t="shared" si="3200"/>
        <v>11</v>
      </c>
      <c r="E34136">
        <f t="shared" si="3201"/>
        <v>2022</v>
      </c>
      <c r="F34136" t="b">
        <f t="shared" si="3202"/>
        <v>0</v>
      </c>
    </row>
    <row r="34137" spans="1:6">
      <c r="A34137" s="2">
        <f t="shared" si="3203"/>
        <v>44888.291666583878</v>
      </c>
      <c r="B34137">
        <f t="shared" si="3198"/>
        <v>7</v>
      </c>
      <c r="C34137">
        <f t="shared" si="3199"/>
        <v>23</v>
      </c>
      <c r="D34137">
        <f t="shared" si="3200"/>
        <v>11</v>
      </c>
      <c r="E34137">
        <f t="shared" si="3201"/>
        <v>2022</v>
      </c>
      <c r="F34137" t="b">
        <f t="shared" si="3202"/>
        <v>0</v>
      </c>
    </row>
    <row r="34138" spans="1:6">
      <c r="A34138" s="2">
        <f t="shared" si="3203"/>
        <v>44888.333333250543</v>
      </c>
      <c r="B34138">
        <f t="shared" si="3198"/>
        <v>8</v>
      </c>
      <c r="C34138">
        <f t="shared" si="3199"/>
        <v>23</v>
      </c>
      <c r="D34138">
        <f t="shared" si="3200"/>
        <v>11</v>
      </c>
      <c r="E34138">
        <f t="shared" si="3201"/>
        <v>2022</v>
      </c>
      <c r="F34138" t="b">
        <f t="shared" si="3202"/>
        <v>0</v>
      </c>
    </row>
    <row r="34139" spans="1:6">
      <c r="A34139" s="2">
        <f t="shared" si="3203"/>
        <v>44888.374999917207</v>
      </c>
      <c r="B34139">
        <f t="shared" si="3198"/>
        <v>9</v>
      </c>
      <c r="C34139">
        <f t="shared" si="3199"/>
        <v>23</v>
      </c>
      <c r="D34139">
        <f t="shared" si="3200"/>
        <v>11</v>
      </c>
      <c r="E34139">
        <f t="shared" si="3201"/>
        <v>2022</v>
      </c>
      <c r="F34139" t="b">
        <f t="shared" si="3202"/>
        <v>0</v>
      </c>
    </row>
    <row r="34140" spans="1:6">
      <c r="A34140" s="2">
        <f t="shared" si="3203"/>
        <v>44888.416666583871</v>
      </c>
      <c r="B34140">
        <f t="shared" si="3198"/>
        <v>10</v>
      </c>
      <c r="C34140">
        <f t="shared" si="3199"/>
        <v>23</v>
      </c>
      <c r="D34140">
        <f t="shared" si="3200"/>
        <v>11</v>
      </c>
      <c r="E34140">
        <f t="shared" si="3201"/>
        <v>2022</v>
      </c>
      <c r="F34140" t="b">
        <f t="shared" si="3202"/>
        <v>0</v>
      </c>
    </row>
    <row r="34141" spans="1:6">
      <c r="A34141" s="2">
        <f t="shared" si="3203"/>
        <v>44888.458333250535</v>
      </c>
      <c r="B34141">
        <f t="shared" si="3198"/>
        <v>11</v>
      </c>
      <c r="C34141">
        <f t="shared" si="3199"/>
        <v>23</v>
      </c>
      <c r="D34141">
        <f t="shared" si="3200"/>
        <v>11</v>
      </c>
      <c r="E34141">
        <f t="shared" si="3201"/>
        <v>2022</v>
      </c>
      <c r="F34141" t="b">
        <f t="shared" si="3202"/>
        <v>0</v>
      </c>
    </row>
    <row r="34142" spans="1:6">
      <c r="A34142" s="2">
        <f t="shared" si="3203"/>
        <v>44888.4999999172</v>
      </c>
      <c r="B34142">
        <f t="shared" si="3198"/>
        <v>12</v>
      </c>
      <c r="C34142">
        <f t="shared" si="3199"/>
        <v>23</v>
      </c>
      <c r="D34142">
        <f t="shared" si="3200"/>
        <v>11</v>
      </c>
      <c r="E34142">
        <f t="shared" si="3201"/>
        <v>2022</v>
      </c>
      <c r="F34142" t="b">
        <f t="shared" si="3202"/>
        <v>0</v>
      </c>
    </row>
    <row r="34143" spans="1:6">
      <c r="A34143" s="2">
        <f t="shared" si="3203"/>
        <v>44888.541666583864</v>
      </c>
      <c r="B34143">
        <f t="shared" si="3198"/>
        <v>13</v>
      </c>
      <c r="C34143">
        <f t="shared" si="3199"/>
        <v>23</v>
      </c>
      <c r="D34143">
        <f t="shared" si="3200"/>
        <v>11</v>
      </c>
      <c r="E34143">
        <f t="shared" si="3201"/>
        <v>2022</v>
      </c>
      <c r="F34143" t="b">
        <f t="shared" si="3202"/>
        <v>0</v>
      </c>
    </row>
    <row r="34144" spans="1:6">
      <c r="A34144" s="2">
        <f t="shared" si="3203"/>
        <v>44888.583333250528</v>
      </c>
      <c r="B34144">
        <f t="shared" si="3198"/>
        <v>14</v>
      </c>
      <c r="C34144">
        <f t="shared" si="3199"/>
        <v>23</v>
      </c>
      <c r="D34144">
        <f t="shared" si="3200"/>
        <v>11</v>
      </c>
      <c r="E34144">
        <f t="shared" si="3201"/>
        <v>2022</v>
      </c>
      <c r="F34144" t="b">
        <f t="shared" si="3202"/>
        <v>0</v>
      </c>
    </row>
    <row r="34145" spans="1:6">
      <c r="A34145" s="2">
        <f t="shared" si="3203"/>
        <v>44888.624999917192</v>
      </c>
      <c r="B34145">
        <f t="shared" si="3198"/>
        <v>15</v>
      </c>
      <c r="C34145">
        <f t="shared" si="3199"/>
        <v>23</v>
      </c>
      <c r="D34145">
        <f t="shared" si="3200"/>
        <v>11</v>
      </c>
      <c r="E34145">
        <f t="shared" si="3201"/>
        <v>2022</v>
      </c>
      <c r="F34145" t="b">
        <f t="shared" si="3202"/>
        <v>0</v>
      </c>
    </row>
    <row r="34146" spans="1:6">
      <c r="A34146" s="2">
        <f t="shared" si="3203"/>
        <v>44888.666666583857</v>
      </c>
      <c r="B34146">
        <f t="shared" si="3198"/>
        <v>16</v>
      </c>
      <c r="C34146">
        <f t="shared" si="3199"/>
        <v>23</v>
      </c>
      <c r="D34146">
        <f t="shared" si="3200"/>
        <v>11</v>
      </c>
      <c r="E34146">
        <f t="shared" si="3201"/>
        <v>2022</v>
      </c>
      <c r="F34146" t="b">
        <f t="shared" si="3202"/>
        <v>0</v>
      </c>
    </row>
    <row r="34147" spans="1:6">
      <c r="A34147" s="2">
        <f t="shared" si="3203"/>
        <v>44888.708333250521</v>
      </c>
      <c r="B34147">
        <f t="shared" si="3198"/>
        <v>17</v>
      </c>
      <c r="C34147">
        <f t="shared" si="3199"/>
        <v>23</v>
      </c>
      <c r="D34147">
        <f t="shared" si="3200"/>
        <v>11</v>
      </c>
      <c r="E34147">
        <f t="shared" si="3201"/>
        <v>2022</v>
      </c>
      <c r="F34147" t="b">
        <f t="shared" si="3202"/>
        <v>0</v>
      </c>
    </row>
    <row r="34148" spans="1:6">
      <c r="A34148" s="2">
        <f t="shared" si="3203"/>
        <v>44888.749999917185</v>
      </c>
      <c r="B34148">
        <f t="shared" si="3198"/>
        <v>18</v>
      </c>
      <c r="C34148">
        <f t="shared" si="3199"/>
        <v>23</v>
      </c>
      <c r="D34148">
        <f t="shared" si="3200"/>
        <v>11</v>
      </c>
      <c r="E34148">
        <f t="shared" si="3201"/>
        <v>2022</v>
      </c>
      <c r="F34148" t="b">
        <f t="shared" si="3202"/>
        <v>0</v>
      </c>
    </row>
    <row r="34149" spans="1:6">
      <c r="A34149" s="2">
        <f t="shared" si="3203"/>
        <v>44888.791666583849</v>
      </c>
      <c r="B34149">
        <f t="shared" si="3198"/>
        <v>19</v>
      </c>
      <c r="C34149">
        <f t="shared" si="3199"/>
        <v>23</v>
      </c>
      <c r="D34149">
        <f t="shared" si="3200"/>
        <v>11</v>
      </c>
      <c r="E34149">
        <f t="shared" si="3201"/>
        <v>2022</v>
      </c>
      <c r="F34149" t="b">
        <f t="shared" si="3202"/>
        <v>0</v>
      </c>
    </row>
    <row r="34150" spans="1:6">
      <c r="A34150" s="2">
        <f t="shared" si="3203"/>
        <v>44888.833333250514</v>
      </c>
      <c r="B34150">
        <f t="shared" si="3198"/>
        <v>20</v>
      </c>
      <c r="C34150">
        <f t="shared" si="3199"/>
        <v>23</v>
      </c>
      <c r="D34150">
        <f t="shared" si="3200"/>
        <v>11</v>
      </c>
      <c r="E34150">
        <f t="shared" si="3201"/>
        <v>2022</v>
      </c>
      <c r="F34150" t="b">
        <f t="shared" si="3202"/>
        <v>0</v>
      </c>
    </row>
    <row r="34151" spans="1:6">
      <c r="A34151" s="2">
        <f t="shared" si="3203"/>
        <v>44888.874999917178</v>
      </c>
      <c r="B34151">
        <f t="shared" si="3198"/>
        <v>21</v>
      </c>
      <c r="C34151">
        <f t="shared" si="3199"/>
        <v>23</v>
      </c>
      <c r="D34151">
        <f t="shared" si="3200"/>
        <v>11</v>
      </c>
      <c r="E34151">
        <f t="shared" si="3201"/>
        <v>2022</v>
      </c>
      <c r="F34151" t="b">
        <f t="shared" si="3202"/>
        <v>0</v>
      </c>
    </row>
    <row r="34152" spans="1:6">
      <c r="A34152" s="2">
        <f t="shared" si="3203"/>
        <v>44888.916666583842</v>
      </c>
      <c r="B34152">
        <f t="shared" si="3198"/>
        <v>22</v>
      </c>
      <c r="C34152">
        <f t="shared" si="3199"/>
        <v>23</v>
      </c>
      <c r="D34152">
        <f t="shared" si="3200"/>
        <v>11</v>
      </c>
      <c r="E34152">
        <f t="shared" si="3201"/>
        <v>2022</v>
      </c>
      <c r="F34152" t="b">
        <f t="shared" si="3202"/>
        <v>0</v>
      </c>
    </row>
    <row r="34153" spans="1:6">
      <c r="A34153" s="2">
        <f t="shared" si="3203"/>
        <v>44888.958333250506</v>
      </c>
      <c r="B34153">
        <f t="shared" si="3198"/>
        <v>23</v>
      </c>
      <c r="C34153">
        <f t="shared" si="3199"/>
        <v>23</v>
      </c>
      <c r="D34153">
        <f t="shared" si="3200"/>
        <v>11</v>
      </c>
      <c r="E34153">
        <f t="shared" si="3201"/>
        <v>2022</v>
      </c>
      <c r="F34153" t="b">
        <f t="shared" si="3202"/>
        <v>0</v>
      </c>
    </row>
    <row r="34154" spans="1:6">
      <c r="A34154" s="2">
        <f t="shared" si="3203"/>
        <v>44888.99999991717</v>
      </c>
      <c r="B34154">
        <f t="shared" si="3198"/>
        <v>0</v>
      </c>
      <c r="C34154">
        <f t="shared" si="3199"/>
        <v>24</v>
      </c>
      <c r="D34154">
        <f t="shared" si="3200"/>
        <v>11</v>
      </c>
      <c r="E34154">
        <f t="shared" si="3201"/>
        <v>2022</v>
      </c>
      <c r="F34154" t="b">
        <f t="shared" si="3202"/>
        <v>0</v>
      </c>
    </row>
    <row r="34155" spans="1:6">
      <c r="A34155" s="2">
        <f t="shared" si="3203"/>
        <v>44889.041666583835</v>
      </c>
      <c r="B34155">
        <f t="shared" si="3198"/>
        <v>1</v>
      </c>
      <c r="C34155">
        <f t="shared" si="3199"/>
        <v>24</v>
      </c>
      <c r="D34155">
        <f t="shared" si="3200"/>
        <v>11</v>
      </c>
      <c r="E34155">
        <f t="shared" si="3201"/>
        <v>2022</v>
      </c>
      <c r="F34155" t="b">
        <f t="shared" si="3202"/>
        <v>0</v>
      </c>
    </row>
    <row r="34156" spans="1:6">
      <c r="A34156" s="2">
        <f t="shared" si="3203"/>
        <v>44889.083333250499</v>
      </c>
      <c r="B34156">
        <f t="shared" si="3198"/>
        <v>2</v>
      </c>
      <c r="C34156">
        <f t="shared" si="3199"/>
        <v>24</v>
      </c>
      <c r="D34156">
        <f t="shared" si="3200"/>
        <v>11</v>
      </c>
      <c r="E34156">
        <f t="shared" si="3201"/>
        <v>2022</v>
      </c>
      <c r="F34156" t="b">
        <f t="shared" si="3202"/>
        <v>0</v>
      </c>
    </row>
    <row r="34157" spans="1:6">
      <c r="A34157" s="2">
        <f t="shared" si="3203"/>
        <v>44889.124999917163</v>
      </c>
      <c r="B34157">
        <f t="shared" si="3198"/>
        <v>3</v>
      </c>
      <c r="C34157">
        <f t="shared" si="3199"/>
        <v>24</v>
      </c>
      <c r="D34157">
        <f t="shared" si="3200"/>
        <v>11</v>
      </c>
      <c r="E34157">
        <f t="shared" si="3201"/>
        <v>2022</v>
      </c>
      <c r="F34157" t="b">
        <f t="shared" si="3202"/>
        <v>0</v>
      </c>
    </row>
    <row r="34158" spans="1:6">
      <c r="A34158" s="2">
        <f t="shared" si="3203"/>
        <v>44889.166666583827</v>
      </c>
      <c r="B34158">
        <f t="shared" si="3198"/>
        <v>4</v>
      </c>
      <c r="C34158">
        <f t="shared" si="3199"/>
        <v>24</v>
      </c>
      <c r="D34158">
        <f t="shared" si="3200"/>
        <v>11</v>
      </c>
      <c r="E34158">
        <f t="shared" si="3201"/>
        <v>2022</v>
      </c>
      <c r="F34158" t="b">
        <f t="shared" si="3202"/>
        <v>0</v>
      </c>
    </row>
    <row r="34159" spans="1:6">
      <c r="A34159" s="2">
        <f t="shared" si="3203"/>
        <v>44889.208333250492</v>
      </c>
      <c r="B34159">
        <f t="shared" si="3198"/>
        <v>5</v>
      </c>
      <c r="C34159">
        <f t="shared" si="3199"/>
        <v>24</v>
      </c>
      <c r="D34159">
        <f t="shared" si="3200"/>
        <v>11</v>
      </c>
      <c r="E34159">
        <f t="shared" si="3201"/>
        <v>2022</v>
      </c>
      <c r="F34159" t="b">
        <f t="shared" si="3202"/>
        <v>0</v>
      </c>
    </row>
    <row r="34160" spans="1:6">
      <c r="A34160" s="2">
        <f t="shared" si="3203"/>
        <v>44889.249999917156</v>
      </c>
      <c r="B34160">
        <f t="shared" si="3198"/>
        <v>6</v>
      </c>
      <c r="C34160">
        <f t="shared" si="3199"/>
        <v>24</v>
      </c>
      <c r="D34160">
        <f t="shared" si="3200"/>
        <v>11</v>
      </c>
      <c r="E34160">
        <f t="shared" si="3201"/>
        <v>2022</v>
      </c>
      <c r="F34160" t="b">
        <f t="shared" si="3202"/>
        <v>0</v>
      </c>
    </row>
    <row r="34161" spans="1:6">
      <c r="A34161" s="2">
        <f t="shared" si="3203"/>
        <v>44889.29166658382</v>
      </c>
      <c r="B34161">
        <f t="shared" si="3198"/>
        <v>7</v>
      </c>
      <c r="C34161">
        <f t="shared" si="3199"/>
        <v>24</v>
      </c>
      <c r="D34161">
        <f t="shared" si="3200"/>
        <v>11</v>
      </c>
      <c r="E34161">
        <f t="shared" si="3201"/>
        <v>2022</v>
      </c>
      <c r="F34161" t="b">
        <f t="shared" si="3202"/>
        <v>0</v>
      </c>
    </row>
    <row r="34162" spans="1:6">
      <c r="A34162" s="2">
        <f t="shared" si="3203"/>
        <v>44889.333333250484</v>
      </c>
      <c r="B34162">
        <f t="shared" si="3198"/>
        <v>8</v>
      </c>
      <c r="C34162">
        <f t="shared" si="3199"/>
        <v>24</v>
      </c>
      <c r="D34162">
        <f t="shared" si="3200"/>
        <v>11</v>
      </c>
      <c r="E34162">
        <f t="shared" si="3201"/>
        <v>2022</v>
      </c>
      <c r="F34162" t="b">
        <f t="shared" si="3202"/>
        <v>0</v>
      </c>
    </row>
    <row r="34163" spans="1:6">
      <c r="A34163" s="2">
        <f t="shared" si="3203"/>
        <v>44889.374999917149</v>
      </c>
      <c r="B34163">
        <f t="shared" si="3198"/>
        <v>9</v>
      </c>
      <c r="C34163">
        <f t="shared" si="3199"/>
        <v>24</v>
      </c>
      <c r="D34163">
        <f t="shared" si="3200"/>
        <v>11</v>
      </c>
      <c r="E34163">
        <f t="shared" si="3201"/>
        <v>2022</v>
      </c>
      <c r="F34163" t="b">
        <f t="shared" si="3202"/>
        <v>0</v>
      </c>
    </row>
    <row r="34164" spans="1:6">
      <c r="A34164" s="2">
        <f t="shared" si="3203"/>
        <v>44889.416666583813</v>
      </c>
      <c r="B34164">
        <f t="shared" si="3198"/>
        <v>10</v>
      </c>
      <c r="C34164">
        <f t="shared" si="3199"/>
        <v>24</v>
      </c>
      <c r="D34164">
        <f t="shared" si="3200"/>
        <v>11</v>
      </c>
      <c r="E34164">
        <f t="shared" si="3201"/>
        <v>2022</v>
      </c>
      <c r="F34164" t="b">
        <f t="shared" si="3202"/>
        <v>0</v>
      </c>
    </row>
    <row r="34165" spans="1:6">
      <c r="A34165" s="2">
        <f t="shared" si="3203"/>
        <v>44889.458333250477</v>
      </c>
      <c r="B34165">
        <f t="shared" si="3198"/>
        <v>11</v>
      </c>
      <c r="C34165">
        <f t="shared" si="3199"/>
        <v>24</v>
      </c>
      <c r="D34165">
        <f t="shared" si="3200"/>
        <v>11</v>
      </c>
      <c r="E34165">
        <f t="shared" si="3201"/>
        <v>2022</v>
      </c>
      <c r="F34165" t="b">
        <f t="shared" si="3202"/>
        <v>0</v>
      </c>
    </row>
    <row r="34166" spans="1:6">
      <c r="A34166" s="2">
        <f t="shared" si="3203"/>
        <v>44889.499999917141</v>
      </c>
      <c r="B34166">
        <f t="shared" si="3198"/>
        <v>12</v>
      </c>
      <c r="C34166">
        <f t="shared" si="3199"/>
        <v>24</v>
      </c>
      <c r="D34166">
        <f t="shared" si="3200"/>
        <v>11</v>
      </c>
      <c r="E34166">
        <f t="shared" si="3201"/>
        <v>2022</v>
      </c>
      <c r="F34166" t="b">
        <f t="shared" si="3202"/>
        <v>0</v>
      </c>
    </row>
    <row r="34167" spans="1:6">
      <c r="A34167" s="2">
        <f t="shared" si="3203"/>
        <v>44889.541666583806</v>
      </c>
      <c r="B34167">
        <f t="shared" si="3198"/>
        <v>13</v>
      </c>
      <c r="C34167">
        <f t="shared" si="3199"/>
        <v>24</v>
      </c>
      <c r="D34167">
        <f t="shared" si="3200"/>
        <v>11</v>
      </c>
      <c r="E34167">
        <f t="shared" si="3201"/>
        <v>2022</v>
      </c>
      <c r="F34167" t="b">
        <f t="shared" si="3202"/>
        <v>0</v>
      </c>
    </row>
    <row r="34168" spans="1:6">
      <c r="A34168" s="2">
        <f t="shared" si="3203"/>
        <v>44889.58333325047</v>
      </c>
      <c r="B34168">
        <f t="shared" si="3198"/>
        <v>14</v>
      </c>
      <c r="C34168">
        <f t="shared" si="3199"/>
        <v>24</v>
      </c>
      <c r="D34168">
        <f t="shared" si="3200"/>
        <v>11</v>
      </c>
      <c r="E34168">
        <f t="shared" si="3201"/>
        <v>2022</v>
      </c>
      <c r="F34168" t="b">
        <f t="shared" si="3202"/>
        <v>0</v>
      </c>
    </row>
    <row r="34169" spans="1:6">
      <c r="A34169" s="2">
        <f t="shared" si="3203"/>
        <v>44889.624999917134</v>
      </c>
      <c r="B34169">
        <f t="shared" si="3198"/>
        <v>15</v>
      </c>
      <c r="C34169">
        <f t="shared" si="3199"/>
        <v>24</v>
      </c>
      <c r="D34169">
        <f t="shared" si="3200"/>
        <v>11</v>
      </c>
      <c r="E34169">
        <f t="shared" si="3201"/>
        <v>2022</v>
      </c>
      <c r="F34169" t="b">
        <f t="shared" si="3202"/>
        <v>0</v>
      </c>
    </row>
    <row r="34170" spans="1:6">
      <c r="A34170" s="2">
        <f t="shared" si="3203"/>
        <v>44889.666666583798</v>
      </c>
      <c r="B34170">
        <f t="shared" si="3198"/>
        <v>16</v>
      </c>
      <c r="C34170">
        <f t="shared" si="3199"/>
        <v>24</v>
      </c>
      <c r="D34170">
        <f t="shared" si="3200"/>
        <v>11</v>
      </c>
      <c r="E34170">
        <f t="shared" si="3201"/>
        <v>2022</v>
      </c>
      <c r="F34170" t="b">
        <f t="shared" si="3202"/>
        <v>0</v>
      </c>
    </row>
    <row r="34171" spans="1:6">
      <c r="A34171" s="2">
        <f t="shared" si="3203"/>
        <v>44889.708333250463</v>
      </c>
      <c r="B34171">
        <f t="shared" si="3198"/>
        <v>17</v>
      </c>
      <c r="C34171">
        <f t="shared" si="3199"/>
        <v>24</v>
      </c>
      <c r="D34171">
        <f t="shared" si="3200"/>
        <v>11</v>
      </c>
      <c r="E34171">
        <f t="shared" si="3201"/>
        <v>2022</v>
      </c>
      <c r="F34171" t="b">
        <f t="shared" si="3202"/>
        <v>0</v>
      </c>
    </row>
    <row r="34172" spans="1:6">
      <c r="A34172" s="2">
        <f t="shared" si="3203"/>
        <v>44889.749999917127</v>
      </c>
      <c r="B34172">
        <f t="shared" si="3198"/>
        <v>18</v>
      </c>
      <c r="C34172">
        <f t="shared" si="3199"/>
        <v>24</v>
      </c>
      <c r="D34172">
        <f t="shared" si="3200"/>
        <v>11</v>
      </c>
      <c r="E34172">
        <f t="shared" si="3201"/>
        <v>2022</v>
      </c>
      <c r="F34172" t="b">
        <f t="shared" si="3202"/>
        <v>0</v>
      </c>
    </row>
    <row r="34173" spans="1:6">
      <c r="A34173" s="2">
        <f t="shared" si="3203"/>
        <v>44889.791666583791</v>
      </c>
      <c r="B34173">
        <f t="shared" si="3198"/>
        <v>19</v>
      </c>
      <c r="C34173">
        <f t="shared" si="3199"/>
        <v>24</v>
      </c>
      <c r="D34173">
        <f t="shared" si="3200"/>
        <v>11</v>
      </c>
      <c r="E34173">
        <f t="shared" si="3201"/>
        <v>2022</v>
      </c>
      <c r="F34173" t="b">
        <f t="shared" si="3202"/>
        <v>0</v>
      </c>
    </row>
    <row r="34174" spans="1:6">
      <c r="A34174" s="2">
        <f t="shared" si="3203"/>
        <v>44889.833333250455</v>
      </c>
      <c r="B34174">
        <f t="shared" si="3198"/>
        <v>20</v>
      </c>
      <c r="C34174">
        <f t="shared" si="3199"/>
        <v>24</v>
      </c>
      <c r="D34174">
        <f t="shared" si="3200"/>
        <v>11</v>
      </c>
      <c r="E34174">
        <f t="shared" si="3201"/>
        <v>2022</v>
      </c>
      <c r="F34174" t="b">
        <f t="shared" si="3202"/>
        <v>0</v>
      </c>
    </row>
    <row r="34175" spans="1:6">
      <c r="A34175" s="2">
        <f t="shared" si="3203"/>
        <v>44889.87499991712</v>
      </c>
      <c r="B34175">
        <f t="shared" si="3198"/>
        <v>21</v>
      </c>
      <c r="C34175">
        <f t="shared" si="3199"/>
        <v>24</v>
      </c>
      <c r="D34175">
        <f t="shared" si="3200"/>
        <v>11</v>
      </c>
      <c r="E34175">
        <f t="shared" si="3201"/>
        <v>2022</v>
      </c>
      <c r="F34175" t="b">
        <f t="shared" si="3202"/>
        <v>0</v>
      </c>
    </row>
    <row r="34176" spans="1:6">
      <c r="A34176" s="2">
        <f t="shared" si="3203"/>
        <v>44889.916666583784</v>
      </c>
      <c r="B34176">
        <f t="shared" si="3198"/>
        <v>22</v>
      </c>
      <c r="C34176">
        <f t="shared" si="3199"/>
        <v>24</v>
      </c>
      <c r="D34176">
        <f t="shared" si="3200"/>
        <v>11</v>
      </c>
      <c r="E34176">
        <f t="shared" si="3201"/>
        <v>2022</v>
      </c>
      <c r="F34176" t="b">
        <f t="shared" si="3202"/>
        <v>0</v>
      </c>
    </row>
    <row r="34177" spans="1:6">
      <c r="A34177" s="2">
        <f t="shared" si="3203"/>
        <v>44889.958333250448</v>
      </c>
      <c r="B34177">
        <f t="shared" si="3198"/>
        <v>23</v>
      </c>
      <c r="C34177">
        <f t="shared" si="3199"/>
        <v>24</v>
      </c>
      <c r="D34177">
        <f t="shared" si="3200"/>
        <v>11</v>
      </c>
      <c r="E34177">
        <f t="shared" si="3201"/>
        <v>2022</v>
      </c>
      <c r="F34177" t="b">
        <f t="shared" si="3202"/>
        <v>0</v>
      </c>
    </row>
    <row r="34178" spans="1:6">
      <c r="A34178" s="2">
        <f t="shared" si="3203"/>
        <v>44889.999999917112</v>
      </c>
      <c r="B34178">
        <f t="shared" si="3198"/>
        <v>0</v>
      </c>
      <c r="C34178">
        <f t="shared" si="3199"/>
        <v>25</v>
      </c>
      <c r="D34178">
        <f t="shared" si="3200"/>
        <v>11</v>
      </c>
      <c r="E34178">
        <f t="shared" si="3201"/>
        <v>2022</v>
      </c>
      <c r="F34178" t="b">
        <f t="shared" si="3202"/>
        <v>0</v>
      </c>
    </row>
    <row r="34179" spans="1:6">
      <c r="A34179" s="2">
        <f t="shared" si="3203"/>
        <v>44890.041666583777</v>
      </c>
      <c r="B34179">
        <f t="shared" ref="B34179:B34242" si="3204">HOUR(A34179)</f>
        <v>1</v>
      </c>
      <c r="C34179">
        <f t="shared" ref="C34179:C34242" si="3205">DAY(A34179)</f>
        <v>25</v>
      </c>
      <c r="D34179">
        <f t="shared" ref="D34179:D34242" si="3206">MONTH(A34179)</f>
        <v>11</v>
      </c>
      <c r="E34179">
        <f t="shared" ref="E34179:E34242" si="3207">YEAR(A34179)</f>
        <v>2022</v>
      </c>
      <c r="F34179" t="b">
        <f t="shared" ref="F34179:F34242" si="3208">IF(OR(WEEKDAY(A34179) = 1, WEEKDAY(A34179) = 7), TRUE, FALSE)</f>
        <v>0</v>
      </c>
    </row>
    <row r="34180" spans="1:6">
      <c r="A34180" s="2">
        <f t="shared" ref="A34180:A34243" si="3209">A34179+TIME(1, 0, 0)</f>
        <v>44890.083333250441</v>
      </c>
      <c r="B34180">
        <f t="shared" si="3204"/>
        <v>2</v>
      </c>
      <c r="C34180">
        <f t="shared" si="3205"/>
        <v>25</v>
      </c>
      <c r="D34180">
        <f t="shared" si="3206"/>
        <v>11</v>
      </c>
      <c r="E34180">
        <f t="shared" si="3207"/>
        <v>2022</v>
      </c>
      <c r="F34180" t="b">
        <f t="shared" si="3208"/>
        <v>0</v>
      </c>
    </row>
    <row r="34181" spans="1:6">
      <c r="A34181" s="2">
        <f t="shared" si="3209"/>
        <v>44890.124999917105</v>
      </c>
      <c r="B34181">
        <f t="shared" si="3204"/>
        <v>3</v>
      </c>
      <c r="C34181">
        <f t="shared" si="3205"/>
        <v>25</v>
      </c>
      <c r="D34181">
        <f t="shared" si="3206"/>
        <v>11</v>
      </c>
      <c r="E34181">
        <f t="shared" si="3207"/>
        <v>2022</v>
      </c>
      <c r="F34181" t="b">
        <f t="shared" si="3208"/>
        <v>0</v>
      </c>
    </row>
    <row r="34182" spans="1:6">
      <c r="A34182" s="2">
        <f t="shared" si="3209"/>
        <v>44890.166666583769</v>
      </c>
      <c r="B34182">
        <f t="shared" si="3204"/>
        <v>4</v>
      </c>
      <c r="C34182">
        <f t="shared" si="3205"/>
        <v>25</v>
      </c>
      <c r="D34182">
        <f t="shared" si="3206"/>
        <v>11</v>
      </c>
      <c r="E34182">
        <f t="shared" si="3207"/>
        <v>2022</v>
      </c>
      <c r="F34182" t="b">
        <f t="shared" si="3208"/>
        <v>0</v>
      </c>
    </row>
    <row r="34183" spans="1:6">
      <c r="A34183" s="2">
        <f t="shared" si="3209"/>
        <v>44890.208333250433</v>
      </c>
      <c r="B34183">
        <f t="shared" si="3204"/>
        <v>5</v>
      </c>
      <c r="C34183">
        <f t="shared" si="3205"/>
        <v>25</v>
      </c>
      <c r="D34183">
        <f t="shared" si="3206"/>
        <v>11</v>
      </c>
      <c r="E34183">
        <f t="shared" si="3207"/>
        <v>2022</v>
      </c>
      <c r="F34183" t="b">
        <f t="shared" si="3208"/>
        <v>0</v>
      </c>
    </row>
    <row r="34184" spans="1:6">
      <c r="A34184" s="2">
        <f t="shared" si="3209"/>
        <v>44890.249999917098</v>
      </c>
      <c r="B34184">
        <f t="shared" si="3204"/>
        <v>6</v>
      </c>
      <c r="C34184">
        <f t="shared" si="3205"/>
        <v>25</v>
      </c>
      <c r="D34184">
        <f t="shared" si="3206"/>
        <v>11</v>
      </c>
      <c r="E34184">
        <f t="shared" si="3207"/>
        <v>2022</v>
      </c>
      <c r="F34184" t="b">
        <f t="shared" si="3208"/>
        <v>0</v>
      </c>
    </row>
    <row r="34185" spans="1:6">
      <c r="A34185" s="2">
        <f t="shared" si="3209"/>
        <v>44890.291666583762</v>
      </c>
      <c r="B34185">
        <f t="shared" si="3204"/>
        <v>7</v>
      </c>
      <c r="C34185">
        <f t="shared" si="3205"/>
        <v>25</v>
      </c>
      <c r="D34185">
        <f t="shared" si="3206"/>
        <v>11</v>
      </c>
      <c r="E34185">
        <f t="shared" si="3207"/>
        <v>2022</v>
      </c>
      <c r="F34185" t="b">
        <f t="shared" si="3208"/>
        <v>0</v>
      </c>
    </row>
    <row r="34186" spans="1:6">
      <c r="A34186" s="2">
        <f t="shared" si="3209"/>
        <v>44890.333333250426</v>
      </c>
      <c r="B34186">
        <f t="shared" si="3204"/>
        <v>8</v>
      </c>
      <c r="C34186">
        <f t="shared" si="3205"/>
        <v>25</v>
      </c>
      <c r="D34186">
        <f t="shared" si="3206"/>
        <v>11</v>
      </c>
      <c r="E34186">
        <f t="shared" si="3207"/>
        <v>2022</v>
      </c>
      <c r="F34186" t="b">
        <f t="shared" si="3208"/>
        <v>0</v>
      </c>
    </row>
    <row r="34187" spans="1:6">
      <c r="A34187" s="2">
        <f t="shared" si="3209"/>
        <v>44890.37499991709</v>
      </c>
      <c r="B34187">
        <f t="shared" si="3204"/>
        <v>9</v>
      </c>
      <c r="C34187">
        <f t="shared" si="3205"/>
        <v>25</v>
      </c>
      <c r="D34187">
        <f t="shared" si="3206"/>
        <v>11</v>
      </c>
      <c r="E34187">
        <f t="shared" si="3207"/>
        <v>2022</v>
      </c>
      <c r="F34187" t="b">
        <f t="shared" si="3208"/>
        <v>0</v>
      </c>
    </row>
    <row r="34188" spans="1:6">
      <c r="A34188" s="2">
        <f t="shared" si="3209"/>
        <v>44890.416666583755</v>
      </c>
      <c r="B34188">
        <f t="shared" si="3204"/>
        <v>10</v>
      </c>
      <c r="C34188">
        <f t="shared" si="3205"/>
        <v>25</v>
      </c>
      <c r="D34188">
        <f t="shared" si="3206"/>
        <v>11</v>
      </c>
      <c r="E34188">
        <f t="shared" si="3207"/>
        <v>2022</v>
      </c>
      <c r="F34188" t="b">
        <f t="shared" si="3208"/>
        <v>0</v>
      </c>
    </row>
    <row r="34189" spans="1:6">
      <c r="A34189" s="2">
        <f t="shared" si="3209"/>
        <v>44890.458333250419</v>
      </c>
      <c r="B34189">
        <f t="shared" si="3204"/>
        <v>11</v>
      </c>
      <c r="C34189">
        <f t="shared" si="3205"/>
        <v>25</v>
      </c>
      <c r="D34189">
        <f t="shared" si="3206"/>
        <v>11</v>
      </c>
      <c r="E34189">
        <f t="shared" si="3207"/>
        <v>2022</v>
      </c>
      <c r="F34189" t="b">
        <f t="shared" si="3208"/>
        <v>0</v>
      </c>
    </row>
    <row r="34190" spans="1:6">
      <c r="A34190" s="2">
        <f t="shared" si="3209"/>
        <v>44890.499999917083</v>
      </c>
      <c r="B34190">
        <f t="shared" si="3204"/>
        <v>12</v>
      </c>
      <c r="C34190">
        <f t="shared" si="3205"/>
        <v>25</v>
      </c>
      <c r="D34190">
        <f t="shared" si="3206"/>
        <v>11</v>
      </c>
      <c r="E34190">
        <f t="shared" si="3207"/>
        <v>2022</v>
      </c>
      <c r="F34190" t="b">
        <f t="shared" si="3208"/>
        <v>0</v>
      </c>
    </row>
    <row r="34191" spans="1:6">
      <c r="A34191" s="2">
        <f t="shared" si="3209"/>
        <v>44890.541666583747</v>
      </c>
      <c r="B34191">
        <f t="shared" si="3204"/>
        <v>13</v>
      </c>
      <c r="C34191">
        <f t="shared" si="3205"/>
        <v>25</v>
      </c>
      <c r="D34191">
        <f t="shared" si="3206"/>
        <v>11</v>
      </c>
      <c r="E34191">
        <f t="shared" si="3207"/>
        <v>2022</v>
      </c>
      <c r="F34191" t="b">
        <f t="shared" si="3208"/>
        <v>0</v>
      </c>
    </row>
    <row r="34192" spans="1:6">
      <c r="A34192" s="2">
        <f t="shared" si="3209"/>
        <v>44890.583333250412</v>
      </c>
      <c r="B34192">
        <f t="shared" si="3204"/>
        <v>14</v>
      </c>
      <c r="C34192">
        <f t="shared" si="3205"/>
        <v>25</v>
      </c>
      <c r="D34192">
        <f t="shared" si="3206"/>
        <v>11</v>
      </c>
      <c r="E34192">
        <f t="shared" si="3207"/>
        <v>2022</v>
      </c>
      <c r="F34192" t="b">
        <f t="shared" si="3208"/>
        <v>0</v>
      </c>
    </row>
    <row r="34193" spans="1:6">
      <c r="A34193" s="2">
        <f t="shared" si="3209"/>
        <v>44890.624999917076</v>
      </c>
      <c r="B34193">
        <f t="shared" si="3204"/>
        <v>15</v>
      </c>
      <c r="C34193">
        <f t="shared" si="3205"/>
        <v>25</v>
      </c>
      <c r="D34193">
        <f t="shared" si="3206"/>
        <v>11</v>
      </c>
      <c r="E34193">
        <f t="shared" si="3207"/>
        <v>2022</v>
      </c>
      <c r="F34193" t="b">
        <f t="shared" si="3208"/>
        <v>0</v>
      </c>
    </row>
    <row r="34194" spans="1:6">
      <c r="A34194" s="2">
        <f t="shared" si="3209"/>
        <v>44890.66666658374</v>
      </c>
      <c r="B34194">
        <f t="shared" si="3204"/>
        <v>16</v>
      </c>
      <c r="C34194">
        <f t="shared" si="3205"/>
        <v>25</v>
      </c>
      <c r="D34194">
        <f t="shared" si="3206"/>
        <v>11</v>
      </c>
      <c r="E34194">
        <f t="shared" si="3207"/>
        <v>2022</v>
      </c>
      <c r="F34194" t="b">
        <f t="shared" si="3208"/>
        <v>0</v>
      </c>
    </row>
    <row r="34195" spans="1:6">
      <c r="A34195" s="2">
        <f t="shared" si="3209"/>
        <v>44890.708333250404</v>
      </c>
      <c r="B34195">
        <f t="shared" si="3204"/>
        <v>17</v>
      </c>
      <c r="C34195">
        <f t="shared" si="3205"/>
        <v>25</v>
      </c>
      <c r="D34195">
        <f t="shared" si="3206"/>
        <v>11</v>
      </c>
      <c r="E34195">
        <f t="shared" si="3207"/>
        <v>2022</v>
      </c>
      <c r="F34195" t="b">
        <f t="shared" si="3208"/>
        <v>0</v>
      </c>
    </row>
    <row r="34196" spans="1:6">
      <c r="A34196" s="2">
        <f t="shared" si="3209"/>
        <v>44890.749999917069</v>
      </c>
      <c r="B34196">
        <f t="shared" si="3204"/>
        <v>18</v>
      </c>
      <c r="C34196">
        <f t="shared" si="3205"/>
        <v>25</v>
      </c>
      <c r="D34196">
        <f t="shared" si="3206"/>
        <v>11</v>
      </c>
      <c r="E34196">
        <f t="shared" si="3207"/>
        <v>2022</v>
      </c>
      <c r="F34196" t="b">
        <f t="shared" si="3208"/>
        <v>0</v>
      </c>
    </row>
    <row r="34197" spans="1:6">
      <c r="A34197" s="2">
        <f t="shared" si="3209"/>
        <v>44890.791666583733</v>
      </c>
      <c r="B34197">
        <f t="shared" si="3204"/>
        <v>19</v>
      </c>
      <c r="C34197">
        <f t="shared" si="3205"/>
        <v>25</v>
      </c>
      <c r="D34197">
        <f t="shared" si="3206"/>
        <v>11</v>
      </c>
      <c r="E34197">
        <f t="shared" si="3207"/>
        <v>2022</v>
      </c>
      <c r="F34197" t="b">
        <f t="shared" si="3208"/>
        <v>0</v>
      </c>
    </row>
    <row r="34198" spans="1:6">
      <c r="A34198" s="2">
        <f t="shared" si="3209"/>
        <v>44890.833333250397</v>
      </c>
      <c r="B34198">
        <f t="shared" si="3204"/>
        <v>20</v>
      </c>
      <c r="C34198">
        <f t="shared" si="3205"/>
        <v>25</v>
      </c>
      <c r="D34198">
        <f t="shared" si="3206"/>
        <v>11</v>
      </c>
      <c r="E34198">
        <f t="shared" si="3207"/>
        <v>2022</v>
      </c>
      <c r="F34198" t="b">
        <f t="shared" si="3208"/>
        <v>0</v>
      </c>
    </row>
    <row r="34199" spans="1:6">
      <c r="A34199" s="2">
        <f t="shared" si="3209"/>
        <v>44890.874999917061</v>
      </c>
      <c r="B34199">
        <f t="shared" si="3204"/>
        <v>21</v>
      </c>
      <c r="C34199">
        <f t="shared" si="3205"/>
        <v>25</v>
      </c>
      <c r="D34199">
        <f t="shared" si="3206"/>
        <v>11</v>
      </c>
      <c r="E34199">
        <f t="shared" si="3207"/>
        <v>2022</v>
      </c>
      <c r="F34199" t="b">
        <f t="shared" si="3208"/>
        <v>0</v>
      </c>
    </row>
    <row r="34200" spans="1:6">
      <c r="A34200" s="2">
        <f t="shared" si="3209"/>
        <v>44890.916666583726</v>
      </c>
      <c r="B34200">
        <f t="shared" si="3204"/>
        <v>22</v>
      </c>
      <c r="C34200">
        <f t="shared" si="3205"/>
        <v>25</v>
      </c>
      <c r="D34200">
        <f t="shared" si="3206"/>
        <v>11</v>
      </c>
      <c r="E34200">
        <f t="shared" si="3207"/>
        <v>2022</v>
      </c>
      <c r="F34200" t="b">
        <f t="shared" si="3208"/>
        <v>0</v>
      </c>
    </row>
    <row r="34201" spans="1:6">
      <c r="A34201" s="2">
        <f t="shared" si="3209"/>
        <v>44890.95833325039</v>
      </c>
      <c r="B34201">
        <f t="shared" si="3204"/>
        <v>23</v>
      </c>
      <c r="C34201">
        <f t="shared" si="3205"/>
        <v>25</v>
      </c>
      <c r="D34201">
        <f t="shared" si="3206"/>
        <v>11</v>
      </c>
      <c r="E34201">
        <f t="shared" si="3207"/>
        <v>2022</v>
      </c>
      <c r="F34201" t="b">
        <f t="shared" si="3208"/>
        <v>0</v>
      </c>
    </row>
    <row r="34202" spans="1:6">
      <c r="A34202" s="2">
        <f t="shared" si="3209"/>
        <v>44890.999999917054</v>
      </c>
      <c r="B34202">
        <f t="shared" si="3204"/>
        <v>0</v>
      </c>
      <c r="C34202">
        <f t="shared" si="3205"/>
        <v>26</v>
      </c>
      <c r="D34202">
        <f t="shared" si="3206"/>
        <v>11</v>
      </c>
      <c r="E34202">
        <f t="shared" si="3207"/>
        <v>2022</v>
      </c>
      <c r="F34202" t="b">
        <f t="shared" si="3208"/>
        <v>1</v>
      </c>
    </row>
    <row r="34203" spans="1:6">
      <c r="A34203" s="2">
        <f t="shared" si="3209"/>
        <v>44891.041666583718</v>
      </c>
      <c r="B34203">
        <f t="shared" si="3204"/>
        <v>1</v>
      </c>
      <c r="C34203">
        <f t="shared" si="3205"/>
        <v>26</v>
      </c>
      <c r="D34203">
        <f t="shared" si="3206"/>
        <v>11</v>
      </c>
      <c r="E34203">
        <f t="shared" si="3207"/>
        <v>2022</v>
      </c>
      <c r="F34203" t="b">
        <f t="shared" si="3208"/>
        <v>1</v>
      </c>
    </row>
    <row r="34204" spans="1:6">
      <c r="A34204" s="2">
        <f t="shared" si="3209"/>
        <v>44891.083333250383</v>
      </c>
      <c r="B34204">
        <f t="shared" si="3204"/>
        <v>2</v>
      </c>
      <c r="C34204">
        <f t="shared" si="3205"/>
        <v>26</v>
      </c>
      <c r="D34204">
        <f t="shared" si="3206"/>
        <v>11</v>
      </c>
      <c r="E34204">
        <f t="shared" si="3207"/>
        <v>2022</v>
      </c>
      <c r="F34204" t="b">
        <f t="shared" si="3208"/>
        <v>1</v>
      </c>
    </row>
    <row r="34205" spans="1:6">
      <c r="A34205" s="2">
        <f t="shared" si="3209"/>
        <v>44891.124999917047</v>
      </c>
      <c r="B34205">
        <f t="shared" si="3204"/>
        <v>3</v>
      </c>
      <c r="C34205">
        <f t="shared" si="3205"/>
        <v>26</v>
      </c>
      <c r="D34205">
        <f t="shared" si="3206"/>
        <v>11</v>
      </c>
      <c r="E34205">
        <f t="shared" si="3207"/>
        <v>2022</v>
      </c>
      <c r="F34205" t="b">
        <f t="shared" si="3208"/>
        <v>1</v>
      </c>
    </row>
    <row r="34206" spans="1:6">
      <c r="A34206" s="2">
        <f t="shared" si="3209"/>
        <v>44891.166666583711</v>
      </c>
      <c r="B34206">
        <f t="shared" si="3204"/>
        <v>4</v>
      </c>
      <c r="C34206">
        <f t="shared" si="3205"/>
        <v>26</v>
      </c>
      <c r="D34206">
        <f t="shared" si="3206"/>
        <v>11</v>
      </c>
      <c r="E34206">
        <f t="shared" si="3207"/>
        <v>2022</v>
      </c>
      <c r="F34206" t="b">
        <f t="shared" si="3208"/>
        <v>1</v>
      </c>
    </row>
    <row r="34207" spans="1:6">
      <c r="A34207" s="2">
        <f t="shared" si="3209"/>
        <v>44891.208333250375</v>
      </c>
      <c r="B34207">
        <f t="shared" si="3204"/>
        <v>5</v>
      </c>
      <c r="C34207">
        <f t="shared" si="3205"/>
        <v>26</v>
      </c>
      <c r="D34207">
        <f t="shared" si="3206"/>
        <v>11</v>
      </c>
      <c r="E34207">
        <f t="shared" si="3207"/>
        <v>2022</v>
      </c>
      <c r="F34207" t="b">
        <f t="shared" si="3208"/>
        <v>1</v>
      </c>
    </row>
    <row r="34208" spans="1:6">
      <c r="A34208" s="2">
        <f t="shared" si="3209"/>
        <v>44891.24999991704</v>
      </c>
      <c r="B34208">
        <f t="shared" si="3204"/>
        <v>6</v>
      </c>
      <c r="C34208">
        <f t="shared" si="3205"/>
        <v>26</v>
      </c>
      <c r="D34208">
        <f t="shared" si="3206"/>
        <v>11</v>
      </c>
      <c r="E34208">
        <f t="shared" si="3207"/>
        <v>2022</v>
      </c>
      <c r="F34208" t="b">
        <f t="shared" si="3208"/>
        <v>1</v>
      </c>
    </row>
    <row r="34209" spans="1:6">
      <c r="A34209" s="2">
        <f t="shared" si="3209"/>
        <v>44891.291666583704</v>
      </c>
      <c r="B34209">
        <f t="shared" si="3204"/>
        <v>7</v>
      </c>
      <c r="C34209">
        <f t="shared" si="3205"/>
        <v>26</v>
      </c>
      <c r="D34209">
        <f t="shared" si="3206"/>
        <v>11</v>
      </c>
      <c r="E34209">
        <f t="shared" si="3207"/>
        <v>2022</v>
      </c>
      <c r="F34209" t="b">
        <f t="shared" si="3208"/>
        <v>1</v>
      </c>
    </row>
    <row r="34210" spans="1:6">
      <c r="A34210" s="2">
        <f t="shared" si="3209"/>
        <v>44891.333333250368</v>
      </c>
      <c r="B34210">
        <f t="shared" si="3204"/>
        <v>8</v>
      </c>
      <c r="C34210">
        <f t="shared" si="3205"/>
        <v>26</v>
      </c>
      <c r="D34210">
        <f t="shared" si="3206"/>
        <v>11</v>
      </c>
      <c r="E34210">
        <f t="shared" si="3207"/>
        <v>2022</v>
      </c>
      <c r="F34210" t="b">
        <f t="shared" si="3208"/>
        <v>1</v>
      </c>
    </row>
    <row r="34211" spans="1:6">
      <c r="A34211" s="2">
        <f t="shared" si="3209"/>
        <v>44891.374999917032</v>
      </c>
      <c r="B34211">
        <f t="shared" si="3204"/>
        <v>9</v>
      </c>
      <c r="C34211">
        <f t="shared" si="3205"/>
        <v>26</v>
      </c>
      <c r="D34211">
        <f t="shared" si="3206"/>
        <v>11</v>
      </c>
      <c r="E34211">
        <f t="shared" si="3207"/>
        <v>2022</v>
      </c>
      <c r="F34211" t="b">
        <f t="shared" si="3208"/>
        <v>1</v>
      </c>
    </row>
    <row r="34212" spans="1:6">
      <c r="A34212" s="2">
        <f t="shared" si="3209"/>
        <v>44891.416666583696</v>
      </c>
      <c r="B34212">
        <f t="shared" si="3204"/>
        <v>10</v>
      </c>
      <c r="C34212">
        <f t="shared" si="3205"/>
        <v>26</v>
      </c>
      <c r="D34212">
        <f t="shared" si="3206"/>
        <v>11</v>
      </c>
      <c r="E34212">
        <f t="shared" si="3207"/>
        <v>2022</v>
      </c>
      <c r="F34212" t="b">
        <f t="shared" si="3208"/>
        <v>1</v>
      </c>
    </row>
    <row r="34213" spans="1:6">
      <c r="A34213" s="2">
        <f t="shared" si="3209"/>
        <v>44891.458333250361</v>
      </c>
      <c r="B34213">
        <f t="shared" si="3204"/>
        <v>11</v>
      </c>
      <c r="C34213">
        <f t="shared" si="3205"/>
        <v>26</v>
      </c>
      <c r="D34213">
        <f t="shared" si="3206"/>
        <v>11</v>
      </c>
      <c r="E34213">
        <f t="shared" si="3207"/>
        <v>2022</v>
      </c>
      <c r="F34213" t="b">
        <f t="shared" si="3208"/>
        <v>1</v>
      </c>
    </row>
    <row r="34214" spans="1:6">
      <c r="A34214" s="2">
        <f t="shared" si="3209"/>
        <v>44891.499999917025</v>
      </c>
      <c r="B34214">
        <f t="shared" si="3204"/>
        <v>12</v>
      </c>
      <c r="C34214">
        <f t="shared" si="3205"/>
        <v>26</v>
      </c>
      <c r="D34214">
        <f t="shared" si="3206"/>
        <v>11</v>
      </c>
      <c r="E34214">
        <f t="shared" si="3207"/>
        <v>2022</v>
      </c>
      <c r="F34214" t="b">
        <f t="shared" si="3208"/>
        <v>1</v>
      </c>
    </row>
    <row r="34215" spans="1:6">
      <c r="A34215" s="2">
        <f t="shared" si="3209"/>
        <v>44891.541666583689</v>
      </c>
      <c r="B34215">
        <f t="shared" si="3204"/>
        <v>13</v>
      </c>
      <c r="C34215">
        <f t="shared" si="3205"/>
        <v>26</v>
      </c>
      <c r="D34215">
        <f t="shared" si="3206"/>
        <v>11</v>
      </c>
      <c r="E34215">
        <f t="shared" si="3207"/>
        <v>2022</v>
      </c>
      <c r="F34215" t="b">
        <f t="shared" si="3208"/>
        <v>1</v>
      </c>
    </row>
    <row r="34216" spans="1:6">
      <c r="A34216" s="2">
        <f t="shared" si="3209"/>
        <v>44891.583333250353</v>
      </c>
      <c r="B34216">
        <f t="shared" si="3204"/>
        <v>14</v>
      </c>
      <c r="C34216">
        <f t="shared" si="3205"/>
        <v>26</v>
      </c>
      <c r="D34216">
        <f t="shared" si="3206"/>
        <v>11</v>
      </c>
      <c r="E34216">
        <f t="shared" si="3207"/>
        <v>2022</v>
      </c>
      <c r="F34216" t="b">
        <f t="shared" si="3208"/>
        <v>1</v>
      </c>
    </row>
    <row r="34217" spans="1:6">
      <c r="A34217" s="2">
        <f t="shared" si="3209"/>
        <v>44891.624999917018</v>
      </c>
      <c r="B34217">
        <f t="shared" si="3204"/>
        <v>15</v>
      </c>
      <c r="C34217">
        <f t="shared" si="3205"/>
        <v>26</v>
      </c>
      <c r="D34217">
        <f t="shared" si="3206"/>
        <v>11</v>
      </c>
      <c r="E34217">
        <f t="shared" si="3207"/>
        <v>2022</v>
      </c>
      <c r="F34217" t="b">
        <f t="shared" si="3208"/>
        <v>1</v>
      </c>
    </row>
    <row r="34218" spans="1:6">
      <c r="A34218" s="2">
        <f t="shared" si="3209"/>
        <v>44891.666666583682</v>
      </c>
      <c r="B34218">
        <f t="shared" si="3204"/>
        <v>16</v>
      </c>
      <c r="C34218">
        <f t="shared" si="3205"/>
        <v>26</v>
      </c>
      <c r="D34218">
        <f t="shared" si="3206"/>
        <v>11</v>
      </c>
      <c r="E34218">
        <f t="shared" si="3207"/>
        <v>2022</v>
      </c>
      <c r="F34218" t="b">
        <f t="shared" si="3208"/>
        <v>1</v>
      </c>
    </row>
    <row r="34219" spans="1:6">
      <c r="A34219" s="2">
        <f t="shared" si="3209"/>
        <v>44891.708333250346</v>
      </c>
      <c r="B34219">
        <f t="shared" si="3204"/>
        <v>17</v>
      </c>
      <c r="C34219">
        <f t="shared" si="3205"/>
        <v>26</v>
      </c>
      <c r="D34219">
        <f t="shared" si="3206"/>
        <v>11</v>
      </c>
      <c r="E34219">
        <f t="shared" si="3207"/>
        <v>2022</v>
      </c>
      <c r="F34219" t="b">
        <f t="shared" si="3208"/>
        <v>1</v>
      </c>
    </row>
    <row r="34220" spans="1:6">
      <c r="A34220" s="2">
        <f t="shared" si="3209"/>
        <v>44891.74999991701</v>
      </c>
      <c r="B34220">
        <f t="shared" si="3204"/>
        <v>18</v>
      </c>
      <c r="C34220">
        <f t="shared" si="3205"/>
        <v>26</v>
      </c>
      <c r="D34220">
        <f t="shared" si="3206"/>
        <v>11</v>
      </c>
      <c r="E34220">
        <f t="shared" si="3207"/>
        <v>2022</v>
      </c>
      <c r="F34220" t="b">
        <f t="shared" si="3208"/>
        <v>1</v>
      </c>
    </row>
    <row r="34221" spans="1:6">
      <c r="A34221" s="2">
        <f t="shared" si="3209"/>
        <v>44891.791666583675</v>
      </c>
      <c r="B34221">
        <f t="shared" si="3204"/>
        <v>19</v>
      </c>
      <c r="C34221">
        <f t="shared" si="3205"/>
        <v>26</v>
      </c>
      <c r="D34221">
        <f t="shared" si="3206"/>
        <v>11</v>
      </c>
      <c r="E34221">
        <f t="shared" si="3207"/>
        <v>2022</v>
      </c>
      <c r="F34221" t="b">
        <f t="shared" si="3208"/>
        <v>1</v>
      </c>
    </row>
    <row r="34222" spans="1:6">
      <c r="A34222" s="2">
        <f t="shared" si="3209"/>
        <v>44891.833333250339</v>
      </c>
      <c r="B34222">
        <f t="shared" si="3204"/>
        <v>20</v>
      </c>
      <c r="C34222">
        <f t="shared" si="3205"/>
        <v>26</v>
      </c>
      <c r="D34222">
        <f t="shared" si="3206"/>
        <v>11</v>
      </c>
      <c r="E34222">
        <f t="shared" si="3207"/>
        <v>2022</v>
      </c>
      <c r="F34222" t="b">
        <f t="shared" si="3208"/>
        <v>1</v>
      </c>
    </row>
    <row r="34223" spans="1:6">
      <c r="A34223" s="2">
        <f t="shared" si="3209"/>
        <v>44891.874999917003</v>
      </c>
      <c r="B34223">
        <f t="shared" si="3204"/>
        <v>21</v>
      </c>
      <c r="C34223">
        <f t="shared" si="3205"/>
        <v>26</v>
      </c>
      <c r="D34223">
        <f t="shared" si="3206"/>
        <v>11</v>
      </c>
      <c r="E34223">
        <f t="shared" si="3207"/>
        <v>2022</v>
      </c>
      <c r="F34223" t="b">
        <f t="shared" si="3208"/>
        <v>1</v>
      </c>
    </row>
    <row r="34224" spans="1:6">
      <c r="A34224" s="2">
        <f t="shared" si="3209"/>
        <v>44891.916666583667</v>
      </c>
      <c r="B34224">
        <f t="shared" si="3204"/>
        <v>22</v>
      </c>
      <c r="C34224">
        <f t="shared" si="3205"/>
        <v>26</v>
      </c>
      <c r="D34224">
        <f t="shared" si="3206"/>
        <v>11</v>
      </c>
      <c r="E34224">
        <f t="shared" si="3207"/>
        <v>2022</v>
      </c>
      <c r="F34224" t="b">
        <f t="shared" si="3208"/>
        <v>1</v>
      </c>
    </row>
    <row r="34225" spans="1:6">
      <c r="A34225" s="2">
        <f t="shared" si="3209"/>
        <v>44891.958333250332</v>
      </c>
      <c r="B34225">
        <f t="shared" si="3204"/>
        <v>23</v>
      </c>
      <c r="C34225">
        <f t="shared" si="3205"/>
        <v>26</v>
      </c>
      <c r="D34225">
        <f t="shared" si="3206"/>
        <v>11</v>
      </c>
      <c r="E34225">
        <f t="shared" si="3207"/>
        <v>2022</v>
      </c>
      <c r="F34225" t="b">
        <f t="shared" si="3208"/>
        <v>1</v>
      </c>
    </row>
    <row r="34226" spans="1:6">
      <c r="A34226" s="2">
        <f t="shared" si="3209"/>
        <v>44891.999999916996</v>
      </c>
      <c r="B34226">
        <f t="shared" si="3204"/>
        <v>0</v>
      </c>
      <c r="C34226">
        <f t="shared" si="3205"/>
        <v>27</v>
      </c>
      <c r="D34226">
        <f t="shared" si="3206"/>
        <v>11</v>
      </c>
      <c r="E34226">
        <f t="shared" si="3207"/>
        <v>2022</v>
      </c>
      <c r="F34226" t="b">
        <f t="shared" si="3208"/>
        <v>1</v>
      </c>
    </row>
    <row r="34227" spans="1:6">
      <c r="A34227" s="2">
        <f t="shared" si="3209"/>
        <v>44892.04166658366</v>
      </c>
      <c r="B34227">
        <f t="shared" si="3204"/>
        <v>1</v>
      </c>
      <c r="C34227">
        <f t="shared" si="3205"/>
        <v>27</v>
      </c>
      <c r="D34227">
        <f t="shared" si="3206"/>
        <v>11</v>
      </c>
      <c r="E34227">
        <f t="shared" si="3207"/>
        <v>2022</v>
      </c>
      <c r="F34227" t="b">
        <f t="shared" si="3208"/>
        <v>1</v>
      </c>
    </row>
    <row r="34228" spans="1:6">
      <c r="A34228" s="2">
        <f t="shared" si="3209"/>
        <v>44892.083333250324</v>
      </c>
      <c r="B34228">
        <f t="shared" si="3204"/>
        <v>2</v>
      </c>
      <c r="C34228">
        <f t="shared" si="3205"/>
        <v>27</v>
      </c>
      <c r="D34228">
        <f t="shared" si="3206"/>
        <v>11</v>
      </c>
      <c r="E34228">
        <f t="shared" si="3207"/>
        <v>2022</v>
      </c>
      <c r="F34228" t="b">
        <f t="shared" si="3208"/>
        <v>1</v>
      </c>
    </row>
    <row r="34229" spans="1:6">
      <c r="A34229" s="2">
        <f t="shared" si="3209"/>
        <v>44892.124999916989</v>
      </c>
      <c r="B34229">
        <f t="shared" si="3204"/>
        <v>3</v>
      </c>
      <c r="C34229">
        <f t="shared" si="3205"/>
        <v>27</v>
      </c>
      <c r="D34229">
        <f t="shared" si="3206"/>
        <v>11</v>
      </c>
      <c r="E34229">
        <f t="shared" si="3207"/>
        <v>2022</v>
      </c>
      <c r="F34229" t="b">
        <f t="shared" si="3208"/>
        <v>1</v>
      </c>
    </row>
    <row r="34230" spans="1:6">
      <c r="A34230" s="2">
        <f t="shared" si="3209"/>
        <v>44892.166666583653</v>
      </c>
      <c r="B34230">
        <f t="shared" si="3204"/>
        <v>4</v>
      </c>
      <c r="C34230">
        <f t="shared" si="3205"/>
        <v>27</v>
      </c>
      <c r="D34230">
        <f t="shared" si="3206"/>
        <v>11</v>
      </c>
      <c r="E34230">
        <f t="shared" si="3207"/>
        <v>2022</v>
      </c>
      <c r="F34230" t="b">
        <f t="shared" si="3208"/>
        <v>1</v>
      </c>
    </row>
    <row r="34231" spans="1:6">
      <c r="A34231" s="2">
        <f t="shared" si="3209"/>
        <v>44892.208333250317</v>
      </c>
      <c r="B34231">
        <f t="shared" si="3204"/>
        <v>5</v>
      </c>
      <c r="C34231">
        <f t="shared" si="3205"/>
        <v>27</v>
      </c>
      <c r="D34231">
        <f t="shared" si="3206"/>
        <v>11</v>
      </c>
      <c r="E34231">
        <f t="shared" si="3207"/>
        <v>2022</v>
      </c>
      <c r="F34231" t="b">
        <f t="shared" si="3208"/>
        <v>1</v>
      </c>
    </row>
    <row r="34232" spans="1:6">
      <c r="A34232" s="2">
        <f t="shared" si="3209"/>
        <v>44892.249999916981</v>
      </c>
      <c r="B34232">
        <f t="shared" si="3204"/>
        <v>6</v>
      </c>
      <c r="C34232">
        <f t="shared" si="3205"/>
        <v>27</v>
      </c>
      <c r="D34232">
        <f t="shared" si="3206"/>
        <v>11</v>
      </c>
      <c r="E34232">
        <f t="shared" si="3207"/>
        <v>2022</v>
      </c>
      <c r="F34232" t="b">
        <f t="shared" si="3208"/>
        <v>1</v>
      </c>
    </row>
    <row r="34233" spans="1:6">
      <c r="A34233" s="2">
        <f t="shared" si="3209"/>
        <v>44892.291666583646</v>
      </c>
      <c r="B34233">
        <f t="shared" si="3204"/>
        <v>7</v>
      </c>
      <c r="C34233">
        <f t="shared" si="3205"/>
        <v>27</v>
      </c>
      <c r="D34233">
        <f t="shared" si="3206"/>
        <v>11</v>
      </c>
      <c r="E34233">
        <f t="shared" si="3207"/>
        <v>2022</v>
      </c>
      <c r="F34233" t="b">
        <f t="shared" si="3208"/>
        <v>1</v>
      </c>
    </row>
    <row r="34234" spans="1:6">
      <c r="A34234" s="2">
        <f t="shared" si="3209"/>
        <v>44892.33333325031</v>
      </c>
      <c r="B34234">
        <f t="shared" si="3204"/>
        <v>8</v>
      </c>
      <c r="C34234">
        <f t="shared" si="3205"/>
        <v>27</v>
      </c>
      <c r="D34234">
        <f t="shared" si="3206"/>
        <v>11</v>
      </c>
      <c r="E34234">
        <f t="shared" si="3207"/>
        <v>2022</v>
      </c>
      <c r="F34234" t="b">
        <f t="shared" si="3208"/>
        <v>1</v>
      </c>
    </row>
    <row r="34235" spans="1:6">
      <c r="A34235" s="2">
        <f t="shared" si="3209"/>
        <v>44892.374999916974</v>
      </c>
      <c r="B34235">
        <f t="shared" si="3204"/>
        <v>9</v>
      </c>
      <c r="C34235">
        <f t="shared" si="3205"/>
        <v>27</v>
      </c>
      <c r="D34235">
        <f t="shared" si="3206"/>
        <v>11</v>
      </c>
      <c r="E34235">
        <f t="shared" si="3207"/>
        <v>2022</v>
      </c>
      <c r="F34235" t="b">
        <f t="shared" si="3208"/>
        <v>1</v>
      </c>
    </row>
    <row r="34236" spans="1:6">
      <c r="A34236" s="2">
        <f t="shared" si="3209"/>
        <v>44892.416666583638</v>
      </c>
      <c r="B34236">
        <f t="shared" si="3204"/>
        <v>10</v>
      </c>
      <c r="C34236">
        <f t="shared" si="3205"/>
        <v>27</v>
      </c>
      <c r="D34236">
        <f t="shared" si="3206"/>
        <v>11</v>
      </c>
      <c r="E34236">
        <f t="shared" si="3207"/>
        <v>2022</v>
      </c>
      <c r="F34236" t="b">
        <f t="shared" si="3208"/>
        <v>1</v>
      </c>
    </row>
    <row r="34237" spans="1:6">
      <c r="A34237" s="2">
        <f t="shared" si="3209"/>
        <v>44892.458333250303</v>
      </c>
      <c r="B34237">
        <f t="shared" si="3204"/>
        <v>11</v>
      </c>
      <c r="C34237">
        <f t="shared" si="3205"/>
        <v>27</v>
      </c>
      <c r="D34237">
        <f t="shared" si="3206"/>
        <v>11</v>
      </c>
      <c r="E34237">
        <f t="shared" si="3207"/>
        <v>2022</v>
      </c>
      <c r="F34237" t="b">
        <f t="shared" si="3208"/>
        <v>1</v>
      </c>
    </row>
    <row r="34238" spans="1:6">
      <c r="A34238" s="2">
        <f t="shared" si="3209"/>
        <v>44892.499999916967</v>
      </c>
      <c r="B34238">
        <f t="shared" si="3204"/>
        <v>12</v>
      </c>
      <c r="C34238">
        <f t="shared" si="3205"/>
        <v>27</v>
      </c>
      <c r="D34238">
        <f t="shared" si="3206"/>
        <v>11</v>
      </c>
      <c r="E34238">
        <f t="shared" si="3207"/>
        <v>2022</v>
      </c>
      <c r="F34238" t="b">
        <f t="shared" si="3208"/>
        <v>1</v>
      </c>
    </row>
    <row r="34239" spans="1:6">
      <c r="A34239" s="2">
        <f t="shared" si="3209"/>
        <v>44892.541666583631</v>
      </c>
      <c r="B34239">
        <f t="shared" si="3204"/>
        <v>13</v>
      </c>
      <c r="C34239">
        <f t="shared" si="3205"/>
        <v>27</v>
      </c>
      <c r="D34239">
        <f t="shared" si="3206"/>
        <v>11</v>
      </c>
      <c r="E34239">
        <f t="shared" si="3207"/>
        <v>2022</v>
      </c>
      <c r="F34239" t="b">
        <f t="shared" si="3208"/>
        <v>1</v>
      </c>
    </row>
    <row r="34240" spans="1:6">
      <c r="A34240" s="2">
        <f t="shared" si="3209"/>
        <v>44892.583333250295</v>
      </c>
      <c r="B34240">
        <f t="shared" si="3204"/>
        <v>14</v>
      </c>
      <c r="C34240">
        <f t="shared" si="3205"/>
        <v>27</v>
      </c>
      <c r="D34240">
        <f t="shared" si="3206"/>
        <v>11</v>
      </c>
      <c r="E34240">
        <f t="shared" si="3207"/>
        <v>2022</v>
      </c>
      <c r="F34240" t="b">
        <f t="shared" si="3208"/>
        <v>1</v>
      </c>
    </row>
    <row r="34241" spans="1:6">
      <c r="A34241" s="2">
        <f t="shared" si="3209"/>
        <v>44892.624999916959</v>
      </c>
      <c r="B34241">
        <f t="shared" si="3204"/>
        <v>15</v>
      </c>
      <c r="C34241">
        <f t="shared" si="3205"/>
        <v>27</v>
      </c>
      <c r="D34241">
        <f t="shared" si="3206"/>
        <v>11</v>
      </c>
      <c r="E34241">
        <f t="shared" si="3207"/>
        <v>2022</v>
      </c>
      <c r="F34241" t="b">
        <f t="shared" si="3208"/>
        <v>1</v>
      </c>
    </row>
    <row r="34242" spans="1:6">
      <c r="A34242" s="2">
        <f t="shared" si="3209"/>
        <v>44892.666666583624</v>
      </c>
      <c r="B34242">
        <f t="shared" si="3204"/>
        <v>16</v>
      </c>
      <c r="C34242">
        <f t="shared" si="3205"/>
        <v>27</v>
      </c>
      <c r="D34242">
        <f t="shared" si="3206"/>
        <v>11</v>
      </c>
      <c r="E34242">
        <f t="shared" si="3207"/>
        <v>2022</v>
      </c>
      <c r="F34242" t="b">
        <f t="shared" si="3208"/>
        <v>1</v>
      </c>
    </row>
    <row r="34243" spans="1:6">
      <c r="A34243" s="2">
        <f t="shared" si="3209"/>
        <v>44892.708333250288</v>
      </c>
      <c r="B34243">
        <f t="shared" ref="B34243:B34306" si="3210">HOUR(A34243)</f>
        <v>17</v>
      </c>
      <c r="C34243">
        <f t="shared" ref="C34243:C34306" si="3211">DAY(A34243)</f>
        <v>27</v>
      </c>
      <c r="D34243">
        <f t="shared" ref="D34243:D34306" si="3212">MONTH(A34243)</f>
        <v>11</v>
      </c>
      <c r="E34243">
        <f t="shared" ref="E34243:E34306" si="3213">YEAR(A34243)</f>
        <v>2022</v>
      </c>
      <c r="F34243" t="b">
        <f t="shared" ref="F34243:F34306" si="3214">IF(OR(WEEKDAY(A34243) = 1, WEEKDAY(A34243) = 7), TRUE, FALSE)</f>
        <v>1</v>
      </c>
    </row>
    <row r="34244" spans="1:6">
      <c r="A34244" s="2">
        <f t="shared" ref="A34244:A34307" si="3215">A34243+TIME(1, 0, 0)</f>
        <v>44892.749999916952</v>
      </c>
      <c r="B34244">
        <f t="shared" si="3210"/>
        <v>18</v>
      </c>
      <c r="C34244">
        <f t="shared" si="3211"/>
        <v>27</v>
      </c>
      <c r="D34244">
        <f t="shared" si="3212"/>
        <v>11</v>
      </c>
      <c r="E34244">
        <f t="shared" si="3213"/>
        <v>2022</v>
      </c>
      <c r="F34244" t="b">
        <f t="shared" si="3214"/>
        <v>1</v>
      </c>
    </row>
    <row r="34245" spans="1:6">
      <c r="A34245" s="2">
        <f t="shared" si="3215"/>
        <v>44892.791666583616</v>
      </c>
      <c r="B34245">
        <f t="shared" si="3210"/>
        <v>19</v>
      </c>
      <c r="C34245">
        <f t="shared" si="3211"/>
        <v>27</v>
      </c>
      <c r="D34245">
        <f t="shared" si="3212"/>
        <v>11</v>
      </c>
      <c r="E34245">
        <f t="shared" si="3213"/>
        <v>2022</v>
      </c>
      <c r="F34245" t="b">
        <f t="shared" si="3214"/>
        <v>1</v>
      </c>
    </row>
    <row r="34246" spans="1:6">
      <c r="A34246" s="2">
        <f t="shared" si="3215"/>
        <v>44892.833333250281</v>
      </c>
      <c r="B34246">
        <f t="shared" si="3210"/>
        <v>20</v>
      </c>
      <c r="C34246">
        <f t="shared" si="3211"/>
        <v>27</v>
      </c>
      <c r="D34246">
        <f t="shared" si="3212"/>
        <v>11</v>
      </c>
      <c r="E34246">
        <f t="shared" si="3213"/>
        <v>2022</v>
      </c>
      <c r="F34246" t="b">
        <f t="shared" si="3214"/>
        <v>1</v>
      </c>
    </row>
    <row r="34247" spans="1:6">
      <c r="A34247" s="2">
        <f t="shared" si="3215"/>
        <v>44892.874999916945</v>
      </c>
      <c r="B34247">
        <f t="shared" si="3210"/>
        <v>21</v>
      </c>
      <c r="C34247">
        <f t="shared" si="3211"/>
        <v>27</v>
      </c>
      <c r="D34247">
        <f t="shared" si="3212"/>
        <v>11</v>
      </c>
      <c r="E34247">
        <f t="shared" si="3213"/>
        <v>2022</v>
      </c>
      <c r="F34247" t="b">
        <f t="shared" si="3214"/>
        <v>1</v>
      </c>
    </row>
    <row r="34248" spans="1:6">
      <c r="A34248" s="2">
        <f t="shared" si="3215"/>
        <v>44892.916666583609</v>
      </c>
      <c r="B34248">
        <f t="shared" si="3210"/>
        <v>22</v>
      </c>
      <c r="C34248">
        <f t="shared" si="3211"/>
        <v>27</v>
      </c>
      <c r="D34248">
        <f t="shared" si="3212"/>
        <v>11</v>
      </c>
      <c r="E34248">
        <f t="shared" si="3213"/>
        <v>2022</v>
      </c>
      <c r="F34248" t="b">
        <f t="shared" si="3214"/>
        <v>1</v>
      </c>
    </row>
    <row r="34249" spans="1:6">
      <c r="A34249" s="2">
        <f t="shared" si="3215"/>
        <v>44892.958333250273</v>
      </c>
      <c r="B34249">
        <f t="shared" si="3210"/>
        <v>23</v>
      </c>
      <c r="C34249">
        <f t="shared" si="3211"/>
        <v>27</v>
      </c>
      <c r="D34249">
        <f t="shared" si="3212"/>
        <v>11</v>
      </c>
      <c r="E34249">
        <f t="shared" si="3213"/>
        <v>2022</v>
      </c>
      <c r="F34249" t="b">
        <f t="shared" si="3214"/>
        <v>1</v>
      </c>
    </row>
    <row r="34250" spans="1:6">
      <c r="A34250" s="2">
        <f t="shared" si="3215"/>
        <v>44892.999999916938</v>
      </c>
      <c r="B34250">
        <f t="shared" si="3210"/>
        <v>0</v>
      </c>
      <c r="C34250">
        <f t="shared" si="3211"/>
        <v>28</v>
      </c>
      <c r="D34250">
        <f t="shared" si="3212"/>
        <v>11</v>
      </c>
      <c r="E34250">
        <f t="shared" si="3213"/>
        <v>2022</v>
      </c>
      <c r="F34250" t="b">
        <f t="shared" si="3214"/>
        <v>0</v>
      </c>
    </row>
    <row r="34251" spans="1:6">
      <c r="A34251" s="2">
        <f t="shared" si="3215"/>
        <v>44893.041666583602</v>
      </c>
      <c r="B34251">
        <f t="shared" si="3210"/>
        <v>1</v>
      </c>
      <c r="C34251">
        <f t="shared" si="3211"/>
        <v>28</v>
      </c>
      <c r="D34251">
        <f t="shared" si="3212"/>
        <v>11</v>
      </c>
      <c r="E34251">
        <f t="shared" si="3213"/>
        <v>2022</v>
      </c>
      <c r="F34251" t="b">
        <f t="shared" si="3214"/>
        <v>0</v>
      </c>
    </row>
    <row r="34252" spans="1:6">
      <c r="A34252" s="2">
        <f t="shared" si="3215"/>
        <v>44893.083333250266</v>
      </c>
      <c r="B34252">
        <f t="shared" si="3210"/>
        <v>2</v>
      </c>
      <c r="C34252">
        <f t="shared" si="3211"/>
        <v>28</v>
      </c>
      <c r="D34252">
        <f t="shared" si="3212"/>
        <v>11</v>
      </c>
      <c r="E34252">
        <f t="shared" si="3213"/>
        <v>2022</v>
      </c>
      <c r="F34252" t="b">
        <f t="shared" si="3214"/>
        <v>0</v>
      </c>
    </row>
    <row r="34253" spans="1:6">
      <c r="A34253" s="2">
        <f t="shared" si="3215"/>
        <v>44893.12499991693</v>
      </c>
      <c r="B34253">
        <f t="shared" si="3210"/>
        <v>3</v>
      </c>
      <c r="C34253">
        <f t="shared" si="3211"/>
        <v>28</v>
      </c>
      <c r="D34253">
        <f t="shared" si="3212"/>
        <v>11</v>
      </c>
      <c r="E34253">
        <f t="shared" si="3213"/>
        <v>2022</v>
      </c>
      <c r="F34253" t="b">
        <f t="shared" si="3214"/>
        <v>0</v>
      </c>
    </row>
    <row r="34254" spans="1:6">
      <c r="A34254" s="2">
        <f t="shared" si="3215"/>
        <v>44893.166666583595</v>
      </c>
      <c r="B34254">
        <f t="shared" si="3210"/>
        <v>4</v>
      </c>
      <c r="C34254">
        <f t="shared" si="3211"/>
        <v>28</v>
      </c>
      <c r="D34254">
        <f t="shared" si="3212"/>
        <v>11</v>
      </c>
      <c r="E34254">
        <f t="shared" si="3213"/>
        <v>2022</v>
      </c>
      <c r="F34254" t="b">
        <f t="shared" si="3214"/>
        <v>0</v>
      </c>
    </row>
    <row r="34255" spans="1:6">
      <c r="A34255" s="2">
        <f t="shared" si="3215"/>
        <v>44893.208333250259</v>
      </c>
      <c r="B34255">
        <f t="shared" si="3210"/>
        <v>5</v>
      </c>
      <c r="C34255">
        <f t="shared" si="3211"/>
        <v>28</v>
      </c>
      <c r="D34255">
        <f t="shared" si="3212"/>
        <v>11</v>
      </c>
      <c r="E34255">
        <f t="shared" si="3213"/>
        <v>2022</v>
      </c>
      <c r="F34255" t="b">
        <f t="shared" si="3214"/>
        <v>0</v>
      </c>
    </row>
    <row r="34256" spans="1:6">
      <c r="A34256" s="2">
        <f t="shared" si="3215"/>
        <v>44893.249999916923</v>
      </c>
      <c r="B34256">
        <f t="shared" si="3210"/>
        <v>6</v>
      </c>
      <c r="C34256">
        <f t="shared" si="3211"/>
        <v>28</v>
      </c>
      <c r="D34256">
        <f t="shared" si="3212"/>
        <v>11</v>
      </c>
      <c r="E34256">
        <f t="shared" si="3213"/>
        <v>2022</v>
      </c>
      <c r="F34256" t="b">
        <f t="shared" si="3214"/>
        <v>0</v>
      </c>
    </row>
    <row r="34257" spans="1:6">
      <c r="A34257" s="2">
        <f t="shared" si="3215"/>
        <v>44893.291666583587</v>
      </c>
      <c r="B34257">
        <f t="shared" si="3210"/>
        <v>7</v>
      </c>
      <c r="C34257">
        <f t="shared" si="3211"/>
        <v>28</v>
      </c>
      <c r="D34257">
        <f t="shared" si="3212"/>
        <v>11</v>
      </c>
      <c r="E34257">
        <f t="shared" si="3213"/>
        <v>2022</v>
      </c>
      <c r="F34257" t="b">
        <f t="shared" si="3214"/>
        <v>0</v>
      </c>
    </row>
    <row r="34258" spans="1:6">
      <c r="A34258" s="2">
        <f t="shared" si="3215"/>
        <v>44893.333333250252</v>
      </c>
      <c r="B34258">
        <f t="shared" si="3210"/>
        <v>8</v>
      </c>
      <c r="C34258">
        <f t="shared" si="3211"/>
        <v>28</v>
      </c>
      <c r="D34258">
        <f t="shared" si="3212"/>
        <v>11</v>
      </c>
      <c r="E34258">
        <f t="shared" si="3213"/>
        <v>2022</v>
      </c>
      <c r="F34258" t="b">
        <f t="shared" si="3214"/>
        <v>0</v>
      </c>
    </row>
    <row r="34259" spans="1:6">
      <c r="A34259" s="2">
        <f t="shared" si="3215"/>
        <v>44893.374999916916</v>
      </c>
      <c r="B34259">
        <f t="shared" si="3210"/>
        <v>9</v>
      </c>
      <c r="C34259">
        <f t="shared" si="3211"/>
        <v>28</v>
      </c>
      <c r="D34259">
        <f t="shared" si="3212"/>
        <v>11</v>
      </c>
      <c r="E34259">
        <f t="shared" si="3213"/>
        <v>2022</v>
      </c>
      <c r="F34259" t="b">
        <f t="shared" si="3214"/>
        <v>0</v>
      </c>
    </row>
    <row r="34260" spans="1:6">
      <c r="A34260" s="2">
        <f t="shared" si="3215"/>
        <v>44893.41666658358</v>
      </c>
      <c r="B34260">
        <f t="shared" si="3210"/>
        <v>10</v>
      </c>
      <c r="C34260">
        <f t="shared" si="3211"/>
        <v>28</v>
      </c>
      <c r="D34260">
        <f t="shared" si="3212"/>
        <v>11</v>
      </c>
      <c r="E34260">
        <f t="shared" si="3213"/>
        <v>2022</v>
      </c>
      <c r="F34260" t="b">
        <f t="shared" si="3214"/>
        <v>0</v>
      </c>
    </row>
    <row r="34261" spans="1:6">
      <c r="A34261" s="2">
        <f t="shared" si="3215"/>
        <v>44893.458333250244</v>
      </c>
      <c r="B34261">
        <f t="shared" si="3210"/>
        <v>11</v>
      </c>
      <c r="C34261">
        <f t="shared" si="3211"/>
        <v>28</v>
      </c>
      <c r="D34261">
        <f t="shared" si="3212"/>
        <v>11</v>
      </c>
      <c r="E34261">
        <f t="shared" si="3213"/>
        <v>2022</v>
      </c>
      <c r="F34261" t="b">
        <f t="shared" si="3214"/>
        <v>0</v>
      </c>
    </row>
    <row r="34262" spans="1:6">
      <c r="A34262" s="2">
        <f t="shared" si="3215"/>
        <v>44893.499999916909</v>
      </c>
      <c r="B34262">
        <f t="shared" si="3210"/>
        <v>12</v>
      </c>
      <c r="C34262">
        <f t="shared" si="3211"/>
        <v>28</v>
      </c>
      <c r="D34262">
        <f t="shared" si="3212"/>
        <v>11</v>
      </c>
      <c r="E34262">
        <f t="shared" si="3213"/>
        <v>2022</v>
      </c>
      <c r="F34262" t="b">
        <f t="shared" si="3214"/>
        <v>0</v>
      </c>
    </row>
    <row r="34263" spans="1:6">
      <c r="A34263" s="2">
        <f t="shared" si="3215"/>
        <v>44893.541666583573</v>
      </c>
      <c r="B34263">
        <f t="shared" si="3210"/>
        <v>13</v>
      </c>
      <c r="C34263">
        <f t="shared" si="3211"/>
        <v>28</v>
      </c>
      <c r="D34263">
        <f t="shared" si="3212"/>
        <v>11</v>
      </c>
      <c r="E34263">
        <f t="shared" si="3213"/>
        <v>2022</v>
      </c>
      <c r="F34263" t="b">
        <f t="shared" si="3214"/>
        <v>0</v>
      </c>
    </row>
    <row r="34264" spans="1:6">
      <c r="A34264" s="2">
        <f t="shared" si="3215"/>
        <v>44893.583333250237</v>
      </c>
      <c r="B34264">
        <f t="shared" si="3210"/>
        <v>14</v>
      </c>
      <c r="C34264">
        <f t="shared" si="3211"/>
        <v>28</v>
      </c>
      <c r="D34264">
        <f t="shared" si="3212"/>
        <v>11</v>
      </c>
      <c r="E34264">
        <f t="shared" si="3213"/>
        <v>2022</v>
      </c>
      <c r="F34264" t="b">
        <f t="shared" si="3214"/>
        <v>0</v>
      </c>
    </row>
    <row r="34265" spans="1:6">
      <c r="A34265" s="2">
        <f t="shared" si="3215"/>
        <v>44893.624999916901</v>
      </c>
      <c r="B34265">
        <f t="shared" si="3210"/>
        <v>15</v>
      </c>
      <c r="C34265">
        <f t="shared" si="3211"/>
        <v>28</v>
      </c>
      <c r="D34265">
        <f t="shared" si="3212"/>
        <v>11</v>
      </c>
      <c r="E34265">
        <f t="shared" si="3213"/>
        <v>2022</v>
      </c>
      <c r="F34265" t="b">
        <f t="shared" si="3214"/>
        <v>0</v>
      </c>
    </row>
    <row r="34266" spans="1:6">
      <c r="A34266" s="2">
        <f t="shared" si="3215"/>
        <v>44893.666666583566</v>
      </c>
      <c r="B34266">
        <f t="shared" si="3210"/>
        <v>16</v>
      </c>
      <c r="C34266">
        <f t="shared" si="3211"/>
        <v>28</v>
      </c>
      <c r="D34266">
        <f t="shared" si="3212"/>
        <v>11</v>
      </c>
      <c r="E34266">
        <f t="shared" si="3213"/>
        <v>2022</v>
      </c>
      <c r="F34266" t="b">
        <f t="shared" si="3214"/>
        <v>0</v>
      </c>
    </row>
    <row r="34267" spans="1:6">
      <c r="A34267" s="2">
        <f t="shared" si="3215"/>
        <v>44893.70833325023</v>
      </c>
      <c r="B34267">
        <f t="shared" si="3210"/>
        <v>17</v>
      </c>
      <c r="C34267">
        <f t="shared" si="3211"/>
        <v>28</v>
      </c>
      <c r="D34267">
        <f t="shared" si="3212"/>
        <v>11</v>
      </c>
      <c r="E34267">
        <f t="shared" si="3213"/>
        <v>2022</v>
      </c>
      <c r="F34267" t="b">
        <f t="shared" si="3214"/>
        <v>0</v>
      </c>
    </row>
    <row r="34268" spans="1:6">
      <c r="A34268" s="2">
        <f t="shared" si="3215"/>
        <v>44893.749999916894</v>
      </c>
      <c r="B34268">
        <f t="shared" si="3210"/>
        <v>18</v>
      </c>
      <c r="C34268">
        <f t="shared" si="3211"/>
        <v>28</v>
      </c>
      <c r="D34268">
        <f t="shared" si="3212"/>
        <v>11</v>
      </c>
      <c r="E34268">
        <f t="shared" si="3213"/>
        <v>2022</v>
      </c>
      <c r="F34268" t="b">
        <f t="shared" si="3214"/>
        <v>0</v>
      </c>
    </row>
    <row r="34269" spans="1:6">
      <c r="A34269" s="2">
        <f t="shared" si="3215"/>
        <v>44893.791666583558</v>
      </c>
      <c r="B34269">
        <f t="shared" si="3210"/>
        <v>19</v>
      </c>
      <c r="C34269">
        <f t="shared" si="3211"/>
        <v>28</v>
      </c>
      <c r="D34269">
        <f t="shared" si="3212"/>
        <v>11</v>
      </c>
      <c r="E34269">
        <f t="shared" si="3213"/>
        <v>2022</v>
      </c>
      <c r="F34269" t="b">
        <f t="shared" si="3214"/>
        <v>0</v>
      </c>
    </row>
    <row r="34270" spans="1:6">
      <c r="A34270" s="2">
        <f t="shared" si="3215"/>
        <v>44893.833333250222</v>
      </c>
      <c r="B34270">
        <f t="shared" si="3210"/>
        <v>20</v>
      </c>
      <c r="C34270">
        <f t="shared" si="3211"/>
        <v>28</v>
      </c>
      <c r="D34270">
        <f t="shared" si="3212"/>
        <v>11</v>
      </c>
      <c r="E34270">
        <f t="shared" si="3213"/>
        <v>2022</v>
      </c>
      <c r="F34270" t="b">
        <f t="shared" si="3214"/>
        <v>0</v>
      </c>
    </row>
    <row r="34271" spans="1:6">
      <c r="A34271" s="2">
        <f t="shared" si="3215"/>
        <v>44893.874999916887</v>
      </c>
      <c r="B34271">
        <f t="shared" si="3210"/>
        <v>21</v>
      </c>
      <c r="C34271">
        <f t="shared" si="3211"/>
        <v>28</v>
      </c>
      <c r="D34271">
        <f t="shared" si="3212"/>
        <v>11</v>
      </c>
      <c r="E34271">
        <f t="shared" si="3213"/>
        <v>2022</v>
      </c>
      <c r="F34271" t="b">
        <f t="shared" si="3214"/>
        <v>0</v>
      </c>
    </row>
    <row r="34272" spans="1:6">
      <c r="A34272" s="2">
        <f t="shared" si="3215"/>
        <v>44893.916666583551</v>
      </c>
      <c r="B34272">
        <f t="shared" si="3210"/>
        <v>22</v>
      </c>
      <c r="C34272">
        <f t="shared" si="3211"/>
        <v>28</v>
      </c>
      <c r="D34272">
        <f t="shared" si="3212"/>
        <v>11</v>
      </c>
      <c r="E34272">
        <f t="shared" si="3213"/>
        <v>2022</v>
      </c>
      <c r="F34272" t="b">
        <f t="shared" si="3214"/>
        <v>0</v>
      </c>
    </row>
    <row r="34273" spans="1:6">
      <c r="A34273" s="2">
        <f t="shared" si="3215"/>
        <v>44893.958333250215</v>
      </c>
      <c r="B34273">
        <f t="shared" si="3210"/>
        <v>23</v>
      </c>
      <c r="C34273">
        <f t="shared" si="3211"/>
        <v>28</v>
      </c>
      <c r="D34273">
        <f t="shared" si="3212"/>
        <v>11</v>
      </c>
      <c r="E34273">
        <f t="shared" si="3213"/>
        <v>2022</v>
      </c>
      <c r="F34273" t="b">
        <f t="shared" si="3214"/>
        <v>0</v>
      </c>
    </row>
    <row r="34274" spans="1:6">
      <c r="A34274" s="2">
        <f t="shared" si="3215"/>
        <v>44893.999999916879</v>
      </c>
      <c r="B34274">
        <f t="shared" si="3210"/>
        <v>0</v>
      </c>
      <c r="C34274">
        <f t="shared" si="3211"/>
        <v>29</v>
      </c>
      <c r="D34274">
        <f t="shared" si="3212"/>
        <v>11</v>
      </c>
      <c r="E34274">
        <f t="shared" si="3213"/>
        <v>2022</v>
      </c>
      <c r="F34274" t="b">
        <f t="shared" si="3214"/>
        <v>0</v>
      </c>
    </row>
    <row r="34275" spans="1:6">
      <c r="A34275" s="2">
        <f t="shared" si="3215"/>
        <v>44894.041666583544</v>
      </c>
      <c r="B34275">
        <f t="shared" si="3210"/>
        <v>1</v>
      </c>
      <c r="C34275">
        <f t="shared" si="3211"/>
        <v>29</v>
      </c>
      <c r="D34275">
        <f t="shared" si="3212"/>
        <v>11</v>
      </c>
      <c r="E34275">
        <f t="shared" si="3213"/>
        <v>2022</v>
      </c>
      <c r="F34275" t="b">
        <f t="shared" si="3214"/>
        <v>0</v>
      </c>
    </row>
    <row r="34276" spans="1:6">
      <c r="A34276" s="2">
        <f t="shared" si="3215"/>
        <v>44894.083333250208</v>
      </c>
      <c r="B34276">
        <f t="shared" si="3210"/>
        <v>2</v>
      </c>
      <c r="C34276">
        <f t="shared" si="3211"/>
        <v>29</v>
      </c>
      <c r="D34276">
        <f t="shared" si="3212"/>
        <v>11</v>
      </c>
      <c r="E34276">
        <f t="shared" si="3213"/>
        <v>2022</v>
      </c>
      <c r="F34276" t="b">
        <f t="shared" si="3214"/>
        <v>0</v>
      </c>
    </row>
    <row r="34277" spans="1:6">
      <c r="A34277" s="2">
        <f t="shared" si="3215"/>
        <v>44894.124999916872</v>
      </c>
      <c r="B34277">
        <f t="shared" si="3210"/>
        <v>3</v>
      </c>
      <c r="C34277">
        <f t="shared" si="3211"/>
        <v>29</v>
      </c>
      <c r="D34277">
        <f t="shared" si="3212"/>
        <v>11</v>
      </c>
      <c r="E34277">
        <f t="shared" si="3213"/>
        <v>2022</v>
      </c>
      <c r="F34277" t="b">
        <f t="shared" si="3214"/>
        <v>0</v>
      </c>
    </row>
    <row r="34278" spans="1:6">
      <c r="A34278" s="2">
        <f t="shared" si="3215"/>
        <v>44894.166666583536</v>
      </c>
      <c r="B34278">
        <f t="shared" si="3210"/>
        <v>4</v>
      </c>
      <c r="C34278">
        <f t="shared" si="3211"/>
        <v>29</v>
      </c>
      <c r="D34278">
        <f t="shared" si="3212"/>
        <v>11</v>
      </c>
      <c r="E34278">
        <f t="shared" si="3213"/>
        <v>2022</v>
      </c>
      <c r="F34278" t="b">
        <f t="shared" si="3214"/>
        <v>0</v>
      </c>
    </row>
    <row r="34279" spans="1:6">
      <c r="A34279" s="2">
        <f t="shared" si="3215"/>
        <v>44894.208333250201</v>
      </c>
      <c r="B34279">
        <f t="shared" si="3210"/>
        <v>5</v>
      </c>
      <c r="C34279">
        <f t="shared" si="3211"/>
        <v>29</v>
      </c>
      <c r="D34279">
        <f t="shared" si="3212"/>
        <v>11</v>
      </c>
      <c r="E34279">
        <f t="shared" si="3213"/>
        <v>2022</v>
      </c>
      <c r="F34279" t="b">
        <f t="shared" si="3214"/>
        <v>0</v>
      </c>
    </row>
    <row r="34280" spans="1:6">
      <c r="A34280" s="2">
        <f t="shared" si="3215"/>
        <v>44894.249999916865</v>
      </c>
      <c r="B34280">
        <f t="shared" si="3210"/>
        <v>6</v>
      </c>
      <c r="C34280">
        <f t="shared" si="3211"/>
        <v>29</v>
      </c>
      <c r="D34280">
        <f t="shared" si="3212"/>
        <v>11</v>
      </c>
      <c r="E34280">
        <f t="shared" si="3213"/>
        <v>2022</v>
      </c>
      <c r="F34280" t="b">
        <f t="shared" si="3214"/>
        <v>0</v>
      </c>
    </row>
    <row r="34281" spans="1:6">
      <c r="A34281" s="2">
        <f t="shared" si="3215"/>
        <v>44894.291666583529</v>
      </c>
      <c r="B34281">
        <f t="shared" si="3210"/>
        <v>7</v>
      </c>
      <c r="C34281">
        <f t="shared" si="3211"/>
        <v>29</v>
      </c>
      <c r="D34281">
        <f t="shared" si="3212"/>
        <v>11</v>
      </c>
      <c r="E34281">
        <f t="shared" si="3213"/>
        <v>2022</v>
      </c>
      <c r="F34281" t="b">
        <f t="shared" si="3214"/>
        <v>0</v>
      </c>
    </row>
    <row r="34282" spans="1:6">
      <c r="A34282" s="2">
        <f t="shared" si="3215"/>
        <v>44894.333333250193</v>
      </c>
      <c r="B34282">
        <f t="shared" si="3210"/>
        <v>8</v>
      </c>
      <c r="C34282">
        <f t="shared" si="3211"/>
        <v>29</v>
      </c>
      <c r="D34282">
        <f t="shared" si="3212"/>
        <v>11</v>
      </c>
      <c r="E34282">
        <f t="shared" si="3213"/>
        <v>2022</v>
      </c>
      <c r="F34282" t="b">
        <f t="shared" si="3214"/>
        <v>0</v>
      </c>
    </row>
    <row r="34283" spans="1:6">
      <c r="A34283" s="2">
        <f t="shared" si="3215"/>
        <v>44894.374999916858</v>
      </c>
      <c r="B34283">
        <f t="shared" si="3210"/>
        <v>9</v>
      </c>
      <c r="C34283">
        <f t="shared" si="3211"/>
        <v>29</v>
      </c>
      <c r="D34283">
        <f t="shared" si="3212"/>
        <v>11</v>
      </c>
      <c r="E34283">
        <f t="shared" si="3213"/>
        <v>2022</v>
      </c>
      <c r="F34283" t="b">
        <f t="shared" si="3214"/>
        <v>0</v>
      </c>
    </row>
    <row r="34284" spans="1:6">
      <c r="A34284" s="2">
        <f t="shared" si="3215"/>
        <v>44894.416666583522</v>
      </c>
      <c r="B34284">
        <f t="shared" si="3210"/>
        <v>10</v>
      </c>
      <c r="C34284">
        <f t="shared" si="3211"/>
        <v>29</v>
      </c>
      <c r="D34284">
        <f t="shared" si="3212"/>
        <v>11</v>
      </c>
      <c r="E34284">
        <f t="shared" si="3213"/>
        <v>2022</v>
      </c>
      <c r="F34284" t="b">
        <f t="shared" si="3214"/>
        <v>0</v>
      </c>
    </row>
    <row r="34285" spans="1:6">
      <c r="A34285" s="2">
        <f t="shared" si="3215"/>
        <v>44894.458333250186</v>
      </c>
      <c r="B34285">
        <f t="shared" si="3210"/>
        <v>11</v>
      </c>
      <c r="C34285">
        <f t="shared" si="3211"/>
        <v>29</v>
      </c>
      <c r="D34285">
        <f t="shared" si="3212"/>
        <v>11</v>
      </c>
      <c r="E34285">
        <f t="shared" si="3213"/>
        <v>2022</v>
      </c>
      <c r="F34285" t="b">
        <f t="shared" si="3214"/>
        <v>0</v>
      </c>
    </row>
    <row r="34286" spans="1:6">
      <c r="A34286" s="2">
        <f t="shared" si="3215"/>
        <v>44894.49999991685</v>
      </c>
      <c r="B34286">
        <f t="shared" si="3210"/>
        <v>12</v>
      </c>
      <c r="C34286">
        <f t="shared" si="3211"/>
        <v>29</v>
      </c>
      <c r="D34286">
        <f t="shared" si="3212"/>
        <v>11</v>
      </c>
      <c r="E34286">
        <f t="shared" si="3213"/>
        <v>2022</v>
      </c>
      <c r="F34286" t="b">
        <f t="shared" si="3214"/>
        <v>0</v>
      </c>
    </row>
    <row r="34287" spans="1:6">
      <c r="A34287" s="2">
        <f t="shared" si="3215"/>
        <v>44894.541666583515</v>
      </c>
      <c r="B34287">
        <f t="shared" si="3210"/>
        <v>13</v>
      </c>
      <c r="C34287">
        <f t="shared" si="3211"/>
        <v>29</v>
      </c>
      <c r="D34287">
        <f t="shared" si="3212"/>
        <v>11</v>
      </c>
      <c r="E34287">
        <f t="shared" si="3213"/>
        <v>2022</v>
      </c>
      <c r="F34287" t="b">
        <f t="shared" si="3214"/>
        <v>0</v>
      </c>
    </row>
    <row r="34288" spans="1:6">
      <c r="A34288" s="2">
        <f t="shared" si="3215"/>
        <v>44894.583333250179</v>
      </c>
      <c r="B34288">
        <f t="shared" si="3210"/>
        <v>14</v>
      </c>
      <c r="C34288">
        <f t="shared" si="3211"/>
        <v>29</v>
      </c>
      <c r="D34288">
        <f t="shared" si="3212"/>
        <v>11</v>
      </c>
      <c r="E34288">
        <f t="shared" si="3213"/>
        <v>2022</v>
      </c>
      <c r="F34288" t="b">
        <f t="shared" si="3214"/>
        <v>0</v>
      </c>
    </row>
    <row r="34289" spans="1:6">
      <c r="A34289" s="2">
        <f t="shared" si="3215"/>
        <v>44894.624999916843</v>
      </c>
      <c r="B34289">
        <f t="shared" si="3210"/>
        <v>15</v>
      </c>
      <c r="C34289">
        <f t="shared" si="3211"/>
        <v>29</v>
      </c>
      <c r="D34289">
        <f t="shared" si="3212"/>
        <v>11</v>
      </c>
      <c r="E34289">
        <f t="shared" si="3213"/>
        <v>2022</v>
      </c>
      <c r="F34289" t="b">
        <f t="shared" si="3214"/>
        <v>0</v>
      </c>
    </row>
    <row r="34290" spans="1:6">
      <c r="A34290" s="2">
        <f t="shared" si="3215"/>
        <v>44894.666666583507</v>
      </c>
      <c r="B34290">
        <f t="shared" si="3210"/>
        <v>16</v>
      </c>
      <c r="C34290">
        <f t="shared" si="3211"/>
        <v>29</v>
      </c>
      <c r="D34290">
        <f t="shared" si="3212"/>
        <v>11</v>
      </c>
      <c r="E34290">
        <f t="shared" si="3213"/>
        <v>2022</v>
      </c>
      <c r="F34290" t="b">
        <f t="shared" si="3214"/>
        <v>0</v>
      </c>
    </row>
    <row r="34291" spans="1:6">
      <c r="A34291" s="2">
        <f t="shared" si="3215"/>
        <v>44894.708333250172</v>
      </c>
      <c r="B34291">
        <f t="shared" si="3210"/>
        <v>17</v>
      </c>
      <c r="C34291">
        <f t="shared" si="3211"/>
        <v>29</v>
      </c>
      <c r="D34291">
        <f t="shared" si="3212"/>
        <v>11</v>
      </c>
      <c r="E34291">
        <f t="shared" si="3213"/>
        <v>2022</v>
      </c>
      <c r="F34291" t="b">
        <f t="shared" si="3214"/>
        <v>0</v>
      </c>
    </row>
    <row r="34292" spans="1:6">
      <c r="A34292" s="2">
        <f t="shared" si="3215"/>
        <v>44894.749999916836</v>
      </c>
      <c r="B34292">
        <f t="shared" si="3210"/>
        <v>18</v>
      </c>
      <c r="C34292">
        <f t="shared" si="3211"/>
        <v>29</v>
      </c>
      <c r="D34292">
        <f t="shared" si="3212"/>
        <v>11</v>
      </c>
      <c r="E34292">
        <f t="shared" si="3213"/>
        <v>2022</v>
      </c>
      <c r="F34292" t="b">
        <f t="shared" si="3214"/>
        <v>0</v>
      </c>
    </row>
    <row r="34293" spans="1:6">
      <c r="A34293" s="2">
        <f t="shared" si="3215"/>
        <v>44894.7916665835</v>
      </c>
      <c r="B34293">
        <f t="shared" si="3210"/>
        <v>19</v>
      </c>
      <c r="C34293">
        <f t="shared" si="3211"/>
        <v>29</v>
      </c>
      <c r="D34293">
        <f t="shared" si="3212"/>
        <v>11</v>
      </c>
      <c r="E34293">
        <f t="shared" si="3213"/>
        <v>2022</v>
      </c>
      <c r="F34293" t="b">
        <f t="shared" si="3214"/>
        <v>0</v>
      </c>
    </row>
    <row r="34294" spans="1:6">
      <c r="A34294" s="2">
        <f t="shared" si="3215"/>
        <v>44894.833333250164</v>
      </c>
      <c r="B34294">
        <f t="shared" si="3210"/>
        <v>20</v>
      </c>
      <c r="C34294">
        <f t="shared" si="3211"/>
        <v>29</v>
      </c>
      <c r="D34294">
        <f t="shared" si="3212"/>
        <v>11</v>
      </c>
      <c r="E34294">
        <f t="shared" si="3213"/>
        <v>2022</v>
      </c>
      <c r="F34294" t="b">
        <f t="shared" si="3214"/>
        <v>0</v>
      </c>
    </row>
    <row r="34295" spans="1:6">
      <c r="A34295" s="2">
        <f t="shared" si="3215"/>
        <v>44894.874999916829</v>
      </c>
      <c r="B34295">
        <f t="shared" si="3210"/>
        <v>21</v>
      </c>
      <c r="C34295">
        <f t="shared" si="3211"/>
        <v>29</v>
      </c>
      <c r="D34295">
        <f t="shared" si="3212"/>
        <v>11</v>
      </c>
      <c r="E34295">
        <f t="shared" si="3213"/>
        <v>2022</v>
      </c>
      <c r="F34295" t="b">
        <f t="shared" si="3214"/>
        <v>0</v>
      </c>
    </row>
    <row r="34296" spans="1:6">
      <c r="A34296" s="2">
        <f t="shared" si="3215"/>
        <v>44894.916666583493</v>
      </c>
      <c r="B34296">
        <f t="shared" si="3210"/>
        <v>22</v>
      </c>
      <c r="C34296">
        <f t="shared" si="3211"/>
        <v>29</v>
      </c>
      <c r="D34296">
        <f t="shared" si="3212"/>
        <v>11</v>
      </c>
      <c r="E34296">
        <f t="shared" si="3213"/>
        <v>2022</v>
      </c>
      <c r="F34296" t="b">
        <f t="shared" si="3214"/>
        <v>0</v>
      </c>
    </row>
    <row r="34297" spans="1:6">
      <c r="A34297" s="2">
        <f t="shared" si="3215"/>
        <v>44894.958333250157</v>
      </c>
      <c r="B34297">
        <f t="shared" si="3210"/>
        <v>23</v>
      </c>
      <c r="C34297">
        <f t="shared" si="3211"/>
        <v>29</v>
      </c>
      <c r="D34297">
        <f t="shared" si="3212"/>
        <v>11</v>
      </c>
      <c r="E34297">
        <f t="shared" si="3213"/>
        <v>2022</v>
      </c>
      <c r="F34297" t="b">
        <f t="shared" si="3214"/>
        <v>0</v>
      </c>
    </row>
    <row r="34298" spans="1:6">
      <c r="A34298" s="2">
        <f t="shared" si="3215"/>
        <v>44894.999999916821</v>
      </c>
      <c r="B34298">
        <f t="shared" si="3210"/>
        <v>0</v>
      </c>
      <c r="C34298">
        <f t="shared" si="3211"/>
        <v>30</v>
      </c>
      <c r="D34298">
        <f t="shared" si="3212"/>
        <v>11</v>
      </c>
      <c r="E34298">
        <f t="shared" si="3213"/>
        <v>2022</v>
      </c>
      <c r="F34298" t="b">
        <f t="shared" si="3214"/>
        <v>0</v>
      </c>
    </row>
    <row r="34299" spans="1:6">
      <c r="A34299" s="2">
        <f t="shared" si="3215"/>
        <v>44895.041666583485</v>
      </c>
      <c r="B34299">
        <f t="shared" si="3210"/>
        <v>1</v>
      </c>
      <c r="C34299">
        <f t="shared" si="3211"/>
        <v>30</v>
      </c>
      <c r="D34299">
        <f t="shared" si="3212"/>
        <v>11</v>
      </c>
      <c r="E34299">
        <f t="shared" si="3213"/>
        <v>2022</v>
      </c>
      <c r="F34299" t="b">
        <f t="shared" si="3214"/>
        <v>0</v>
      </c>
    </row>
    <row r="34300" spans="1:6">
      <c r="A34300" s="2">
        <f t="shared" si="3215"/>
        <v>44895.08333325015</v>
      </c>
      <c r="B34300">
        <f t="shared" si="3210"/>
        <v>2</v>
      </c>
      <c r="C34300">
        <f t="shared" si="3211"/>
        <v>30</v>
      </c>
      <c r="D34300">
        <f t="shared" si="3212"/>
        <v>11</v>
      </c>
      <c r="E34300">
        <f t="shared" si="3213"/>
        <v>2022</v>
      </c>
      <c r="F34300" t="b">
        <f t="shared" si="3214"/>
        <v>0</v>
      </c>
    </row>
    <row r="34301" spans="1:6">
      <c r="A34301" s="2">
        <f t="shared" si="3215"/>
        <v>44895.124999916814</v>
      </c>
      <c r="B34301">
        <f t="shared" si="3210"/>
        <v>3</v>
      </c>
      <c r="C34301">
        <f t="shared" si="3211"/>
        <v>30</v>
      </c>
      <c r="D34301">
        <f t="shared" si="3212"/>
        <v>11</v>
      </c>
      <c r="E34301">
        <f t="shared" si="3213"/>
        <v>2022</v>
      </c>
      <c r="F34301" t="b">
        <f t="shared" si="3214"/>
        <v>0</v>
      </c>
    </row>
    <row r="34302" spans="1:6">
      <c r="A34302" s="2">
        <f t="shared" si="3215"/>
        <v>44895.166666583478</v>
      </c>
      <c r="B34302">
        <f t="shared" si="3210"/>
        <v>4</v>
      </c>
      <c r="C34302">
        <f t="shared" si="3211"/>
        <v>30</v>
      </c>
      <c r="D34302">
        <f t="shared" si="3212"/>
        <v>11</v>
      </c>
      <c r="E34302">
        <f t="shared" si="3213"/>
        <v>2022</v>
      </c>
      <c r="F34302" t="b">
        <f t="shared" si="3214"/>
        <v>0</v>
      </c>
    </row>
    <row r="34303" spans="1:6">
      <c r="A34303" s="2">
        <f t="shared" si="3215"/>
        <v>44895.208333250142</v>
      </c>
      <c r="B34303">
        <f t="shared" si="3210"/>
        <v>5</v>
      </c>
      <c r="C34303">
        <f t="shared" si="3211"/>
        <v>30</v>
      </c>
      <c r="D34303">
        <f t="shared" si="3212"/>
        <v>11</v>
      </c>
      <c r="E34303">
        <f t="shared" si="3213"/>
        <v>2022</v>
      </c>
      <c r="F34303" t="b">
        <f t="shared" si="3214"/>
        <v>0</v>
      </c>
    </row>
    <row r="34304" spans="1:6">
      <c r="A34304" s="2">
        <f t="shared" si="3215"/>
        <v>44895.249999916807</v>
      </c>
      <c r="B34304">
        <f t="shared" si="3210"/>
        <v>6</v>
      </c>
      <c r="C34304">
        <f t="shared" si="3211"/>
        <v>30</v>
      </c>
      <c r="D34304">
        <f t="shared" si="3212"/>
        <v>11</v>
      </c>
      <c r="E34304">
        <f t="shared" si="3213"/>
        <v>2022</v>
      </c>
      <c r="F34304" t="b">
        <f t="shared" si="3214"/>
        <v>0</v>
      </c>
    </row>
    <row r="34305" spans="1:6">
      <c r="A34305" s="2">
        <f t="shared" si="3215"/>
        <v>44895.291666583471</v>
      </c>
      <c r="B34305">
        <f t="shared" si="3210"/>
        <v>7</v>
      </c>
      <c r="C34305">
        <f t="shared" si="3211"/>
        <v>30</v>
      </c>
      <c r="D34305">
        <f t="shared" si="3212"/>
        <v>11</v>
      </c>
      <c r="E34305">
        <f t="shared" si="3213"/>
        <v>2022</v>
      </c>
      <c r="F34305" t="b">
        <f t="shared" si="3214"/>
        <v>0</v>
      </c>
    </row>
    <row r="34306" spans="1:6">
      <c r="A34306" s="2">
        <f t="shared" si="3215"/>
        <v>44895.333333250135</v>
      </c>
      <c r="B34306">
        <f t="shared" si="3210"/>
        <v>8</v>
      </c>
      <c r="C34306">
        <f t="shared" si="3211"/>
        <v>30</v>
      </c>
      <c r="D34306">
        <f t="shared" si="3212"/>
        <v>11</v>
      </c>
      <c r="E34306">
        <f t="shared" si="3213"/>
        <v>2022</v>
      </c>
      <c r="F34306" t="b">
        <f t="shared" si="3214"/>
        <v>0</v>
      </c>
    </row>
    <row r="34307" spans="1:6">
      <c r="A34307" s="2">
        <f t="shared" si="3215"/>
        <v>44895.374999916799</v>
      </c>
      <c r="B34307">
        <f t="shared" ref="B34307:B34370" si="3216">HOUR(A34307)</f>
        <v>9</v>
      </c>
      <c r="C34307">
        <f t="shared" ref="C34307:C34370" si="3217">DAY(A34307)</f>
        <v>30</v>
      </c>
      <c r="D34307">
        <f t="shared" ref="D34307:D34370" si="3218">MONTH(A34307)</f>
        <v>11</v>
      </c>
      <c r="E34307">
        <f t="shared" ref="E34307:E34370" si="3219">YEAR(A34307)</f>
        <v>2022</v>
      </c>
      <c r="F34307" t="b">
        <f t="shared" ref="F34307:F34370" si="3220">IF(OR(WEEKDAY(A34307) = 1, WEEKDAY(A34307) = 7), TRUE, FALSE)</f>
        <v>0</v>
      </c>
    </row>
    <row r="34308" spans="1:6">
      <c r="A34308" s="2">
        <f t="shared" ref="A34308:A34371" si="3221">A34307+TIME(1, 0, 0)</f>
        <v>44895.416666583464</v>
      </c>
      <c r="B34308">
        <f t="shared" si="3216"/>
        <v>10</v>
      </c>
      <c r="C34308">
        <f t="shared" si="3217"/>
        <v>30</v>
      </c>
      <c r="D34308">
        <f t="shared" si="3218"/>
        <v>11</v>
      </c>
      <c r="E34308">
        <f t="shared" si="3219"/>
        <v>2022</v>
      </c>
      <c r="F34308" t="b">
        <f t="shared" si="3220"/>
        <v>0</v>
      </c>
    </row>
    <row r="34309" spans="1:6">
      <c r="A34309" s="2">
        <f t="shared" si="3221"/>
        <v>44895.458333250128</v>
      </c>
      <c r="B34309">
        <f t="shared" si="3216"/>
        <v>11</v>
      </c>
      <c r="C34309">
        <f t="shared" si="3217"/>
        <v>30</v>
      </c>
      <c r="D34309">
        <f t="shared" si="3218"/>
        <v>11</v>
      </c>
      <c r="E34309">
        <f t="shared" si="3219"/>
        <v>2022</v>
      </c>
      <c r="F34309" t="b">
        <f t="shared" si="3220"/>
        <v>0</v>
      </c>
    </row>
    <row r="34310" spans="1:6">
      <c r="A34310" s="2">
        <f t="shared" si="3221"/>
        <v>44895.499999916792</v>
      </c>
      <c r="B34310">
        <f t="shared" si="3216"/>
        <v>12</v>
      </c>
      <c r="C34310">
        <f t="shared" si="3217"/>
        <v>30</v>
      </c>
      <c r="D34310">
        <f t="shared" si="3218"/>
        <v>11</v>
      </c>
      <c r="E34310">
        <f t="shared" si="3219"/>
        <v>2022</v>
      </c>
      <c r="F34310" t="b">
        <f t="shared" si="3220"/>
        <v>0</v>
      </c>
    </row>
    <row r="34311" spans="1:6">
      <c r="A34311" s="2">
        <f t="shared" si="3221"/>
        <v>44895.541666583456</v>
      </c>
      <c r="B34311">
        <f t="shared" si="3216"/>
        <v>13</v>
      </c>
      <c r="C34311">
        <f t="shared" si="3217"/>
        <v>30</v>
      </c>
      <c r="D34311">
        <f t="shared" si="3218"/>
        <v>11</v>
      </c>
      <c r="E34311">
        <f t="shared" si="3219"/>
        <v>2022</v>
      </c>
      <c r="F34311" t="b">
        <f t="shared" si="3220"/>
        <v>0</v>
      </c>
    </row>
    <row r="34312" spans="1:6">
      <c r="A34312" s="2">
        <f t="shared" si="3221"/>
        <v>44895.583333250121</v>
      </c>
      <c r="B34312">
        <f t="shared" si="3216"/>
        <v>14</v>
      </c>
      <c r="C34312">
        <f t="shared" si="3217"/>
        <v>30</v>
      </c>
      <c r="D34312">
        <f t="shared" si="3218"/>
        <v>11</v>
      </c>
      <c r="E34312">
        <f t="shared" si="3219"/>
        <v>2022</v>
      </c>
      <c r="F34312" t="b">
        <f t="shared" si="3220"/>
        <v>0</v>
      </c>
    </row>
    <row r="34313" spans="1:6">
      <c r="A34313" s="2">
        <f t="shared" si="3221"/>
        <v>44895.624999916785</v>
      </c>
      <c r="B34313">
        <f t="shared" si="3216"/>
        <v>15</v>
      </c>
      <c r="C34313">
        <f t="shared" si="3217"/>
        <v>30</v>
      </c>
      <c r="D34313">
        <f t="shared" si="3218"/>
        <v>11</v>
      </c>
      <c r="E34313">
        <f t="shared" si="3219"/>
        <v>2022</v>
      </c>
      <c r="F34313" t="b">
        <f t="shared" si="3220"/>
        <v>0</v>
      </c>
    </row>
    <row r="34314" spans="1:6">
      <c r="A34314" s="2">
        <f t="shared" si="3221"/>
        <v>44895.666666583449</v>
      </c>
      <c r="B34314">
        <f t="shared" si="3216"/>
        <v>16</v>
      </c>
      <c r="C34314">
        <f t="shared" si="3217"/>
        <v>30</v>
      </c>
      <c r="D34314">
        <f t="shared" si="3218"/>
        <v>11</v>
      </c>
      <c r="E34314">
        <f t="shared" si="3219"/>
        <v>2022</v>
      </c>
      <c r="F34314" t="b">
        <f t="shared" si="3220"/>
        <v>0</v>
      </c>
    </row>
    <row r="34315" spans="1:6">
      <c r="A34315" s="2">
        <f t="shared" si="3221"/>
        <v>44895.708333250113</v>
      </c>
      <c r="B34315">
        <f t="shared" si="3216"/>
        <v>17</v>
      </c>
      <c r="C34315">
        <f t="shared" si="3217"/>
        <v>30</v>
      </c>
      <c r="D34315">
        <f t="shared" si="3218"/>
        <v>11</v>
      </c>
      <c r="E34315">
        <f t="shared" si="3219"/>
        <v>2022</v>
      </c>
      <c r="F34315" t="b">
        <f t="shared" si="3220"/>
        <v>0</v>
      </c>
    </row>
    <row r="34316" spans="1:6">
      <c r="A34316" s="2">
        <f t="shared" si="3221"/>
        <v>44895.749999916778</v>
      </c>
      <c r="B34316">
        <f t="shared" si="3216"/>
        <v>18</v>
      </c>
      <c r="C34316">
        <f t="shared" si="3217"/>
        <v>30</v>
      </c>
      <c r="D34316">
        <f t="shared" si="3218"/>
        <v>11</v>
      </c>
      <c r="E34316">
        <f t="shared" si="3219"/>
        <v>2022</v>
      </c>
      <c r="F34316" t="b">
        <f t="shared" si="3220"/>
        <v>0</v>
      </c>
    </row>
    <row r="34317" spans="1:6">
      <c r="A34317" s="2">
        <f t="shared" si="3221"/>
        <v>44895.791666583442</v>
      </c>
      <c r="B34317">
        <f t="shared" si="3216"/>
        <v>19</v>
      </c>
      <c r="C34317">
        <f t="shared" si="3217"/>
        <v>30</v>
      </c>
      <c r="D34317">
        <f t="shared" si="3218"/>
        <v>11</v>
      </c>
      <c r="E34317">
        <f t="shared" si="3219"/>
        <v>2022</v>
      </c>
      <c r="F34317" t="b">
        <f t="shared" si="3220"/>
        <v>0</v>
      </c>
    </row>
    <row r="34318" spans="1:6">
      <c r="A34318" s="2">
        <f t="shared" si="3221"/>
        <v>44895.833333250106</v>
      </c>
      <c r="B34318">
        <f t="shared" si="3216"/>
        <v>20</v>
      </c>
      <c r="C34318">
        <f t="shared" si="3217"/>
        <v>30</v>
      </c>
      <c r="D34318">
        <f t="shared" si="3218"/>
        <v>11</v>
      </c>
      <c r="E34318">
        <f t="shared" si="3219"/>
        <v>2022</v>
      </c>
      <c r="F34318" t="b">
        <f t="shared" si="3220"/>
        <v>0</v>
      </c>
    </row>
    <row r="34319" spans="1:6">
      <c r="A34319" s="2">
        <f t="shared" si="3221"/>
        <v>44895.87499991677</v>
      </c>
      <c r="B34319">
        <f t="shared" si="3216"/>
        <v>21</v>
      </c>
      <c r="C34319">
        <f t="shared" si="3217"/>
        <v>30</v>
      </c>
      <c r="D34319">
        <f t="shared" si="3218"/>
        <v>11</v>
      </c>
      <c r="E34319">
        <f t="shared" si="3219"/>
        <v>2022</v>
      </c>
      <c r="F34319" t="b">
        <f t="shared" si="3220"/>
        <v>0</v>
      </c>
    </row>
    <row r="34320" spans="1:6">
      <c r="A34320" s="2">
        <f t="shared" si="3221"/>
        <v>44895.916666583435</v>
      </c>
      <c r="B34320">
        <f t="shared" si="3216"/>
        <v>22</v>
      </c>
      <c r="C34320">
        <f t="shared" si="3217"/>
        <v>30</v>
      </c>
      <c r="D34320">
        <f t="shared" si="3218"/>
        <v>11</v>
      </c>
      <c r="E34320">
        <f t="shared" si="3219"/>
        <v>2022</v>
      </c>
      <c r="F34320" t="b">
        <f t="shared" si="3220"/>
        <v>0</v>
      </c>
    </row>
    <row r="34321" spans="1:6">
      <c r="A34321" s="2">
        <f t="shared" si="3221"/>
        <v>44895.958333250099</v>
      </c>
      <c r="B34321">
        <f t="shared" si="3216"/>
        <v>23</v>
      </c>
      <c r="C34321">
        <f t="shared" si="3217"/>
        <v>30</v>
      </c>
      <c r="D34321">
        <f t="shared" si="3218"/>
        <v>11</v>
      </c>
      <c r="E34321">
        <f t="shared" si="3219"/>
        <v>2022</v>
      </c>
      <c r="F34321" t="b">
        <f t="shared" si="3220"/>
        <v>0</v>
      </c>
    </row>
    <row r="34322" spans="1:6">
      <c r="A34322" s="2">
        <f t="shared" si="3221"/>
        <v>44895.999999916763</v>
      </c>
      <c r="B34322">
        <f t="shared" si="3216"/>
        <v>0</v>
      </c>
      <c r="C34322">
        <f t="shared" si="3217"/>
        <v>1</v>
      </c>
      <c r="D34322">
        <f t="shared" si="3218"/>
        <v>12</v>
      </c>
      <c r="E34322">
        <f t="shared" si="3219"/>
        <v>2022</v>
      </c>
      <c r="F34322" t="b">
        <f t="shared" si="3220"/>
        <v>0</v>
      </c>
    </row>
    <row r="34323" spans="1:6">
      <c r="A34323" s="2">
        <f t="shared" si="3221"/>
        <v>44896.041666583427</v>
      </c>
      <c r="B34323">
        <f t="shared" si="3216"/>
        <v>1</v>
      </c>
      <c r="C34323">
        <f t="shared" si="3217"/>
        <v>1</v>
      </c>
      <c r="D34323">
        <f t="shared" si="3218"/>
        <v>12</v>
      </c>
      <c r="E34323">
        <f t="shared" si="3219"/>
        <v>2022</v>
      </c>
      <c r="F34323" t="b">
        <f t="shared" si="3220"/>
        <v>0</v>
      </c>
    </row>
    <row r="34324" spans="1:6">
      <c r="A34324" s="2">
        <f t="shared" si="3221"/>
        <v>44896.083333250092</v>
      </c>
      <c r="B34324">
        <f t="shared" si="3216"/>
        <v>2</v>
      </c>
      <c r="C34324">
        <f t="shared" si="3217"/>
        <v>1</v>
      </c>
      <c r="D34324">
        <f t="shared" si="3218"/>
        <v>12</v>
      </c>
      <c r="E34324">
        <f t="shared" si="3219"/>
        <v>2022</v>
      </c>
      <c r="F34324" t="b">
        <f t="shared" si="3220"/>
        <v>0</v>
      </c>
    </row>
    <row r="34325" spans="1:6">
      <c r="A34325" s="2">
        <f t="shared" si="3221"/>
        <v>44896.124999916756</v>
      </c>
      <c r="B34325">
        <f t="shared" si="3216"/>
        <v>3</v>
      </c>
      <c r="C34325">
        <f t="shared" si="3217"/>
        <v>1</v>
      </c>
      <c r="D34325">
        <f t="shared" si="3218"/>
        <v>12</v>
      </c>
      <c r="E34325">
        <f t="shared" si="3219"/>
        <v>2022</v>
      </c>
      <c r="F34325" t="b">
        <f t="shared" si="3220"/>
        <v>0</v>
      </c>
    </row>
    <row r="34326" spans="1:6">
      <c r="A34326" s="2">
        <f t="shared" si="3221"/>
        <v>44896.16666658342</v>
      </c>
      <c r="B34326">
        <f t="shared" si="3216"/>
        <v>4</v>
      </c>
      <c r="C34326">
        <f t="shared" si="3217"/>
        <v>1</v>
      </c>
      <c r="D34326">
        <f t="shared" si="3218"/>
        <v>12</v>
      </c>
      <c r="E34326">
        <f t="shared" si="3219"/>
        <v>2022</v>
      </c>
      <c r="F34326" t="b">
        <f t="shared" si="3220"/>
        <v>0</v>
      </c>
    </row>
    <row r="34327" spans="1:6">
      <c r="A34327" s="2">
        <f t="shared" si="3221"/>
        <v>44896.208333250084</v>
      </c>
      <c r="B34327">
        <f t="shared" si="3216"/>
        <v>5</v>
      </c>
      <c r="C34327">
        <f t="shared" si="3217"/>
        <v>1</v>
      </c>
      <c r="D34327">
        <f t="shared" si="3218"/>
        <v>12</v>
      </c>
      <c r="E34327">
        <f t="shared" si="3219"/>
        <v>2022</v>
      </c>
      <c r="F34327" t="b">
        <f t="shared" si="3220"/>
        <v>0</v>
      </c>
    </row>
    <row r="34328" spans="1:6">
      <c r="A34328" s="2">
        <f t="shared" si="3221"/>
        <v>44896.249999916748</v>
      </c>
      <c r="B34328">
        <f t="shared" si="3216"/>
        <v>6</v>
      </c>
      <c r="C34328">
        <f t="shared" si="3217"/>
        <v>1</v>
      </c>
      <c r="D34328">
        <f t="shared" si="3218"/>
        <v>12</v>
      </c>
      <c r="E34328">
        <f t="shared" si="3219"/>
        <v>2022</v>
      </c>
      <c r="F34328" t="b">
        <f t="shared" si="3220"/>
        <v>0</v>
      </c>
    </row>
    <row r="34329" spans="1:6">
      <c r="A34329" s="2">
        <f t="shared" si="3221"/>
        <v>44896.291666583413</v>
      </c>
      <c r="B34329">
        <f t="shared" si="3216"/>
        <v>7</v>
      </c>
      <c r="C34329">
        <f t="shared" si="3217"/>
        <v>1</v>
      </c>
      <c r="D34329">
        <f t="shared" si="3218"/>
        <v>12</v>
      </c>
      <c r="E34329">
        <f t="shared" si="3219"/>
        <v>2022</v>
      </c>
      <c r="F34329" t="b">
        <f t="shared" si="3220"/>
        <v>0</v>
      </c>
    </row>
    <row r="34330" spans="1:6">
      <c r="A34330" s="2">
        <f t="shared" si="3221"/>
        <v>44896.333333250077</v>
      </c>
      <c r="B34330">
        <f t="shared" si="3216"/>
        <v>8</v>
      </c>
      <c r="C34330">
        <f t="shared" si="3217"/>
        <v>1</v>
      </c>
      <c r="D34330">
        <f t="shared" si="3218"/>
        <v>12</v>
      </c>
      <c r="E34330">
        <f t="shared" si="3219"/>
        <v>2022</v>
      </c>
      <c r="F34330" t="b">
        <f t="shared" si="3220"/>
        <v>0</v>
      </c>
    </row>
    <row r="34331" spans="1:6">
      <c r="A34331" s="2">
        <f t="shared" si="3221"/>
        <v>44896.374999916741</v>
      </c>
      <c r="B34331">
        <f t="shared" si="3216"/>
        <v>9</v>
      </c>
      <c r="C34331">
        <f t="shared" si="3217"/>
        <v>1</v>
      </c>
      <c r="D34331">
        <f t="shared" si="3218"/>
        <v>12</v>
      </c>
      <c r="E34331">
        <f t="shared" si="3219"/>
        <v>2022</v>
      </c>
      <c r="F34331" t="b">
        <f t="shared" si="3220"/>
        <v>0</v>
      </c>
    </row>
    <row r="34332" spans="1:6">
      <c r="A34332" s="2">
        <f t="shared" si="3221"/>
        <v>44896.416666583405</v>
      </c>
      <c r="B34332">
        <f t="shared" si="3216"/>
        <v>10</v>
      </c>
      <c r="C34332">
        <f t="shared" si="3217"/>
        <v>1</v>
      </c>
      <c r="D34332">
        <f t="shared" si="3218"/>
        <v>12</v>
      </c>
      <c r="E34332">
        <f t="shared" si="3219"/>
        <v>2022</v>
      </c>
      <c r="F34332" t="b">
        <f t="shared" si="3220"/>
        <v>0</v>
      </c>
    </row>
    <row r="34333" spans="1:6">
      <c r="A34333" s="2">
        <f t="shared" si="3221"/>
        <v>44896.45833325007</v>
      </c>
      <c r="B34333">
        <f t="shared" si="3216"/>
        <v>11</v>
      </c>
      <c r="C34333">
        <f t="shared" si="3217"/>
        <v>1</v>
      </c>
      <c r="D34333">
        <f t="shared" si="3218"/>
        <v>12</v>
      </c>
      <c r="E34333">
        <f t="shared" si="3219"/>
        <v>2022</v>
      </c>
      <c r="F34333" t="b">
        <f t="shared" si="3220"/>
        <v>0</v>
      </c>
    </row>
    <row r="34334" spans="1:6">
      <c r="A34334" s="2">
        <f t="shared" si="3221"/>
        <v>44896.499999916734</v>
      </c>
      <c r="B34334">
        <f t="shared" si="3216"/>
        <v>12</v>
      </c>
      <c r="C34334">
        <f t="shared" si="3217"/>
        <v>1</v>
      </c>
      <c r="D34334">
        <f t="shared" si="3218"/>
        <v>12</v>
      </c>
      <c r="E34334">
        <f t="shared" si="3219"/>
        <v>2022</v>
      </c>
      <c r="F34334" t="b">
        <f t="shared" si="3220"/>
        <v>0</v>
      </c>
    </row>
    <row r="34335" spans="1:6">
      <c r="A34335" s="2">
        <f t="shared" si="3221"/>
        <v>44896.541666583398</v>
      </c>
      <c r="B34335">
        <f t="shared" si="3216"/>
        <v>13</v>
      </c>
      <c r="C34335">
        <f t="shared" si="3217"/>
        <v>1</v>
      </c>
      <c r="D34335">
        <f t="shared" si="3218"/>
        <v>12</v>
      </c>
      <c r="E34335">
        <f t="shared" si="3219"/>
        <v>2022</v>
      </c>
      <c r="F34335" t="b">
        <f t="shared" si="3220"/>
        <v>0</v>
      </c>
    </row>
    <row r="34336" spans="1:6">
      <c r="A34336" s="2">
        <f t="shared" si="3221"/>
        <v>44896.583333250062</v>
      </c>
      <c r="B34336">
        <f t="shared" si="3216"/>
        <v>14</v>
      </c>
      <c r="C34336">
        <f t="shared" si="3217"/>
        <v>1</v>
      </c>
      <c r="D34336">
        <f t="shared" si="3218"/>
        <v>12</v>
      </c>
      <c r="E34336">
        <f t="shared" si="3219"/>
        <v>2022</v>
      </c>
      <c r="F34336" t="b">
        <f t="shared" si="3220"/>
        <v>0</v>
      </c>
    </row>
    <row r="34337" spans="1:6">
      <c r="A34337" s="2">
        <f t="shared" si="3221"/>
        <v>44896.624999916727</v>
      </c>
      <c r="B34337">
        <f t="shared" si="3216"/>
        <v>15</v>
      </c>
      <c r="C34337">
        <f t="shared" si="3217"/>
        <v>1</v>
      </c>
      <c r="D34337">
        <f t="shared" si="3218"/>
        <v>12</v>
      </c>
      <c r="E34337">
        <f t="shared" si="3219"/>
        <v>2022</v>
      </c>
      <c r="F34337" t="b">
        <f t="shared" si="3220"/>
        <v>0</v>
      </c>
    </row>
    <row r="34338" spans="1:6">
      <c r="A34338" s="2">
        <f t="shared" si="3221"/>
        <v>44896.666666583391</v>
      </c>
      <c r="B34338">
        <f t="shared" si="3216"/>
        <v>16</v>
      </c>
      <c r="C34338">
        <f t="shared" si="3217"/>
        <v>1</v>
      </c>
      <c r="D34338">
        <f t="shared" si="3218"/>
        <v>12</v>
      </c>
      <c r="E34338">
        <f t="shared" si="3219"/>
        <v>2022</v>
      </c>
      <c r="F34338" t="b">
        <f t="shared" si="3220"/>
        <v>0</v>
      </c>
    </row>
    <row r="34339" spans="1:6">
      <c r="A34339" s="2">
        <f t="shared" si="3221"/>
        <v>44896.708333250055</v>
      </c>
      <c r="B34339">
        <f t="shared" si="3216"/>
        <v>17</v>
      </c>
      <c r="C34339">
        <f t="shared" si="3217"/>
        <v>1</v>
      </c>
      <c r="D34339">
        <f t="shared" si="3218"/>
        <v>12</v>
      </c>
      <c r="E34339">
        <f t="shared" si="3219"/>
        <v>2022</v>
      </c>
      <c r="F34339" t="b">
        <f t="shared" si="3220"/>
        <v>0</v>
      </c>
    </row>
    <row r="34340" spans="1:6">
      <c r="A34340" s="2">
        <f t="shared" si="3221"/>
        <v>44896.749999916719</v>
      </c>
      <c r="B34340">
        <f t="shared" si="3216"/>
        <v>18</v>
      </c>
      <c r="C34340">
        <f t="shared" si="3217"/>
        <v>1</v>
      </c>
      <c r="D34340">
        <f t="shared" si="3218"/>
        <v>12</v>
      </c>
      <c r="E34340">
        <f t="shared" si="3219"/>
        <v>2022</v>
      </c>
      <c r="F34340" t="b">
        <f t="shared" si="3220"/>
        <v>0</v>
      </c>
    </row>
    <row r="34341" spans="1:6">
      <c r="A34341" s="2">
        <f t="shared" si="3221"/>
        <v>44896.791666583384</v>
      </c>
      <c r="B34341">
        <f t="shared" si="3216"/>
        <v>19</v>
      </c>
      <c r="C34341">
        <f t="shared" si="3217"/>
        <v>1</v>
      </c>
      <c r="D34341">
        <f t="shared" si="3218"/>
        <v>12</v>
      </c>
      <c r="E34341">
        <f t="shared" si="3219"/>
        <v>2022</v>
      </c>
      <c r="F34341" t="b">
        <f t="shared" si="3220"/>
        <v>0</v>
      </c>
    </row>
    <row r="34342" spans="1:6">
      <c r="A34342" s="2">
        <f t="shared" si="3221"/>
        <v>44896.833333250048</v>
      </c>
      <c r="B34342">
        <f t="shared" si="3216"/>
        <v>20</v>
      </c>
      <c r="C34342">
        <f t="shared" si="3217"/>
        <v>1</v>
      </c>
      <c r="D34342">
        <f t="shared" si="3218"/>
        <v>12</v>
      </c>
      <c r="E34342">
        <f t="shared" si="3219"/>
        <v>2022</v>
      </c>
      <c r="F34342" t="b">
        <f t="shared" si="3220"/>
        <v>0</v>
      </c>
    </row>
    <row r="34343" spans="1:6">
      <c r="A34343" s="2">
        <f t="shared" si="3221"/>
        <v>44896.874999916712</v>
      </c>
      <c r="B34343">
        <f t="shared" si="3216"/>
        <v>21</v>
      </c>
      <c r="C34343">
        <f t="shared" si="3217"/>
        <v>1</v>
      </c>
      <c r="D34343">
        <f t="shared" si="3218"/>
        <v>12</v>
      </c>
      <c r="E34343">
        <f t="shared" si="3219"/>
        <v>2022</v>
      </c>
      <c r="F34343" t="b">
        <f t="shared" si="3220"/>
        <v>0</v>
      </c>
    </row>
    <row r="34344" spans="1:6">
      <c r="A34344" s="2">
        <f t="shared" si="3221"/>
        <v>44896.916666583376</v>
      </c>
      <c r="B34344">
        <f t="shared" si="3216"/>
        <v>22</v>
      </c>
      <c r="C34344">
        <f t="shared" si="3217"/>
        <v>1</v>
      </c>
      <c r="D34344">
        <f t="shared" si="3218"/>
        <v>12</v>
      </c>
      <c r="E34344">
        <f t="shared" si="3219"/>
        <v>2022</v>
      </c>
      <c r="F34344" t="b">
        <f t="shared" si="3220"/>
        <v>0</v>
      </c>
    </row>
    <row r="34345" spans="1:6">
      <c r="A34345" s="2">
        <f t="shared" si="3221"/>
        <v>44896.958333250041</v>
      </c>
      <c r="B34345">
        <f t="shared" si="3216"/>
        <v>23</v>
      </c>
      <c r="C34345">
        <f t="shared" si="3217"/>
        <v>1</v>
      </c>
      <c r="D34345">
        <f t="shared" si="3218"/>
        <v>12</v>
      </c>
      <c r="E34345">
        <f t="shared" si="3219"/>
        <v>2022</v>
      </c>
      <c r="F34345" t="b">
        <f t="shared" si="3220"/>
        <v>0</v>
      </c>
    </row>
    <row r="34346" spans="1:6">
      <c r="A34346" s="2">
        <f t="shared" si="3221"/>
        <v>44896.999999916705</v>
      </c>
      <c r="B34346">
        <f t="shared" si="3216"/>
        <v>0</v>
      </c>
      <c r="C34346">
        <f t="shared" si="3217"/>
        <v>2</v>
      </c>
      <c r="D34346">
        <f t="shared" si="3218"/>
        <v>12</v>
      </c>
      <c r="E34346">
        <f t="shared" si="3219"/>
        <v>2022</v>
      </c>
      <c r="F34346" t="b">
        <f t="shared" si="3220"/>
        <v>0</v>
      </c>
    </row>
    <row r="34347" spans="1:6">
      <c r="A34347" s="2">
        <f t="shared" si="3221"/>
        <v>44897.041666583369</v>
      </c>
      <c r="B34347">
        <f t="shared" si="3216"/>
        <v>1</v>
      </c>
      <c r="C34347">
        <f t="shared" si="3217"/>
        <v>2</v>
      </c>
      <c r="D34347">
        <f t="shared" si="3218"/>
        <v>12</v>
      </c>
      <c r="E34347">
        <f t="shared" si="3219"/>
        <v>2022</v>
      </c>
      <c r="F34347" t="b">
        <f t="shared" si="3220"/>
        <v>0</v>
      </c>
    </row>
    <row r="34348" spans="1:6">
      <c r="A34348" s="2">
        <f t="shared" si="3221"/>
        <v>44897.083333250033</v>
      </c>
      <c r="B34348">
        <f t="shared" si="3216"/>
        <v>2</v>
      </c>
      <c r="C34348">
        <f t="shared" si="3217"/>
        <v>2</v>
      </c>
      <c r="D34348">
        <f t="shared" si="3218"/>
        <v>12</v>
      </c>
      <c r="E34348">
        <f t="shared" si="3219"/>
        <v>2022</v>
      </c>
      <c r="F34348" t="b">
        <f t="shared" si="3220"/>
        <v>0</v>
      </c>
    </row>
    <row r="34349" spans="1:6">
      <c r="A34349" s="2">
        <f t="shared" si="3221"/>
        <v>44897.124999916698</v>
      </c>
      <c r="B34349">
        <f t="shared" si="3216"/>
        <v>3</v>
      </c>
      <c r="C34349">
        <f t="shared" si="3217"/>
        <v>2</v>
      </c>
      <c r="D34349">
        <f t="shared" si="3218"/>
        <v>12</v>
      </c>
      <c r="E34349">
        <f t="shared" si="3219"/>
        <v>2022</v>
      </c>
      <c r="F34349" t="b">
        <f t="shared" si="3220"/>
        <v>0</v>
      </c>
    </row>
    <row r="34350" spans="1:6">
      <c r="A34350" s="2">
        <f t="shared" si="3221"/>
        <v>44897.166666583362</v>
      </c>
      <c r="B34350">
        <f t="shared" si="3216"/>
        <v>4</v>
      </c>
      <c r="C34350">
        <f t="shared" si="3217"/>
        <v>2</v>
      </c>
      <c r="D34350">
        <f t="shared" si="3218"/>
        <v>12</v>
      </c>
      <c r="E34350">
        <f t="shared" si="3219"/>
        <v>2022</v>
      </c>
      <c r="F34350" t="b">
        <f t="shared" si="3220"/>
        <v>0</v>
      </c>
    </row>
    <row r="34351" spans="1:6">
      <c r="A34351" s="2">
        <f t="shared" si="3221"/>
        <v>44897.208333250026</v>
      </c>
      <c r="B34351">
        <f t="shared" si="3216"/>
        <v>5</v>
      </c>
      <c r="C34351">
        <f t="shared" si="3217"/>
        <v>2</v>
      </c>
      <c r="D34351">
        <f t="shared" si="3218"/>
        <v>12</v>
      </c>
      <c r="E34351">
        <f t="shared" si="3219"/>
        <v>2022</v>
      </c>
      <c r="F34351" t="b">
        <f t="shared" si="3220"/>
        <v>0</v>
      </c>
    </row>
    <row r="34352" spans="1:6">
      <c r="A34352" s="2">
        <f t="shared" si="3221"/>
        <v>44897.24999991669</v>
      </c>
      <c r="B34352">
        <f t="shared" si="3216"/>
        <v>6</v>
      </c>
      <c r="C34352">
        <f t="shared" si="3217"/>
        <v>2</v>
      </c>
      <c r="D34352">
        <f t="shared" si="3218"/>
        <v>12</v>
      </c>
      <c r="E34352">
        <f t="shared" si="3219"/>
        <v>2022</v>
      </c>
      <c r="F34352" t="b">
        <f t="shared" si="3220"/>
        <v>0</v>
      </c>
    </row>
    <row r="34353" spans="1:6">
      <c r="A34353" s="2">
        <f t="shared" si="3221"/>
        <v>44897.291666583355</v>
      </c>
      <c r="B34353">
        <f t="shared" si="3216"/>
        <v>7</v>
      </c>
      <c r="C34353">
        <f t="shared" si="3217"/>
        <v>2</v>
      </c>
      <c r="D34353">
        <f t="shared" si="3218"/>
        <v>12</v>
      </c>
      <c r="E34353">
        <f t="shared" si="3219"/>
        <v>2022</v>
      </c>
      <c r="F34353" t="b">
        <f t="shared" si="3220"/>
        <v>0</v>
      </c>
    </row>
    <row r="34354" spans="1:6">
      <c r="A34354" s="2">
        <f t="shared" si="3221"/>
        <v>44897.333333250019</v>
      </c>
      <c r="B34354">
        <f t="shared" si="3216"/>
        <v>8</v>
      </c>
      <c r="C34354">
        <f t="shared" si="3217"/>
        <v>2</v>
      </c>
      <c r="D34354">
        <f t="shared" si="3218"/>
        <v>12</v>
      </c>
      <c r="E34354">
        <f t="shared" si="3219"/>
        <v>2022</v>
      </c>
      <c r="F34354" t="b">
        <f t="shared" si="3220"/>
        <v>0</v>
      </c>
    </row>
    <row r="34355" spans="1:6">
      <c r="A34355" s="2">
        <f t="shared" si="3221"/>
        <v>44897.374999916683</v>
      </c>
      <c r="B34355">
        <f t="shared" si="3216"/>
        <v>9</v>
      </c>
      <c r="C34355">
        <f t="shared" si="3217"/>
        <v>2</v>
      </c>
      <c r="D34355">
        <f t="shared" si="3218"/>
        <v>12</v>
      </c>
      <c r="E34355">
        <f t="shared" si="3219"/>
        <v>2022</v>
      </c>
      <c r="F34355" t="b">
        <f t="shared" si="3220"/>
        <v>0</v>
      </c>
    </row>
    <row r="34356" spans="1:6">
      <c r="A34356" s="2">
        <f t="shared" si="3221"/>
        <v>44897.416666583347</v>
      </c>
      <c r="B34356">
        <f t="shared" si="3216"/>
        <v>10</v>
      </c>
      <c r="C34356">
        <f t="shared" si="3217"/>
        <v>2</v>
      </c>
      <c r="D34356">
        <f t="shared" si="3218"/>
        <v>12</v>
      </c>
      <c r="E34356">
        <f t="shared" si="3219"/>
        <v>2022</v>
      </c>
      <c r="F34356" t="b">
        <f t="shared" si="3220"/>
        <v>0</v>
      </c>
    </row>
    <row r="34357" spans="1:6">
      <c r="A34357" s="2">
        <f t="shared" si="3221"/>
        <v>44897.458333250011</v>
      </c>
      <c r="B34357">
        <f t="shared" si="3216"/>
        <v>11</v>
      </c>
      <c r="C34357">
        <f t="shared" si="3217"/>
        <v>2</v>
      </c>
      <c r="D34357">
        <f t="shared" si="3218"/>
        <v>12</v>
      </c>
      <c r="E34357">
        <f t="shared" si="3219"/>
        <v>2022</v>
      </c>
      <c r="F34357" t="b">
        <f t="shared" si="3220"/>
        <v>0</v>
      </c>
    </row>
    <row r="34358" spans="1:6">
      <c r="A34358" s="2">
        <f t="shared" si="3221"/>
        <v>44897.499999916676</v>
      </c>
      <c r="B34358">
        <f t="shared" si="3216"/>
        <v>12</v>
      </c>
      <c r="C34358">
        <f t="shared" si="3217"/>
        <v>2</v>
      </c>
      <c r="D34358">
        <f t="shared" si="3218"/>
        <v>12</v>
      </c>
      <c r="E34358">
        <f t="shared" si="3219"/>
        <v>2022</v>
      </c>
      <c r="F34358" t="b">
        <f t="shared" si="3220"/>
        <v>0</v>
      </c>
    </row>
    <row r="34359" spans="1:6">
      <c r="A34359" s="2">
        <f t="shared" si="3221"/>
        <v>44897.54166658334</v>
      </c>
      <c r="B34359">
        <f t="shared" si="3216"/>
        <v>13</v>
      </c>
      <c r="C34359">
        <f t="shared" si="3217"/>
        <v>2</v>
      </c>
      <c r="D34359">
        <f t="shared" si="3218"/>
        <v>12</v>
      </c>
      <c r="E34359">
        <f t="shared" si="3219"/>
        <v>2022</v>
      </c>
      <c r="F34359" t="b">
        <f t="shared" si="3220"/>
        <v>0</v>
      </c>
    </row>
    <row r="34360" spans="1:6">
      <c r="A34360" s="2">
        <f t="shared" si="3221"/>
        <v>44897.583333250004</v>
      </c>
      <c r="B34360">
        <f t="shared" si="3216"/>
        <v>14</v>
      </c>
      <c r="C34360">
        <f t="shared" si="3217"/>
        <v>2</v>
      </c>
      <c r="D34360">
        <f t="shared" si="3218"/>
        <v>12</v>
      </c>
      <c r="E34360">
        <f t="shared" si="3219"/>
        <v>2022</v>
      </c>
      <c r="F34360" t="b">
        <f t="shared" si="3220"/>
        <v>0</v>
      </c>
    </row>
    <row r="34361" spans="1:6">
      <c r="A34361" s="2">
        <f t="shared" si="3221"/>
        <v>44897.624999916668</v>
      </c>
      <c r="B34361">
        <f t="shared" si="3216"/>
        <v>15</v>
      </c>
      <c r="C34361">
        <f t="shared" si="3217"/>
        <v>2</v>
      </c>
      <c r="D34361">
        <f t="shared" si="3218"/>
        <v>12</v>
      </c>
      <c r="E34361">
        <f t="shared" si="3219"/>
        <v>2022</v>
      </c>
      <c r="F34361" t="b">
        <f t="shared" si="3220"/>
        <v>0</v>
      </c>
    </row>
    <row r="34362" spans="1:6">
      <c r="A34362" s="2">
        <f t="shared" si="3221"/>
        <v>44897.666666583333</v>
      </c>
      <c r="B34362">
        <f t="shared" si="3216"/>
        <v>16</v>
      </c>
      <c r="C34362">
        <f t="shared" si="3217"/>
        <v>2</v>
      </c>
      <c r="D34362">
        <f t="shared" si="3218"/>
        <v>12</v>
      </c>
      <c r="E34362">
        <f t="shared" si="3219"/>
        <v>2022</v>
      </c>
      <c r="F34362" t="b">
        <f t="shared" si="3220"/>
        <v>0</v>
      </c>
    </row>
    <row r="34363" spans="1:6">
      <c r="A34363" s="2">
        <f t="shared" si="3221"/>
        <v>44897.708333249997</v>
      </c>
      <c r="B34363">
        <f t="shared" si="3216"/>
        <v>17</v>
      </c>
      <c r="C34363">
        <f t="shared" si="3217"/>
        <v>2</v>
      </c>
      <c r="D34363">
        <f t="shared" si="3218"/>
        <v>12</v>
      </c>
      <c r="E34363">
        <f t="shared" si="3219"/>
        <v>2022</v>
      </c>
      <c r="F34363" t="b">
        <f t="shared" si="3220"/>
        <v>0</v>
      </c>
    </row>
    <row r="34364" spans="1:6">
      <c r="A34364" s="2">
        <f t="shared" si="3221"/>
        <v>44897.749999916661</v>
      </c>
      <c r="B34364">
        <f t="shared" si="3216"/>
        <v>18</v>
      </c>
      <c r="C34364">
        <f t="shared" si="3217"/>
        <v>2</v>
      </c>
      <c r="D34364">
        <f t="shared" si="3218"/>
        <v>12</v>
      </c>
      <c r="E34364">
        <f t="shared" si="3219"/>
        <v>2022</v>
      </c>
      <c r="F34364" t="b">
        <f t="shared" si="3220"/>
        <v>0</v>
      </c>
    </row>
    <row r="34365" spans="1:6">
      <c r="A34365" s="2">
        <f t="shared" si="3221"/>
        <v>44897.791666583325</v>
      </c>
      <c r="B34365">
        <f t="shared" si="3216"/>
        <v>19</v>
      </c>
      <c r="C34365">
        <f t="shared" si="3217"/>
        <v>2</v>
      </c>
      <c r="D34365">
        <f t="shared" si="3218"/>
        <v>12</v>
      </c>
      <c r="E34365">
        <f t="shared" si="3219"/>
        <v>2022</v>
      </c>
      <c r="F34365" t="b">
        <f t="shared" si="3220"/>
        <v>0</v>
      </c>
    </row>
    <row r="34366" spans="1:6">
      <c r="A34366" s="2">
        <f t="shared" si="3221"/>
        <v>44897.83333324999</v>
      </c>
      <c r="B34366">
        <f t="shared" si="3216"/>
        <v>20</v>
      </c>
      <c r="C34366">
        <f t="shared" si="3217"/>
        <v>2</v>
      </c>
      <c r="D34366">
        <f t="shared" si="3218"/>
        <v>12</v>
      </c>
      <c r="E34366">
        <f t="shared" si="3219"/>
        <v>2022</v>
      </c>
      <c r="F34366" t="b">
        <f t="shared" si="3220"/>
        <v>0</v>
      </c>
    </row>
    <row r="34367" spans="1:6">
      <c r="A34367" s="2">
        <f t="shared" si="3221"/>
        <v>44897.874999916654</v>
      </c>
      <c r="B34367">
        <f t="shared" si="3216"/>
        <v>21</v>
      </c>
      <c r="C34367">
        <f t="shared" si="3217"/>
        <v>2</v>
      </c>
      <c r="D34367">
        <f t="shared" si="3218"/>
        <v>12</v>
      </c>
      <c r="E34367">
        <f t="shared" si="3219"/>
        <v>2022</v>
      </c>
      <c r="F34367" t="b">
        <f t="shared" si="3220"/>
        <v>0</v>
      </c>
    </row>
    <row r="34368" spans="1:6">
      <c r="A34368" s="2">
        <f t="shared" si="3221"/>
        <v>44897.916666583318</v>
      </c>
      <c r="B34368">
        <f t="shared" si="3216"/>
        <v>22</v>
      </c>
      <c r="C34368">
        <f t="shared" si="3217"/>
        <v>2</v>
      </c>
      <c r="D34368">
        <f t="shared" si="3218"/>
        <v>12</v>
      </c>
      <c r="E34368">
        <f t="shared" si="3219"/>
        <v>2022</v>
      </c>
      <c r="F34368" t="b">
        <f t="shared" si="3220"/>
        <v>0</v>
      </c>
    </row>
    <row r="34369" spans="1:6">
      <c r="A34369" s="2">
        <f t="shared" si="3221"/>
        <v>44897.958333249982</v>
      </c>
      <c r="B34369">
        <f t="shared" si="3216"/>
        <v>23</v>
      </c>
      <c r="C34369">
        <f t="shared" si="3217"/>
        <v>2</v>
      </c>
      <c r="D34369">
        <f t="shared" si="3218"/>
        <v>12</v>
      </c>
      <c r="E34369">
        <f t="shared" si="3219"/>
        <v>2022</v>
      </c>
      <c r="F34369" t="b">
        <f t="shared" si="3220"/>
        <v>0</v>
      </c>
    </row>
    <row r="34370" spans="1:6">
      <c r="A34370" s="2">
        <f t="shared" si="3221"/>
        <v>44897.999999916647</v>
      </c>
      <c r="B34370">
        <f t="shared" si="3216"/>
        <v>0</v>
      </c>
      <c r="C34370">
        <f t="shared" si="3217"/>
        <v>3</v>
      </c>
      <c r="D34370">
        <f t="shared" si="3218"/>
        <v>12</v>
      </c>
      <c r="E34370">
        <f t="shared" si="3219"/>
        <v>2022</v>
      </c>
      <c r="F34370" t="b">
        <f t="shared" si="3220"/>
        <v>1</v>
      </c>
    </row>
    <row r="34371" spans="1:6">
      <c r="A34371" s="2">
        <f t="shared" si="3221"/>
        <v>44898.041666583311</v>
      </c>
      <c r="B34371">
        <f t="shared" ref="B34371:B34434" si="3222">HOUR(A34371)</f>
        <v>1</v>
      </c>
      <c r="C34371">
        <f t="shared" ref="C34371:C34434" si="3223">DAY(A34371)</f>
        <v>3</v>
      </c>
      <c r="D34371">
        <f t="shared" ref="D34371:D34434" si="3224">MONTH(A34371)</f>
        <v>12</v>
      </c>
      <c r="E34371">
        <f t="shared" ref="E34371:E34434" si="3225">YEAR(A34371)</f>
        <v>2022</v>
      </c>
      <c r="F34371" t="b">
        <f t="shared" ref="F34371:F34434" si="3226">IF(OR(WEEKDAY(A34371) = 1, WEEKDAY(A34371) = 7), TRUE, FALSE)</f>
        <v>1</v>
      </c>
    </row>
    <row r="34372" spans="1:6">
      <c r="A34372" s="2">
        <f t="shared" ref="A34372:A34435" si="3227">A34371+TIME(1, 0, 0)</f>
        <v>44898.083333249975</v>
      </c>
      <c r="B34372">
        <f t="shared" si="3222"/>
        <v>2</v>
      </c>
      <c r="C34372">
        <f t="shared" si="3223"/>
        <v>3</v>
      </c>
      <c r="D34372">
        <f t="shared" si="3224"/>
        <v>12</v>
      </c>
      <c r="E34372">
        <f t="shared" si="3225"/>
        <v>2022</v>
      </c>
      <c r="F34372" t="b">
        <f t="shared" si="3226"/>
        <v>1</v>
      </c>
    </row>
    <row r="34373" spans="1:6">
      <c r="A34373" s="2">
        <f t="shared" si="3227"/>
        <v>44898.124999916639</v>
      </c>
      <c r="B34373">
        <f t="shared" si="3222"/>
        <v>3</v>
      </c>
      <c r="C34373">
        <f t="shared" si="3223"/>
        <v>3</v>
      </c>
      <c r="D34373">
        <f t="shared" si="3224"/>
        <v>12</v>
      </c>
      <c r="E34373">
        <f t="shared" si="3225"/>
        <v>2022</v>
      </c>
      <c r="F34373" t="b">
        <f t="shared" si="3226"/>
        <v>1</v>
      </c>
    </row>
    <row r="34374" spans="1:6">
      <c r="A34374" s="2">
        <f t="shared" si="3227"/>
        <v>44898.166666583304</v>
      </c>
      <c r="B34374">
        <f t="shared" si="3222"/>
        <v>4</v>
      </c>
      <c r="C34374">
        <f t="shared" si="3223"/>
        <v>3</v>
      </c>
      <c r="D34374">
        <f t="shared" si="3224"/>
        <v>12</v>
      </c>
      <c r="E34374">
        <f t="shared" si="3225"/>
        <v>2022</v>
      </c>
      <c r="F34374" t="b">
        <f t="shared" si="3226"/>
        <v>1</v>
      </c>
    </row>
    <row r="34375" spans="1:6">
      <c r="A34375" s="2">
        <f t="shared" si="3227"/>
        <v>44898.208333249968</v>
      </c>
      <c r="B34375">
        <f t="shared" si="3222"/>
        <v>5</v>
      </c>
      <c r="C34375">
        <f t="shared" si="3223"/>
        <v>3</v>
      </c>
      <c r="D34375">
        <f t="shared" si="3224"/>
        <v>12</v>
      </c>
      <c r="E34375">
        <f t="shared" si="3225"/>
        <v>2022</v>
      </c>
      <c r="F34375" t="b">
        <f t="shared" si="3226"/>
        <v>1</v>
      </c>
    </row>
    <row r="34376" spans="1:6">
      <c r="A34376" s="2">
        <f t="shared" si="3227"/>
        <v>44898.249999916632</v>
      </c>
      <c r="B34376">
        <f t="shared" si="3222"/>
        <v>6</v>
      </c>
      <c r="C34376">
        <f t="shared" si="3223"/>
        <v>3</v>
      </c>
      <c r="D34376">
        <f t="shared" si="3224"/>
        <v>12</v>
      </c>
      <c r="E34376">
        <f t="shared" si="3225"/>
        <v>2022</v>
      </c>
      <c r="F34376" t="b">
        <f t="shared" si="3226"/>
        <v>1</v>
      </c>
    </row>
    <row r="34377" spans="1:6">
      <c r="A34377" s="2">
        <f t="shared" si="3227"/>
        <v>44898.291666583296</v>
      </c>
      <c r="B34377">
        <f t="shared" si="3222"/>
        <v>7</v>
      </c>
      <c r="C34377">
        <f t="shared" si="3223"/>
        <v>3</v>
      </c>
      <c r="D34377">
        <f t="shared" si="3224"/>
        <v>12</v>
      </c>
      <c r="E34377">
        <f t="shared" si="3225"/>
        <v>2022</v>
      </c>
      <c r="F34377" t="b">
        <f t="shared" si="3226"/>
        <v>1</v>
      </c>
    </row>
    <row r="34378" spans="1:6">
      <c r="A34378" s="2">
        <f t="shared" si="3227"/>
        <v>44898.333333249961</v>
      </c>
      <c r="B34378">
        <f t="shared" si="3222"/>
        <v>8</v>
      </c>
      <c r="C34378">
        <f t="shared" si="3223"/>
        <v>3</v>
      </c>
      <c r="D34378">
        <f t="shared" si="3224"/>
        <v>12</v>
      </c>
      <c r="E34378">
        <f t="shared" si="3225"/>
        <v>2022</v>
      </c>
      <c r="F34378" t="b">
        <f t="shared" si="3226"/>
        <v>1</v>
      </c>
    </row>
    <row r="34379" spans="1:6">
      <c r="A34379" s="2">
        <f t="shared" si="3227"/>
        <v>44898.374999916625</v>
      </c>
      <c r="B34379">
        <f t="shared" si="3222"/>
        <v>9</v>
      </c>
      <c r="C34379">
        <f t="shared" si="3223"/>
        <v>3</v>
      </c>
      <c r="D34379">
        <f t="shared" si="3224"/>
        <v>12</v>
      </c>
      <c r="E34379">
        <f t="shared" si="3225"/>
        <v>2022</v>
      </c>
      <c r="F34379" t="b">
        <f t="shared" si="3226"/>
        <v>1</v>
      </c>
    </row>
    <row r="34380" spans="1:6">
      <c r="A34380" s="2">
        <f t="shared" si="3227"/>
        <v>44898.416666583289</v>
      </c>
      <c r="B34380">
        <f t="shared" si="3222"/>
        <v>10</v>
      </c>
      <c r="C34380">
        <f t="shared" si="3223"/>
        <v>3</v>
      </c>
      <c r="D34380">
        <f t="shared" si="3224"/>
        <v>12</v>
      </c>
      <c r="E34380">
        <f t="shared" si="3225"/>
        <v>2022</v>
      </c>
      <c r="F34380" t="b">
        <f t="shared" si="3226"/>
        <v>1</v>
      </c>
    </row>
    <row r="34381" spans="1:6">
      <c r="A34381" s="2">
        <f t="shared" si="3227"/>
        <v>44898.458333249953</v>
      </c>
      <c r="B34381">
        <f t="shared" si="3222"/>
        <v>11</v>
      </c>
      <c r="C34381">
        <f t="shared" si="3223"/>
        <v>3</v>
      </c>
      <c r="D34381">
        <f t="shared" si="3224"/>
        <v>12</v>
      </c>
      <c r="E34381">
        <f t="shared" si="3225"/>
        <v>2022</v>
      </c>
      <c r="F34381" t="b">
        <f t="shared" si="3226"/>
        <v>1</v>
      </c>
    </row>
    <row r="34382" spans="1:6">
      <c r="A34382" s="2">
        <f t="shared" si="3227"/>
        <v>44898.499999916618</v>
      </c>
      <c r="B34382">
        <f t="shared" si="3222"/>
        <v>12</v>
      </c>
      <c r="C34382">
        <f t="shared" si="3223"/>
        <v>3</v>
      </c>
      <c r="D34382">
        <f t="shared" si="3224"/>
        <v>12</v>
      </c>
      <c r="E34382">
        <f t="shared" si="3225"/>
        <v>2022</v>
      </c>
      <c r="F34382" t="b">
        <f t="shared" si="3226"/>
        <v>1</v>
      </c>
    </row>
    <row r="34383" spans="1:6">
      <c r="A34383" s="2">
        <f t="shared" si="3227"/>
        <v>44898.541666583282</v>
      </c>
      <c r="B34383">
        <f t="shared" si="3222"/>
        <v>13</v>
      </c>
      <c r="C34383">
        <f t="shared" si="3223"/>
        <v>3</v>
      </c>
      <c r="D34383">
        <f t="shared" si="3224"/>
        <v>12</v>
      </c>
      <c r="E34383">
        <f t="shared" si="3225"/>
        <v>2022</v>
      </c>
      <c r="F34383" t="b">
        <f t="shared" si="3226"/>
        <v>1</v>
      </c>
    </row>
    <row r="34384" spans="1:6">
      <c r="A34384" s="2">
        <f t="shared" si="3227"/>
        <v>44898.583333249946</v>
      </c>
      <c r="B34384">
        <f t="shared" si="3222"/>
        <v>14</v>
      </c>
      <c r="C34384">
        <f t="shared" si="3223"/>
        <v>3</v>
      </c>
      <c r="D34384">
        <f t="shared" si="3224"/>
        <v>12</v>
      </c>
      <c r="E34384">
        <f t="shared" si="3225"/>
        <v>2022</v>
      </c>
      <c r="F34384" t="b">
        <f t="shared" si="3226"/>
        <v>1</v>
      </c>
    </row>
    <row r="34385" spans="1:6">
      <c r="A34385" s="2">
        <f t="shared" si="3227"/>
        <v>44898.62499991661</v>
      </c>
      <c r="B34385">
        <f t="shared" si="3222"/>
        <v>15</v>
      </c>
      <c r="C34385">
        <f t="shared" si="3223"/>
        <v>3</v>
      </c>
      <c r="D34385">
        <f t="shared" si="3224"/>
        <v>12</v>
      </c>
      <c r="E34385">
        <f t="shared" si="3225"/>
        <v>2022</v>
      </c>
      <c r="F34385" t="b">
        <f t="shared" si="3226"/>
        <v>1</v>
      </c>
    </row>
    <row r="34386" spans="1:6">
      <c r="A34386" s="2">
        <f t="shared" si="3227"/>
        <v>44898.666666583274</v>
      </c>
      <c r="B34386">
        <f t="shared" si="3222"/>
        <v>16</v>
      </c>
      <c r="C34386">
        <f t="shared" si="3223"/>
        <v>3</v>
      </c>
      <c r="D34386">
        <f t="shared" si="3224"/>
        <v>12</v>
      </c>
      <c r="E34386">
        <f t="shared" si="3225"/>
        <v>2022</v>
      </c>
      <c r="F34386" t="b">
        <f t="shared" si="3226"/>
        <v>1</v>
      </c>
    </row>
    <row r="34387" spans="1:6">
      <c r="A34387" s="2">
        <f t="shared" si="3227"/>
        <v>44898.708333249939</v>
      </c>
      <c r="B34387">
        <f t="shared" si="3222"/>
        <v>17</v>
      </c>
      <c r="C34387">
        <f t="shared" si="3223"/>
        <v>3</v>
      </c>
      <c r="D34387">
        <f t="shared" si="3224"/>
        <v>12</v>
      </c>
      <c r="E34387">
        <f t="shared" si="3225"/>
        <v>2022</v>
      </c>
      <c r="F34387" t="b">
        <f t="shared" si="3226"/>
        <v>1</v>
      </c>
    </row>
    <row r="34388" spans="1:6">
      <c r="A34388" s="2">
        <f t="shared" si="3227"/>
        <v>44898.749999916603</v>
      </c>
      <c r="B34388">
        <f t="shared" si="3222"/>
        <v>18</v>
      </c>
      <c r="C34388">
        <f t="shared" si="3223"/>
        <v>3</v>
      </c>
      <c r="D34388">
        <f t="shared" si="3224"/>
        <v>12</v>
      </c>
      <c r="E34388">
        <f t="shared" si="3225"/>
        <v>2022</v>
      </c>
      <c r="F34388" t="b">
        <f t="shared" si="3226"/>
        <v>1</v>
      </c>
    </row>
    <row r="34389" spans="1:6">
      <c r="A34389" s="2">
        <f t="shared" si="3227"/>
        <v>44898.791666583267</v>
      </c>
      <c r="B34389">
        <f t="shared" si="3222"/>
        <v>19</v>
      </c>
      <c r="C34389">
        <f t="shared" si="3223"/>
        <v>3</v>
      </c>
      <c r="D34389">
        <f t="shared" si="3224"/>
        <v>12</v>
      </c>
      <c r="E34389">
        <f t="shared" si="3225"/>
        <v>2022</v>
      </c>
      <c r="F34389" t="b">
        <f t="shared" si="3226"/>
        <v>1</v>
      </c>
    </row>
    <row r="34390" spans="1:6">
      <c r="A34390" s="2">
        <f t="shared" si="3227"/>
        <v>44898.833333249931</v>
      </c>
      <c r="B34390">
        <f t="shared" si="3222"/>
        <v>20</v>
      </c>
      <c r="C34390">
        <f t="shared" si="3223"/>
        <v>3</v>
      </c>
      <c r="D34390">
        <f t="shared" si="3224"/>
        <v>12</v>
      </c>
      <c r="E34390">
        <f t="shared" si="3225"/>
        <v>2022</v>
      </c>
      <c r="F34390" t="b">
        <f t="shared" si="3226"/>
        <v>1</v>
      </c>
    </row>
    <row r="34391" spans="1:6">
      <c r="A34391" s="2">
        <f t="shared" si="3227"/>
        <v>44898.874999916596</v>
      </c>
      <c r="B34391">
        <f t="shared" si="3222"/>
        <v>21</v>
      </c>
      <c r="C34391">
        <f t="shared" si="3223"/>
        <v>3</v>
      </c>
      <c r="D34391">
        <f t="shared" si="3224"/>
        <v>12</v>
      </c>
      <c r="E34391">
        <f t="shared" si="3225"/>
        <v>2022</v>
      </c>
      <c r="F34391" t="b">
        <f t="shared" si="3226"/>
        <v>1</v>
      </c>
    </row>
    <row r="34392" spans="1:6">
      <c r="A34392" s="2">
        <f t="shared" si="3227"/>
        <v>44898.91666658326</v>
      </c>
      <c r="B34392">
        <f t="shared" si="3222"/>
        <v>22</v>
      </c>
      <c r="C34392">
        <f t="shared" si="3223"/>
        <v>3</v>
      </c>
      <c r="D34392">
        <f t="shared" si="3224"/>
        <v>12</v>
      </c>
      <c r="E34392">
        <f t="shared" si="3225"/>
        <v>2022</v>
      </c>
      <c r="F34392" t="b">
        <f t="shared" si="3226"/>
        <v>1</v>
      </c>
    </row>
    <row r="34393" spans="1:6">
      <c r="A34393" s="2">
        <f t="shared" si="3227"/>
        <v>44898.958333249924</v>
      </c>
      <c r="B34393">
        <f t="shared" si="3222"/>
        <v>23</v>
      </c>
      <c r="C34393">
        <f t="shared" si="3223"/>
        <v>3</v>
      </c>
      <c r="D34393">
        <f t="shared" si="3224"/>
        <v>12</v>
      </c>
      <c r="E34393">
        <f t="shared" si="3225"/>
        <v>2022</v>
      </c>
      <c r="F34393" t="b">
        <f t="shared" si="3226"/>
        <v>1</v>
      </c>
    </row>
    <row r="34394" spans="1:6">
      <c r="A34394" s="2">
        <f t="shared" si="3227"/>
        <v>44898.999999916588</v>
      </c>
      <c r="B34394">
        <f t="shared" si="3222"/>
        <v>0</v>
      </c>
      <c r="C34394">
        <f t="shared" si="3223"/>
        <v>4</v>
      </c>
      <c r="D34394">
        <f t="shared" si="3224"/>
        <v>12</v>
      </c>
      <c r="E34394">
        <f t="shared" si="3225"/>
        <v>2022</v>
      </c>
      <c r="F34394" t="b">
        <f t="shared" si="3226"/>
        <v>1</v>
      </c>
    </row>
    <row r="34395" spans="1:6">
      <c r="A34395" s="2">
        <f t="shared" si="3227"/>
        <v>44899.041666583253</v>
      </c>
      <c r="B34395">
        <f t="shared" si="3222"/>
        <v>1</v>
      </c>
      <c r="C34395">
        <f t="shared" si="3223"/>
        <v>4</v>
      </c>
      <c r="D34395">
        <f t="shared" si="3224"/>
        <v>12</v>
      </c>
      <c r="E34395">
        <f t="shared" si="3225"/>
        <v>2022</v>
      </c>
      <c r="F34395" t="b">
        <f t="shared" si="3226"/>
        <v>1</v>
      </c>
    </row>
    <row r="34396" spans="1:6">
      <c r="A34396" s="2">
        <f t="shared" si="3227"/>
        <v>44899.083333249917</v>
      </c>
      <c r="B34396">
        <f t="shared" si="3222"/>
        <v>2</v>
      </c>
      <c r="C34396">
        <f t="shared" si="3223"/>
        <v>4</v>
      </c>
      <c r="D34396">
        <f t="shared" si="3224"/>
        <v>12</v>
      </c>
      <c r="E34396">
        <f t="shared" si="3225"/>
        <v>2022</v>
      </c>
      <c r="F34396" t="b">
        <f t="shared" si="3226"/>
        <v>1</v>
      </c>
    </row>
    <row r="34397" spans="1:6">
      <c r="A34397" s="2">
        <f t="shared" si="3227"/>
        <v>44899.124999916581</v>
      </c>
      <c r="B34397">
        <f t="shared" si="3222"/>
        <v>3</v>
      </c>
      <c r="C34397">
        <f t="shared" si="3223"/>
        <v>4</v>
      </c>
      <c r="D34397">
        <f t="shared" si="3224"/>
        <v>12</v>
      </c>
      <c r="E34397">
        <f t="shared" si="3225"/>
        <v>2022</v>
      </c>
      <c r="F34397" t="b">
        <f t="shared" si="3226"/>
        <v>1</v>
      </c>
    </row>
    <row r="34398" spans="1:6">
      <c r="A34398" s="2">
        <f t="shared" si="3227"/>
        <v>44899.166666583245</v>
      </c>
      <c r="B34398">
        <f t="shared" si="3222"/>
        <v>4</v>
      </c>
      <c r="C34398">
        <f t="shared" si="3223"/>
        <v>4</v>
      </c>
      <c r="D34398">
        <f t="shared" si="3224"/>
        <v>12</v>
      </c>
      <c r="E34398">
        <f t="shared" si="3225"/>
        <v>2022</v>
      </c>
      <c r="F34398" t="b">
        <f t="shared" si="3226"/>
        <v>1</v>
      </c>
    </row>
    <row r="34399" spans="1:6">
      <c r="A34399" s="2">
        <f t="shared" si="3227"/>
        <v>44899.20833324991</v>
      </c>
      <c r="B34399">
        <f t="shared" si="3222"/>
        <v>5</v>
      </c>
      <c r="C34399">
        <f t="shared" si="3223"/>
        <v>4</v>
      </c>
      <c r="D34399">
        <f t="shared" si="3224"/>
        <v>12</v>
      </c>
      <c r="E34399">
        <f t="shared" si="3225"/>
        <v>2022</v>
      </c>
      <c r="F34399" t="b">
        <f t="shared" si="3226"/>
        <v>1</v>
      </c>
    </row>
    <row r="34400" spans="1:6">
      <c r="A34400" s="2">
        <f t="shared" si="3227"/>
        <v>44899.249999916574</v>
      </c>
      <c r="B34400">
        <f t="shared" si="3222"/>
        <v>6</v>
      </c>
      <c r="C34400">
        <f t="shared" si="3223"/>
        <v>4</v>
      </c>
      <c r="D34400">
        <f t="shared" si="3224"/>
        <v>12</v>
      </c>
      <c r="E34400">
        <f t="shared" si="3225"/>
        <v>2022</v>
      </c>
      <c r="F34400" t="b">
        <f t="shared" si="3226"/>
        <v>1</v>
      </c>
    </row>
    <row r="34401" spans="1:6">
      <c r="A34401" s="2">
        <f t="shared" si="3227"/>
        <v>44899.291666583238</v>
      </c>
      <c r="B34401">
        <f t="shared" si="3222"/>
        <v>7</v>
      </c>
      <c r="C34401">
        <f t="shared" si="3223"/>
        <v>4</v>
      </c>
      <c r="D34401">
        <f t="shared" si="3224"/>
        <v>12</v>
      </c>
      <c r="E34401">
        <f t="shared" si="3225"/>
        <v>2022</v>
      </c>
      <c r="F34401" t="b">
        <f t="shared" si="3226"/>
        <v>1</v>
      </c>
    </row>
    <row r="34402" spans="1:6">
      <c r="A34402" s="2">
        <f t="shared" si="3227"/>
        <v>44899.333333249902</v>
      </c>
      <c r="B34402">
        <f t="shared" si="3222"/>
        <v>8</v>
      </c>
      <c r="C34402">
        <f t="shared" si="3223"/>
        <v>4</v>
      </c>
      <c r="D34402">
        <f t="shared" si="3224"/>
        <v>12</v>
      </c>
      <c r="E34402">
        <f t="shared" si="3225"/>
        <v>2022</v>
      </c>
      <c r="F34402" t="b">
        <f t="shared" si="3226"/>
        <v>1</v>
      </c>
    </row>
    <row r="34403" spans="1:6">
      <c r="A34403" s="2">
        <f t="shared" si="3227"/>
        <v>44899.374999916567</v>
      </c>
      <c r="B34403">
        <f t="shared" si="3222"/>
        <v>9</v>
      </c>
      <c r="C34403">
        <f t="shared" si="3223"/>
        <v>4</v>
      </c>
      <c r="D34403">
        <f t="shared" si="3224"/>
        <v>12</v>
      </c>
      <c r="E34403">
        <f t="shared" si="3225"/>
        <v>2022</v>
      </c>
      <c r="F34403" t="b">
        <f t="shared" si="3226"/>
        <v>1</v>
      </c>
    </row>
    <row r="34404" spans="1:6">
      <c r="A34404" s="2">
        <f t="shared" si="3227"/>
        <v>44899.416666583231</v>
      </c>
      <c r="B34404">
        <f t="shared" si="3222"/>
        <v>10</v>
      </c>
      <c r="C34404">
        <f t="shared" si="3223"/>
        <v>4</v>
      </c>
      <c r="D34404">
        <f t="shared" si="3224"/>
        <v>12</v>
      </c>
      <c r="E34404">
        <f t="shared" si="3225"/>
        <v>2022</v>
      </c>
      <c r="F34404" t="b">
        <f t="shared" si="3226"/>
        <v>1</v>
      </c>
    </row>
    <row r="34405" spans="1:6">
      <c r="A34405" s="2">
        <f t="shared" si="3227"/>
        <v>44899.458333249895</v>
      </c>
      <c r="B34405">
        <f t="shared" si="3222"/>
        <v>11</v>
      </c>
      <c r="C34405">
        <f t="shared" si="3223"/>
        <v>4</v>
      </c>
      <c r="D34405">
        <f t="shared" si="3224"/>
        <v>12</v>
      </c>
      <c r="E34405">
        <f t="shared" si="3225"/>
        <v>2022</v>
      </c>
      <c r="F34405" t="b">
        <f t="shared" si="3226"/>
        <v>1</v>
      </c>
    </row>
    <row r="34406" spans="1:6">
      <c r="A34406" s="2">
        <f t="shared" si="3227"/>
        <v>44899.499999916559</v>
      </c>
      <c r="B34406">
        <f t="shared" si="3222"/>
        <v>12</v>
      </c>
      <c r="C34406">
        <f t="shared" si="3223"/>
        <v>4</v>
      </c>
      <c r="D34406">
        <f t="shared" si="3224"/>
        <v>12</v>
      </c>
      <c r="E34406">
        <f t="shared" si="3225"/>
        <v>2022</v>
      </c>
      <c r="F34406" t="b">
        <f t="shared" si="3226"/>
        <v>1</v>
      </c>
    </row>
    <row r="34407" spans="1:6">
      <c r="A34407" s="2">
        <f t="shared" si="3227"/>
        <v>44899.541666583224</v>
      </c>
      <c r="B34407">
        <f t="shared" si="3222"/>
        <v>13</v>
      </c>
      <c r="C34407">
        <f t="shared" si="3223"/>
        <v>4</v>
      </c>
      <c r="D34407">
        <f t="shared" si="3224"/>
        <v>12</v>
      </c>
      <c r="E34407">
        <f t="shared" si="3225"/>
        <v>2022</v>
      </c>
      <c r="F34407" t="b">
        <f t="shared" si="3226"/>
        <v>1</v>
      </c>
    </row>
    <row r="34408" spans="1:6">
      <c r="A34408" s="2">
        <f t="shared" si="3227"/>
        <v>44899.583333249888</v>
      </c>
      <c r="B34408">
        <f t="shared" si="3222"/>
        <v>14</v>
      </c>
      <c r="C34408">
        <f t="shared" si="3223"/>
        <v>4</v>
      </c>
      <c r="D34408">
        <f t="shared" si="3224"/>
        <v>12</v>
      </c>
      <c r="E34408">
        <f t="shared" si="3225"/>
        <v>2022</v>
      </c>
      <c r="F34408" t="b">
        <f t="shared" si="3226"/>
        <v>1</v>
      </c>
    </row>
    <row r="34409" spans="1:6">
      <c r="A34409" s="2">
        <f t="shared" si="3227"/>
        <v>44899.624999916552</v>
      </c>
      <c r="B34409">
        <f t="shared" si="3222"/>
        <v>15</v>
      </c>
      <c r="C34409">
        <f t="shared" si="3223"/>
        <v>4</v>
      </c>
      <c r="D34409">
        <f t="shared" si="3224"/>
        <v>12</v>
      </c>
      <c r="E34409">
        <f t="shared" si="3225"/>
        <v>2022</v>
      </c>
      <c r="F34409" t="b">
        <f t="shared" si="3226"/>
        <v>1</v>
      </c>
    </row>
    <row r="34410" spans="1:6">
      <c r="A34410" s="2">
        <f t="shared" si="3227"/>
        <v>44899.666666583216</v>
      </c>
      <c r="B34410">
        <f t="shared" si="3222"/>
        <v>16</v>
      </c>
      <c r="C34410">
        <f t="shared" si="3223"/>
        <v>4</v>
      </c>
      <c r="D34410">
        <f t="shared" si="3224"/>
        <v>12</v>
      </c>
      <c r="E34410">
        <f t="shared" si="3225"/>
        <v>2022</v>
      </c>
      <c r="F34410" t="b">
        <f t="shared" si="3226"/>
        <v>1</v>
      </c>
    </row>
    <row r="34411" spans="1:6">
      <c r="A34411" s="2">
        <f t="shared" si="3227"/>
        <v>44899.708333249881</v>
      </c>
      <c r="B34411">
        <f t="shared" si="3222"/>
        <v>17</v>
      </c>
      <c r="C34411">
        <f t="shared" si="3223"/>
        <v>4</v>
      </c>
      <c r="D34411">
        <f t="shared" si="3224"/>
        <v>12</v>
      </c>
      <c r="E34411">
        <f t="shared" si="3225"/>
        <v>2022</v>
      </c>
      <c r="F34411" t="b">
        <f t="shared" si="3226"/>
        <v>1</v>
      </c>
    </row>
    <row r="34412" spans="1:6">
      <c r="A34412" s="2">
        <f t="shared" si="3227"/>
        <v>44899.749999916545</v>
      </c>
      <c r="B34412">
        <f t="shared" si="3222"/>
        <v>18</v>
      </c>
      <c r="C34412">
        <f t="shared" si="3223"/>
        <v>4</v>
      </c>
      <c r="D34412">
        <f t="shared" si="3224"/>
        <v>12</v>
      </c>
      <c r="E34412">
        <f t="shared" si="3225"/>
        <v>2022</v>
      </c>
      <c r="F34412" t="b">
        <f t="shared" si="3226"/>
        <v>1</v>
      </c>
    </row>
    <row r="34413" spans="1:6">
      <c r="A34413" s="2">
        <f t="shared" si="3227"/>
        <v>44899.791666583209</v>
      </c>
      <c r="B34413">
        <f t="shared" si="3222"/>
        <v>19</v>
      </c>
      <c r="C34413">
        <f t="shared" si="3223"/>
        <v>4</v>
      </c>
      <c r="D34413">
        <f t="shared" si="3224"/>
        <v>12</v>
      </c>
      <c r="E34413">
        <f t="shared" si="3225"/>
        <v>2022</v>
      </c>
      <c r="F34413" t="b">
        <f t="shared" si="3226"/>
        <v>1</v>
      </c>
    </row>
    <row r="34414" spans="1:6">
      <c r="A34414" s="2">
        <f t="shared" si="3227"/>
        <v>44899.833333249873</v>
      </c>
      <c r="B34414">
        <f t="shared" si="3222"/>
        <v>20</v>
      </c>
      <c r="C34414">
        <f t="shared" si="3223"/>
        <v>4</v>
      </c>
      <c r="D34414">
        <f t="shared" si="3224"/>
        <v>12</v>
      </c>
      <c r="E34414">
        <f t="shared" si="3225"/>
        <v>2022</v>
      </c>
      <c r="F34414" t="b">
        <f t="shared" si="3226"/>
        <v>1</v>
      </c>
    </row>
    <row r="34415" spans="1:6">
      <c r="A34415" s="2">
        <f t="shared" si="3227"/>
        <v>44899.874999916537</v>
      </c>
      <c r="B34415">
        <f t="shared" si="3222"/>
        <v>21</v>
      </c>
      <c r="C34415">
        <f t="shared" si="3223"/>
        <v>4</v>
      </c>
      <c r="D34415">
        <f t="shared" si="3224"/>
        <v>12</v>
      </c>
      <c r="E34415">
        <f t="shared" si="3225"/>
        <v>2022</v>
      </c>
      <c r="F34415" t="b">
        <f t="shared" si="3226"/>
        <v>1</v>
      </c>
    </row>
    <row r="34416" spans="1:6">
      <c r="A34416" s="2">
        <f t="shared" si="3227"/>
        <v>44899.916666583202</v>
      </c>
      <c r="B34416">
        <f t="shared" si="3222"/>
        <v>22</v>
      </c>
      <c r="C34416">
        <f t="shared" si="3223"/>
        <v>4</v>
      </c>
      <c r="D34416">
        <f t="shared" si="3224"/>
        <v>12</v>
      </c>
      <c r="E34416">
        <f t="shared" si="3225"/>
        <v>2022</v>
      </c>
      <c r="F34416" t="b">
        <f t="shared" si="3226"/>
        <v>1</v>
      </c>
    </row>
    <row r="34417" spans="1:6">
      <c r="A34417" s="2">
        <f t="shared" si="3227"/>
        <v>44899.958333249866</v>
      </c>
      <c r="B34417">
        <f t="shared" si="3222"/>
        <v>23</v>
      </c>
      <c r="C34417">
        <f t="shared" si="3223"/>
        <v>4</v>
      </c>
      <c r="D34417">
        <f t="shared" si="3224"/>
        <v>12</v>
      </c>
      <c r="E34417">
        <f t="shared" si="3225"/>
        <v>2022</v>
      </c>
      <c r="F34417" t="b">
        <f t="shared" si="3226"/>
        <v>1</v>
      </c>
    </row>
    <row r="34418" spans="1:6">
      <c r="A34418" s="2">
        <f t="shared" si="3227"/>
        <v>44899.99999991653</v>
      </c>
      <c r="B34418">
        <f t="shared" si="3222"/>
        <v>0</v>
      </c>
      <c r="C34418">
        <f t="shared" si="3223"/>
        <v>5</v>
      </c>
      <c r="D34418">
        <f t="shared" si="3224"/>
        <v>12</v>
      </c>
      <c r="E34418">
        <f t="shared" si="3225"/>
        <v>2022</v>
      </c>
      <c r="F34418" t="b">
        <f t="shared" si="3226"/>
        <v>0</v>
      </c>
    </row>
    <row r="34419" spans="1:6">
      <c r="A34419" s="2">
        <f t="shared" si="3227"/>
        <v>44900.041666583194</v>
      </c>
      <c r="B34419">
        <f t="shared" si="3222"/>
        <v>1</v>
      </c>
      <c r="C34419">
        <f t="shared" si="3223"/>
        <v>5</v>
      </c>
      <c r="D34419">
        <f t="shared" si="3224"/>
        <v>12</v>
      </c>
      <c r="E34419">
        <f t="shared" si="3225"/>
        <v>2022</v>
      </c>
      <c r="F34419" t="b">
        <f t="shared" si="3226"/>
        <v>0</v>
      </c>
    </row>
    <row r="34420" spans="1:6">
      <c r="A34420" s="2">
        <f t="shared" si="3227"/>
        <v>44900.083333249859</v>
      </c>
      <c r="B34420">
        <f t="shared" si="3222"/>
        <v>2</v>
      </c>
      <c r="C34420">
        <f t="shared" si="3223"/>
        <v>5</v>
      </c>
      <c r="D34420">
        <f t="shared" si="3224"/>
        <v>12</v>
      </c>
      <c r="E34420">
        <f t="shared" si="3225"/>
        <v>2022</v>
      </c>
      <c r="F34420" t="b">
        <f t="shared" si="3226"/>
        <v>0</v>
      </c>
    </row>
    <row r="34421" spans="1:6">
      <c r="A34421" s="2">
        <f t="shared" si="3227"/>
        <v>44900.124999916523</v>
      </c>
      <c r="B34421">
        <f t="shared" si="3222"/>
        <v>3</v>
      </c>
      <c r="C34421">
        <f t="shared" si="3223"/>
        <v>5</v>
      </c>
      <c r="D34421">
        <f t="shared" si="3224"/>
        <v>12</v>
      </c>
      <c r="E34421">
        <f t="shared" si="3225"/>
        <v>2022</v>
      </c>
      <c r="F34421" t="b">
        <f t="shared" si="3226"/>
        <v>0</v>
      </c>
    </row>
    <row r="34422" spans="1:6">
      <c r="A34422" s="2">
        <f t="shared" si="3227"/>
        <v>44900.166666583187</v>
      </c>
      <c r="B34422">
        <f t="shared" si="3222"/>
        <v>4</v>
      </c>
      <c r="C34422">
        <f t="shared" si="3223"/>
        <v>5</v>
      </c>
      <c r="D34422">
        <f t="shared" si="3224"/>
        <v>12</v>
      </c>
      <c r="E34422">
        <f t="shared" si="3225"/>
        <v>2022</v>
      </c>
      <c r="F34422" t="b">
        <f t="shared" si="3226"/>
        <v>0</v>
      </c>
    </row>
    <row r="34423" spans="1:6">
      <c r="A34423" s="2">
        <f t="shared" si="3227"/>
        <v>44900.208333249851</v>
      </c>
      <c r="B34423">
        <f t="shared" si="3222"/>
        <v>5</v>
      </c>
      <c r="C34423">
        <f t="shared" si="3223"/>
        <v>5</v>
      </c>
      <c r="D34423">
        <f t="shared" si="3224"/>
        <v>12</v>
      </c>
      <c r="E34423">
        <f t="shared" si="3225"/>
        <v>2022</v>
      </c>
      <c r="F34423" t="b">
        <f t="shared" si="3226"/>
        <v>0</v>
      </c>
    </row>
    <row r="34424" spans="1:6">
      <c r="A34424" s="2">
        <f t="shared" si="3227"/>
        <v>44900.249999916516</v>
      </c>
      <c r="B34424">
        <f t="shared" si="3222"/>
        <v>6</v>
      </c>
      <c r="C34424">
        <f t="shared" si="3223"/>
        <v>5</v>
      </c>
      <c r="D34424">
        <f t="shared" si="3224"/>
        <v>12</v>
      </c>
      <c r="E34424">
        <f t="shared" si="3225"/>
        <v>2022</v>
      </c>
      <c r="F34424" t="b">
        <f t="shared" si="3226"/>
        <v>0</v>
      </c>
    </row>
    <row r="34425" spans="1:6">
      <c r="A34425" s="2">
        <f t="shared" si="3227"/>
        <v>44900.29166658318</v>
      </c>
      <c r="B34425">
        <f t="shared" si="3222"/>
        <v>7</v>
      </c>
      <c r="C34425">
        <f t="shared" si="3223"/>
        <v>5</v>
      </c>
      <c r="D34425">
        <f t="shared" si="3224"/>
        <v>12</v>
      </c>
      <c r="E34425">
        <f t="shared" si="3225"/>
        <v>2022</v>
      </c>
      <c r="F34425" t="b">
        <f t="shared" si="3226"/>
        <v>0</v>
      </c>
    </row>
    <row r="34426" spans="1:6">
      <c r="A34426" s="2">
        <f t="shared" si="3227"/>
        <v>44900.333333249844</v>
      </c>
      <c r="B34426">
        <f t="shared" si="3222"/>
        <v>8</v>
      </c>
      <c r="C34426">
        <f t="shared" si="3223"/>
        <v>5</v>
      </c>
      <c r="D34426">
        <f t="shared" si="3224"/>
        <v>12</v>
      </c>
      <c r="E34426">
        <f t="shared" si="3225"/>
        <v>2022</v>
      </c>
      <c r="F34426" t="b">
        <f t="shared" si="3226"/>
        <v>0</v>
      </c>
    </row>
    <row r="34427" spans="1:6">
      <c r="A34427" s="2">
        <f t="shared" si="3227"/>
        <v>44900.374999916508</v>
      </c>
      <c r="B34427">
        <f t="shared" si="3222"/>
        <v>9</v>
      </c>
      <c r="C34427">
        <f t="shared" si="3223"/>
        <v>5</v>
      </c>
      <c r="D34427">
        <f t="shared" si="3224"/>
        <v>12</v>
      </c>
      <c r="E34427">
        <f t="shared" si="3225"/>
        <v>2022</v>
      </c>
      <c r="F34427" t="b">
        <f t="shared" si="3226"/>
        <v>0</v>
      </c>
    </row>
    <row r="34428" spans="1:6">
      <c r="A34428" s="2">
        <f t="shared" si="3227"/>
        <v>44900.416666583173</v>
      </c>
      <c r="B34428">
        <f t="shared" si="3222"/>
        <v>10</v>
      </c>
      <c r="C34428">
        <f t="shared" si="3223"/>
        <v>5</v>
      </c>
      <c r="D34428">
        <f t="shared" si="3224"/>
        <v>12</v>
      </c>
      <c r="E34428">
        <f t="shared" si="3225"/>
        <v>2022</v>
      </c>
      <c r="F34428" t="b">
        <f t="shared" si="3226"/>
        <v>0</v>
      </c>
    </row>
    <row r="34429" spans="1:6">
      <c r="A34429" s="2">
        <f t="shared" si="3227"/>
        <v>44900.458333249837</v>
      </c>
      <c r="B34429">
        <f t="shared" si="3222"/>
        <v>11</v>
      </c>
      <c r="C34429">
        <f t="shared" si="3223"/>
        <v>5</v>
      </c>
      <c r="D34429">
        <f t="shared" si="3224"/>
        <v>12</v>
      </c>
      <c r="E34429">
        <f t="shared" si="3225"/>
        <v>2022</v>
      </c>
      <c r="F34429" t="b">
        <f t="shared" si="3226"/>
        <v>0</v>
      </c>
    </row>
    <row r="34430" spans="1:6">
      <c r="A34430" s="2">
        <f t="shared" si="3227"/>
        <v>44900.499999916501</v>
      </c>
      <c r="B34430">
        <f t="shared" si="3222"/>
        <v>12</v>
      </c>
      <c r="C34430">
        <f t="shared" si="3223"/>
        <v>5</v>
      </c>
      <c r="D34430">
        <f t="shared" si="3224"/>
        <v>12</v>
      </c>
      <c r="E34430">
        <f t="shared" si="3225"/>
        <v>2022</v>
      </c>
      <c r="F34430" t="b">
        <f t="shared" si="3226"/>
        <v>0</v>
      </c>
    </row>
    <row r="34431" spans="1:6">
      <c r="A34431" s="2">
        <f t="shared" si="3227"/>
        <v>44900.541666583165</v>
      </c>
      <c r="B34431">
        <f t="shared" si="3222"/>
        <v>13</v>
      </c>
      <c r="C34431">
        <f t="shared" si="3223"/>
        <v>5</v>
      </c>
      <c r="D34431">
        <f t="shared" si="3224"/>
        <v>12</v>
      </c>
      <c r="E34431">
        <f t="shared" si="3225"/>
        <v>2022</v>
      </c>
      <c r="F34431" t="b">
        <f t="shared" si="3226"/>
        <v>0</v>
      </c>
    </row>
    <row r="34432" spans="1:6">
      <c r="A34432" s="2">
        <f t="shared" si="3227"/>
        <v>44900.58333324983</v>
      </c>
      <c r="B34432">
        <f t="shared" si="3222"/>
        <v>14</v>
      </c>
      <c r="C34432">
        <f t="shared" si="3223"/>
        <v>5</v>
      </c>
      <c r="D34432">
        <f t="shared" si="3224"/>
        <v>12</v>
      </c>
      <c r="E34432">
        <f t="shared" si="3225"/>
        <v>2022</v>
      </c>
      <c r="F34432" t="b">
        <f t="shared" si="3226"/>
        <v>0</v>
      </c>
    </row>
    <row r="34433" spans="1:6">
      <c r="A34433" s="2">
        <f t="shared" si="3227"/>
        <v>44900.624999916494</v>
      </c>
      <c r="B34433">
        <f t="shared" si="3222"/>
        <v>15</v>
      </c>
      <c r="C34433">
        <f t="shared" si="3223"/>
        <v>5</v>
      </c>
      <c r="D34433">
        <f t="shared" si="3224"/>
        <v>12</v>
      </c>
      <c r="E34433">
        <f t="shared" si="3225"/>
        <v>2022</v>
      </c>
      <c r="F34433" t="b">
        <f t="shared" si="3226"/>
        <v>0</v>
      </c>
    </row>
    <row r="34434" spans="1:6">
      <c r="A34434" s="2">
        <f t="shared" si="3227"/>
        <v>44900.666666583158</v>
      </c>
      <c r="B34434">
        <f t="shared" si="3222"/>
        <v>16</v>
      </c>
      <c r="C34434">
        <f t="shared" si="3223"/>
        <v>5</v>
      </c>
      <c r="D34434">
        <f t="shared" si="3224"/>
        <v>12</v>
      </c>
      <c r="E34434">
        <f t="shared" si="3225"/>
        <v>2022</v>
      </c>
      <c r="F34434" t="b">
        <f t="shared" si="3226"/>
        <v>0</v>
      </c>
    </row>
    <row r="34435" spans="1:6">
      <c r="A34435" s="2">
        <f t="shared" si="3227"/>
        <v>44900.708333249822</v>
      </c>
      <c r="B34435">
        <f t="shared" ref="B34435:B34498" si="3228">HOUR(A34435)</f>
        <v>17</v>
      </c>
      <c r="C34435">
        <f t="shared" ref="C34435:C34498" si="3229">DAY(A34435)</f>
        <v>5</v>
      </c>
      <c r="D34435">
        <f t="shared" ref="D34435:D34498" si="3230">MONTH(A34435)</f>
        <v>12</v>
      </c>
      <c r="E34435">
        <f t="shared" ref="E34435:E34498" si="3231">YEAR(A34435)</f>
        <v>2022</v>
      </c>
      <c r="F34435" t="b">
        <f t="shared" ref="F34435:F34498" si="3232">IF(OR(WEEKDAY(A34435) = 1, WEEKDAY(A34435) = 7), TRUE, FALSE)</f>
        <v>0</v>
      </c>
    </row>
    <row r="34436" spans="1:6">
      <c r="A34436" s="2">
        <f t="shared" ref="A34436:A34499" si="3233">A34435+TIME(1, 0, 0)</f>
        <v>44900.749999916487</v>
      </c>
      <c r="B34436">
        <f t="shared" si="3228"/>
        <v>18</v>
      </c>
      <c r="C34436">
        <f t="shared" si="3229"/>
        <v>5</v>
      </c>
      <c r="D34436">
        <f t="shared" si="3230"/>
        <v>12</v>
      </c>
      <c r="E34436">
        <f t="shared" si="3231"/>
        <v>2022</v>
      </c>
      <c r="F34436" t="b">
        <f t="shared" si="3232"/>
        <v>0</v>
      </c>
    </row>
    <row r="34437" spans="1:6">
      <c r="A34437" s="2">
        <f t="shared" si="3233"/>
        <v>44900.791666583151</v>
      </c>
      <c r="B34437">
        <f t="shared" si="3228"/>
        <v>19</v>
      </c>
      <c r="C34437">
        <f t="shared" si="3229"/>
        <v>5</v>
      </c>
      <c r="D34437">
        <f t="shared" si="3230"/>
        <v>12</v>
      </c>
      <c r="E34437">
        <f t="shared" si="3231"/>
        <v>2022</v>
      </c>
      <c r="F34437" t="b">
        <f t="shared" si="3232"/>
        <v>0</v>
      </c>
    </row>
    <row r="34438" spans="1:6">
      <c r="A34438" s="2">
        <f t="shared" si="3233"/>
        <v>44900.833333249815</v>
      </c>
      <c r="B34438">
        <f t="shared" si="3228"/>
        <v>20</v>
      </c>
      <c r="C34438">
        <f t="shared" si="3229"/>
        <v>5</v>
      </c>
      <c r="D34438">
        <f t="shared" si="3230"/>
        <v>12</v>
      </c>
      <c r="E34438">
        <f t="shared" si="3231"/>
        <v>2022</v>
      </c>
      <c r="F34438" t="b">
        <f t="shared" si="3232"/>
        <v>0</v>
      </c>
    </row>
    <row r="34439" spans="1:6">
      <c r="A34439" s="2">
        <f t="shared" si="3233"/>
        <v>44900.874999916479</v>
      </c>
      <c r="B34439">
        <f t="shared" si="3228"/>
        <v>21</v>
      </c>
      <c r="C34439">
        <f t="shared" si="3229"/>
        <v>5</v>
      </c>
      <c r="D34439">
        <f t="shared" si="3230"/>
        <v>12</v>
      </c>
      <c r="E34439">
        <f t="shared" si="3231"/>
        <v>2022</v>
      </c>
      <c r="F34439" t="b">
        <f t="shared" si="3232"/>
        <v>0</v>
      </c>
    </row>
    <row r="34440" spans="1:6">
      <c r="A34440" s="2">
        <f t="shared" si="3233"/>
        <v>44900.916666583144</v>
      </c>
      <c r="B34440">
        <f t="shared" si="3228"/>
        <v>22</v>
      </c>
      <c r="C34440">
        <f t="shared" si="3229"/>
        <v>5</v>
      </c>
      <c r="D34440">
        <f t="shared" si="3230"/>
        <v>12</v>
      </c>
      <c r="E34440">
        <f t="shared" si="3231"/>
        <v>2022</v>
      </c>
      <c r="F34440" t="b">
        <f t="shared" si="3232"/>
        <v>0</v>
      </c>
    </row>
    <row r="34441" spans="1:6">
      <c r="A34441" s="2">
        <f t="shared" si="3233"/>
        <v>44900.958333249808</v>
      </c>
      <c r="B34441">
        <f t="shared" si="3228"/>
        <v>23</v>
      </c>
      <c r="C34441">
        <f t="shared" si="3229"/>
        <v>5</v>
      </c>
      <c r="D34441">
        <f t="shared" si="3230"/>
        <v>12</v>
      </c>
      <c r="E34441">
        <f t="shared" si="3231"/>
        <v>2022</v>
      </c>
      <c r="F34441" t="b">
        <f t="shared" si="3232"/>
        <v>0</v>
      </c>
    </row>
    <row r="34442" spans="1:6">
      <c r="A34442" s="2">
        <f t="shared" si="3233"/>
        <v>44900.999999916472</v>
      </c>
      <c r="B34442">
        <f t="shared" si="3228"/>
        <v>0</v>
      </c>
      <c r="C34442">
        <f t="shared" si="3229"/>
        <v>6</v>
      </c>
      <c r="D34442">
        <f t="shared" si="3230"/>
        <v>12</v>
      </c>
      <c r="E34442">
        <f t="shared" si="3231"/>
        <v>2022</v>
      </c>
      <c r="F34442" t="b">
        <f t="shared" si="3232"/>
        <v>0</v>
      </c>
    </row>
    <row r="34443" spans="1:6">
      <c r="A34443" s="2">
        <f t="shared" si="3233"/>
        <v>44901.041666583136</v>
      </c>
      <c r="B34443">
        <f t="shared" si="3228"/>
        <v>1</v>
      </c>
      <c r="C34443">
        <f t="shared" si="3229"/>
        <v>6</v>
      </c>
      <c r="D34443">
        <f t="shared" si="3230"/>
        <v>12</v>
      </c>
      <c r="E34443">
        <f t="shared" si="3231"/>
        <v>2022</v>
      </c>
      <c r="F34443" t="b">
        <f t="shared" si="3232"/>
        <v>0</v>
      </c>
    </row>
    <row r="34444" spans="1:6">
      <c r="A34444" s="2">
        <f t="shared" si="3233"/>
        <v>44901.0833332498</v>
      </c>
      <c r="B34444">
        <f t="shared" si="3228"/>
        <v>2</v>
      </c>
      <c r="C34444">
        <f t="shared" si="3229"/>
        <v>6</v>
      </c>
      <c r="D34444">
        <f t="shared" si="3230"/>
        <v>12</v>
      </c>
      <c r="E34444">
        <f t="shared" si="3231"/>
        <v>2022</v>
      </c>
      <c r="F34444" t="b">
        <f t="shared" si="3232"/>
        <v>0</v>
      </c>
    </row>
    <row r="34445" spans="1:6">
      <c r="A34445" s="2">
        <f t="shared" si="3233"/>
        <v>44901.124999916465</v>
      </c>
      <c r="B34445">
        <f t="shared" si="3228"/>
        <v>3</v>
      </c>
      <c r="C34445">
        <f t="shared" si="3229"/>
        <v>6</v>
      </c>
      <c r="D34445">
        <f t="shared" si="3230"/>
        <v>12</v>
      </c>
      <c r="E34445">
        <f t="shared" si="3231"/>
        <v>2022</v>
      </c>
      <c r="F34445" t="b">
        <f t="shared" si="3232"/>
        <v>0</v>
      </c>
    </row>
    <row r="34446" spans="1:6">
      <c r="A34446" s="2">
        <f t="shared" si="3233"/>
        <v>44901.166666583129</v>
      </c>
      <c r="B34446">
        <f t="shared" si="3228"/>
        <v>4</v>
      </c>
      <c r="C34446">
        <f t="shared" si="3229"/>
        <v>6</v>
      </c>
      <c r="D34446">
        <f t="shared" si="3230"/>
        <v>12</v>
      </c>
      <c r="E34446">
        <f t="shared" si="3231"/>
        <v>2022</v>
      </c>
      <c r="F34446" t="b">
        <f t="shared" si="3232"/>
        <v>0</v>
      </c>
    </row>
    <row r="34447" spans="1:6">
      <c r="A34447" s="2">
        <f t="shared" si="3233"/>
        <v>44901.208333249793</v>
      </c>
      <c r="B34447">
        <f t="shared" si="3228"/>
        <v>5</v>
      </c>
      <c r="C34447">
        <f t="shared" si="3229"/>
        <v>6</v>
      </c>
      <c r="D34447">
        <f t="shared" si="3230"/>
        <v>12</v>
      </c>
      <c r="E34447">
        <f t="shared" si="3231"/>
        <v>2022</v>
      </c>
      <c r="F34447" t="b">
        <f t="shared" si="3232"/>
        <v>0</v>
      </c>
    </row>
    <row r="34448" spans="1:6">
      <c r="A34448" s="2">
        <f t="shared" si="3233"/>
        <v>44901.249999916457</v>
      </c>
      <c r="B34448">
        <f t="shared" si="3228"/>
        <v>6</v>
      </c>
      <c r="C34448">
        <f t="shared" si="3229"/>
        <v>6</v>
      </c>
      <c r="D34448">
        <f t="shared" si="3230"/>
        <v>12</v>
      </c>
      <c r="E34448">
        <f t="shared" si="3231"/>
        <v>2022</v>
      </c>
      <c r="F34448" t="b">
        <f t="shared" si="3232"/>
        <v>0</v>
      </c>
    </row>
    <row r="34449" spans="1:6">
      <c r="A34449" s="2">
        <f t="shared" si="3233"/>
        <v>44901.291666583122</v>
      </c>
      <c r="B34449">
        <f t="shared" si="3228"/>
        <v>7</v>
      </c>
      <c r="C34449">
        <f t="shared" si="3229"/>
        <v>6</v>
      </c>
      <c r="D34449">
        <f t="shared" si="3230"/>
        <v>12</v>
      </c>
      <c r="E34449">
        <f t="shared" si="3231"/>
        <v>2022</v>
      </c>
      <c r="F34449" t="b">
        <f t="shared" si="3232"/>
        <v>0</v>
      </c>
    </row>
    <row r="34450" spans="1:6">
      <c r="A34450" s="2">
        <f t="shared" si="3233"/>
        <v>44901.333333249786</v>
      </c>
      <c r="B34450">
        <f t="shared" si="3228"/>
        <v>8</v>
      </c>
      <c r="C34450">
        <f t="shared" si="3229"/>
        <v>6</v>
      </c>
      <c r="D34450">
        <f t="shared" si="3230"/>
        <v>12</v>
      </c>
      <c r="E34450">
        <f t="shared" si="3231"/>
        <v>2022</v>
      </c>
      <c r="F34450" t="b">
        <f t="shared" si="3232"/>
        <v>0</v>
      </c>
    </row>
    <row r="34451" spans="1:6">
      <c r="A34451" s="2">
        <f t="shared" si="3233"/>
        <v>44901.37499991645</v>
      </c>
      <c r="B34451">
        <f t="shared" si="3228"/>
        <v>9</v>
      </c>
      <c r="C34451">
        <f t="shared" si="3229"/>
        <v>6</v>
      </c>
      <c r="D34451">
        <f t="shared" si="3230"/>
        <v>12</v>
      </c>
      <c r="E34451">
        <f t="shared" si="3231"/>
        <v>2022</v>
      </c>
      <c r="F34451" t="b">
        <f t="shared" si="3232"/>
        <v>0</v>
      </c>
    </row>
    <row r="34452" spans="1:6">
      <c r="A34452" s="2">
        <f t="shared" si="3233"/>
        <v>44901.416666583114</v>
      </c>
      <c r="B34452">
        <f t="shared" si="3228"/>
        <v>10</v>
      </c>
      <c r="C34452">
        <f t="shared" si="3229"/>
        <v>6</v>
      </c>
      <c r="D34452">
        <f t="shared" si="3230"/>
        <v>12</v>
      </c>
      <c r="E34452">
        <f t="shared" si="3231"/>
        <v>2022</v>
      </c>
      <c r="F34452" t="b">
        <f t="shared" si="3232"/>
        <v>0</v>
      </c>
    </row>
    <row r="34453" spans="1:6">
      <c r="A34453" s="2">
        <f t="shared" si="3233"/>
        <v>44901.458333249779</v>
      </c>
      <c r="B34453">
        <f t="shared" si="3228"/>
        <v>11</v>
      </c>
      <c r="C34453">
        <f t="shared" si="3229"/>
        <v>6</v>
      </c>
      <c r="D34453">
        <f t="shared" si="3230"/>
        <v>12</v>
      </c>
      <c r="E34453">
        <f t="shared" si="3231"/>
        <v>2022</v>
      </c>
      <c r="F34453" t="b">
        <f t="shared" si="3232"/>
        <v>0</v>
      </c>
    </row>
    <row r="34454" spans="1:6">
      <c r="A34454" s="2">
        <f t="shared" si="3233"/>
        <v>44901.499999916443</v>
      </c>
      <c r="B34454">
        <f t="shared" si="3228"/>
        <v>12</v>
      </c>
      <c r="C34454">
        <f t="shared" si="3229"/>
        <v>6</v>
      </c>
      <c r="D34454">
        <f t="shared" si="3230"/>
        <v>12</v>
      </c>
      <c r="E34454">
        <f t="shared" si="3231"/>
        <v>2022</v>
      </c>
      <c r="F34454" t="b">
        <f t="shared" si="3232"/>
        <v>0</v>
      </c>
    </row>
    <row r="34455" spans="1:6">
      <c r="A34455" s="2">
        <f t="shared" si="3233"/>
        <v>44901.541666583107</v>
      </c>
      <c r="B34455">
        <f t="shared" si="3228"/>
        <v>13</v>
      </c>
      <c r="C34455">
        <f t="shared" si="3229"/>
        <v>6</v>
      </c>
      <c r="D34455">
        <f t="shared" si="3230"/>
        <v>12</v>
      </c>
      <c r="E34455">
        <f t="shared" si="3231"/>
        <v>2022</v>
      </c>
      <c r="F34455" t="b">
        <f t="shared" si="3232"/>
        <v>0</v>
      </c>
    </row>
    <row r="34456" spans="1:6">
      <c r="A34456" s="2">
        <f t="shared" si="3233"/>
        <v>44901.583333249771</v>
      </c>
      <c r="B34456">
        <f t="shared" si="3228"/>
        <v>14</v>
      </c>
      <c r="C34456">
        <f t="shared" si="3229"/>
        <v>6</v>
      </c>
      <c r="D34456">
        <f t="shared" si="3230"/>
        <v>12</v>
      </c>
      <c r="E34456">
        <f t="shared" si="3231"/>
        <v>2022</v>
      </c>
      <c r="F34456" t="b">
        <f t="shared" si="3232"/>
        <v>0</v>
      </c>
    </row>
    <row r="34457" spans="1:6">
      <c r="A34457" s="2">
        <f t="shared" si="3233"/>
        <v>44901.624999916436</v>
      </c>
      <c r="B34457">
        <f t="shared" si="3228"/>
        <v>15</v>
      </c>
      <c r="C34457">
        <f t="shared" si="3229"/>
        <v>6</v>
      </c>
      <c r="D34457">
        <f t="shared" si="3230"/>
        <v>12</v>
      </c>
      <c r="E34457">
        <f t="shared" si="3231"/>
        <v>2022</v>
      </c>
      <c r="F34457" t="b">
        <f t="shared" si="3232"/>
        <v>0</v>
      </c>
    </row>
    <row r="34458" spans="1:6">
      <c r="A34458" s="2">
        <f t="shared" si="3233"/>
        <v>44901.6666665831</v>
      </c>
      <c r="B34458">
        <f t="shared" si="3228"/>
        <v>16</v>
      </c>
      <c r="C34458">
        <f t="shared" si="3229"/>
        <v>6</v>
      </c>
      <c r="D34458">
        <f t="shared" si="3230"/>
        <v>12</v>
      </c>
      <c r="E34458">
        <f t="shared" si="3231"/>
        <v>2022</v>
      </c>
      <c r="F34458" t="b">
        <f t="shared" si="3232"/>
        <v>0</v>
      </c>
    </row>
    <row r="34459" spans="1:6">
      <c r="A34459" s="2">
        <f t="shared" si="3233"/>
        <v>44901.708333249764</v>
      </c>
      <c r="B34459">
        <f t="shared" si="3228"/>
        <v>17</v>
      </c>
      <c r="C34459">
        <f t="shared" si="3229"/>
        <v>6</v>
      </c>
      <c r="D34459">
        <f t="shared" si="3230"/>
        <v>12</v>
      </c>
      <c r="E34459">
        <f t="shared" si="3231"/>
        <v>2022</v>
      </c>
      <c r="F34459" t="b">
        <f t="shared" si="3232"/>
        <v>0</v>
      </c>
    </row>
    <row r="34460" spans="1:6">
      <c r="A34460" s="2">
        <f t="shared" si="3233"/>
        <v>44901.749999916428</v>
      </c>
      <c r="B34460">
        <f t="shared" si="3228"/>
        <v>18</v>
      </c>
      <c r="C34460">
        <f t="shared" si="3229"/>
        <v>6</v>
      </c>
      <c r="D34460">
        <f t="shared" si="3230"/>
        <v>12</v>
      </c>
      <c r="E34460">
        <f t="shared" si="3231"/>
        <v>2022</v>
      </c>
      <c r="F34460" t="b">
        <f t="shared" si="3232"/>
        <v>0</v>
      </c>
    </row>
    <row r="34461" spans="1:6">
      <c r="A34461" s="2">
        <f t="shared" si="3233"/>
        <v>44901.791666583093</v>
      </c>
      <c r="B34461">
        <f t="shared" si="3228"/>
        <v>19</v>
      </c>
      <c r="C34461">
        <f t="shared" si="3229"/>
        <v>6</v>
      </c>
      <c r="D34461">
        <f t="shared" si="3230"/>
        <v>12</v>
      </c>
      <c r="E34461">
        <f t="shared" si="3231"/>
        <v>2022</v>
      </c>
      <c r="F34461" t="b">
        <f t="shared" si="3232"/>
        <v>0</v>
      </c>
    </row>
    <row r="34462" spans="1:6">
      <c r="A34462" s="2">
        <f t="shared" si="3233"/>
        <v>44901.833333249757</v>
      </c>
      <c r="B34462">
        <f t="shared" si="3228"/>
        <v>20</v>
      </c>
      <c r="C34462">
        <f t="shared" si="3229"/>
        <v>6</v>
      </c>
      <c r="D34462">
        <f t="shared" si="3230"/>
        <v>12</v>
      </c>
      <c r="E34462">
        <f t="shared" si="3231"/>
        <v>2022</v>
      </c>
      <c r="F34462" t="b">
        <f t="shared" si="3232"/>
        <v>0</v>
      </c>
    </row>
    <row r="34463" spans="1:6">
      <c r="A34463" s="2">
        <f t="shared" si="3233"/>
        <v>44901.874999916421</v>
      </c>
      <c r="B34463">
        <f t="shared" si="3228"/>
        <v>21</v>
      </c>
      <c r="C34463">
        <f t="shared" si="3229"/>
        <v>6</v>
      </c>
      <c r="D34463">
        <f t="shared" si="3230"/>
        <v>12</v>
      </c>
      <c r="E34463">
        <f t="shared" si="3231"/>
        <v>2022</v>
      </c>
      <c r="F34463" t="b">
        <f t="shared" si="3232"/>
        <v>0</v>
      </c>
    </row>
    <row r="34464" spans="1:6">
      <c r="A34464" s="2">
        <f t="shared" si="3233"/>
        <v>44901.916666583085</v>
      </c>
      <c r="B34464">
        <f t="shared" si="3228"/>
        <v>22</v>
      </c>
      <c r="C34464">
        <f t="shared" si="3229"/>
        <v>6</v>
      </c>
      <c r="D34464">
        <f t="shared" si="3230"/>
        <v>12</v>
      </c>
      <c r="E34464">
        <f t="shared" si="3231"/>
        <v>2022</v>
      </c>
      <c r="F34464" t="b">
        <f t="shared" si="3232"/>
        <v>0</v>
      </c>
    </row>
    <row r="34465" spans="1:6">
      <c r="A34465" s="2">
        <f t="shared" si="3233"/>
        <v>44901.95833324975</v>
      </c>
      <c r="B34465">
        <f t="shared" si="3228"/>
        <v>23</v>
      </c>
      <c r="C34465">
        <f t="shared" si="3229"/>
        <v>6</v>
      </c>
      <c r="D34465">
        <f t="shared" si="3230"/>
        <v>12</v>
      </c>
      <c r="E34465">
        <f t="shared" si="3231"/>
        <v>2022</v>
      </c>
      <c r="F34465" t="b">
        <f t="shared" si="3232"/>
        <v>0</v>
      </c>
    </row>
    <row r="34466" spans="1:6">
      <c r="A34466" s="2">
        <f t="shared" si="3233"/>
        <v>44901.999999916414</v>
      </c>
      <c r="B34466">
        <f t="shared" si="3228"/>
        <v>0</v>
      </c>
      <c r="C34466">
        <f t="shared" si="3229"/>
        <v>7</v>
      </c>
      <c r="D34466">
        <f t="shared" si="3230"/>
        <v>12</v>
      </c>
      <c r="E34466">
        <f t="shared" si="3231"/>
        <v>2022</v>
      </c>
      <c r="F34466" t="b">
        <f t="shared" si="3232"/>
        <v>0</v>
      </c>
    </row>
    <row r="34467" spans="1:6">
      <c r="A34467" s="2">
        <f t="shared" si="3233"/>
        <v>44902.041666583078</v>
      </c>
      <c r="B34467">
        <f t="shared" si="3228"/>
        <v>1</v>
      </c>
      <c r="C34467">
        <f t="shared" si="3229"/>
        <v>7</v>
      </c>
      <c r="D34467">
        <f t="shared" si="3230"/>
        <v>12</v>
      </c>
      <c r="E34467">
        <f t="shared" si="3231"/>
        <v>2022</v>
      </c>
      <c r="F34467" t="b">
        <f t="shared" si="3232"/>
        <v>0</v>
      </c>
    </row>
    <row r="34468" spans="1:6">
      <c r="A34468" s="2">
        <f t="shared" si="3233"/>
        <v>44902.083333249742</v>
      </c>
      <c r="B34468">
        <f t="shared" si="3228"/>
        <v>2</v>
      </c>
      <c r="C34468">
        <f t="shared" si="3229"/>
        <v>7</v>
      </c>
      <c r="D34468">
        <f t="shared" si="3230"/>
        <v>12</v>
      </c>
      <c r="E34468">
        <f t="shared" si="3231"/>
        <v>2022</v>
      </c>
      <c r="F34468" t="b">
        <f t="shared" si="3232"/>
        <v>0</v>
      </c>
    </row>
    <row r="34469" spans="1:6">
      <c r="A34469" s="2">
        <f t="shared" si="3233"/>
        <v>44902.124999916407</v>
      </c>
      <c r="B34469">
        <f t="shared" si="3228"/>
        <v>3</v>
      </c>
      <c r="C34469">
        <f t="shared" si="3229"/>
        <v>7</v>
      </c>
      <c r="D34469">
        <f t="shared" si="3230"/>
        <v>12</v>
      </c>
      <c r="E34469">
        <f t="shared" si="3231"/>
        <v>2022</v>
      </c>
      <c r="F34469" t="b">
        <f t="shared" si="3232"/>
        <v>0</v>
      </c>
    </row>
    <row r="34470" spans="1:6">
      <c r="A34470" s="2">
        <f t="shared" si="3233"/>
        <v>44902.166666583071</v>
      </c>
      <c r="B34470">
        <f t="shared" si="3228"/>
        <v>4</v>
      </c>
      <c r="C34470">
        <f t="shared" si="3229"/>
        <v>7</v>
      </c>
      <c r="D34470">
        <f t="shared" si="3230"/>
        <v>12</v>
      </c>
      <c r="E34470">
        <f t="shared" si="3231"/>
        <v>2022</v>
      </c>
      <c r="F34470" t="b">
        <f t="shared" si="3232"/>
        <v>0</v>
      </c>
    </row>
    <row r="34471" spans="1:6">
      <c r="A34471" s="2">
        <f t="shared" si="3233"/>
        <v>44902.208333249735</v>
      </c>
      <c r="B34471">
        <f t="shared" si="3228"/>
        <v>5</v>
      </c>
      <c r="C34471">
        <f t="shared" si="3229"/>
        <v>7</v>
      </c>
      <c r="D34471">
        <f t="shared" si="3230"/>
        <v>12</v>
      </c>
      <c r="E34471">
        <f t="shared" si="3231"/>
        <v>2022</v>
      </c>
      <c r="F34471" t="b">
        <f t="shared" si="3232"/>
        <v>0</v>
      </c>
    </row>
    <row r="34472" spans="1:6">
      <c r="A34472" s="2">
        <f t="shared" si="3233"/>
        <v>44902.249999916399</v>
      </c>
      <c r="B34472">
        <f t="shared" si="3228"/>
        <v>6</v>
      </c>
      <c r="C34472">
        <f t="shared" si="3229"/>
        <v>7</v>
      </c>
      <c r="D34472">
        <f t="shared" si="3230"/>
        <v>12</v>
      </c>
      <c r="E34472">
        <f t="shared" si="3231"/>
        <v>2022</v>
      </c>
      <c r="F34472" t="b">
        <f t="shared" si="3232"/>
        <v>0</v>
      </c>
    </row>
    <row r="34473" spans="1:6">
      <c r="A34473" s="2">
        <f t="shared" si="3233"/>
        <v>44902.291666583063</v>
      </c>
      <c r="B34473">
        <f t="shared" si="3228"/>
        <v>7</v>
      </c>
      <c r="C34473">
        <f t="shared" si="3229"/>
        <v>7</v>
      </c>
      <c r="D34473">
        <f t="shared" si="3230"/>
        <v>12</v>
      </c>
      <c r="E34473">
        <f t="shared" si="3231"/>
        <v>2022</v>
      </c>
      <c r="F34473" t="b">
        <f t="shared" si="3232"/>
        <v>0</v>
      </c>
    </row>
    <row r="34474" spans="1:6">
      <c r="A34474" s="2">
        <f t="shared" si="3233"/>
        <v>44902.333333249728</v>
      </c>
      <c r="B34474">
        <f t="shared" si="3228"/>
        <v>8</v>
      </c>
      <c r="C34474">
        <f t="shared" si="3229"/>
        <v>7</v>
      </c>
      <c r="D34474">
        <f t="shared" si="3230"/>
        <v>12</v>
      </c>
      <c r="E34474">
        <f t="shared" si="3231"/>
        <v>2022</v>
      </c>
      <c r="F34474" t="b">
        <f t="shared" si="3232"/>
        <v>0</v>
      </c>
    </row>
    <row r="34475" spans="1:6">
      <c r="A34475" s="2">
        <f t="shared" si="3233"/>
        <v>44902.374999916392</v>
      </c>
      <c r="B34475">
        <f t="shared" si="3228"/>
        <v>9</v>
      </c>
      <c r="C34475">
        <f t="shared" si="3229"/>
        <v>7</v>
      </c>
      <c r="D34475">
        <f t="shared" si="3230"/>
        <v>12</v>
      </c>
      <c r="E34475">
        <f t="shared" si="3231"/>
        <v>2022</v>
      </c>
      <c r="F34475" t="b">
        <f t="shared" si="3232"/>
        <v>0</v>
      </c>
    </row>
    <row r="34476" spans="1:6">
      <c r="A34476" s="2">
        <f t="shared" si="3233"/>
        <v>44902.416666583056</v>
      </c>
      <c r="B34476">
        <f t="shared" si="3228"/>
        <v>10</v>
      </c>
      <c r="C34476">
        <f t="shared" si="3229"/>
        <v>7</v>
      </c>
      <c r="D34476">
        <f t="shared" si="3230"/>
        <v>12</v>
      </c>
      <c r="E34476">
        <f t="shared" si="3231"/>
        <v>2022</v>
      </c>
      <c r="F34476" t="b">
        <f t="shared" si="3232"/>
        <v>0</v>
      </c>
    </row>
    <row r="34477" spans="1:6">
      <c r="A34477" s="2">
        <f t="shared" si="3233"/>
        <v>44902.45833324972</v>
      </c>
      <c r="B34477">
        <f t="shared" si="3228"/>
        <v>11</v>
      </c>
      <c r="C34477">
        <f t="shared" si="3229"/>
        <v>7</v>
      </c>
      <c r="D34477">
        <f t="shared" si="3230"/>
        <v>12</v>
      </c>
      <c r="E34477">
        <f t="shared" si="3231"/>
        <v>2022</v>
      </c>
      <c r="F34477" t="b">
        <f t="shared" si="3232"/>
        <v>0</v>
      </c>
    </row>
    <row r="34478" spans="1:6">
      <c r="A34478" s="2">
        <f t="shared" si="3233"/>
        <v>44902.499999916385</v>
      </c>
      <c r="B34478">
        <f t="shared" si="3228"/>
        <v>12</v>
      </c>
      <c r="C34478">
        <f t="shared" si="3229"/>
        <v>7</v>
      </c>
      <c r="D34478">
        <f t="shared" si="3230"/>
        <v>12</v>
      </c>
      <c r="E34478">
        <f t="shared" si="3231"/>
        <v>2022</v>
      </c>
      <c r="F34478" t="b">
        <f t="shared" si="3232"/>
        <v>0</v>
      </c>
    </row>
    <row r="34479" spans="1:6">
      <c r="A34479" s="2">
        <f t="shared" si="3233"/>
        <v>44902.541666583049</v>
      </c>
      <c r="B34479">
        <f t="shared" si="3228"/>
        <v>13</v>
      </c>
      <c r="C34479">
        <f t="shared" si="3229"/>
        <v>7</v>
      </c>
      <c r="D34479">
        <f t="shared" si="3230"/>
        <v>12</v>
      </c>
      <c r="E34479">
        <f t="shared" si="3231"/>
        <v>2022</v>
      </c>
      <c r="F34479" t="b">
        <f t="shared" si="3232"/>
        <v>0</v>
      </c>
    </row>
    <row r="34480" spans="1:6">
      <c r="A34480" s="2">
        <f t="shared" si="3233"/>
        <v>44902.583333249713</v>
      </c>
      <c r="B34480">
        <f t="shared" si="3228"/>
        <v>14</v>
      </c>
      <c r="C34480">
        <f t="shared" si="3229"/>
        <v>7</v>
      </c>
      <c r="D34480">
        <f t="shared" si="3230"/>
        <v>12</v>
      </c>
      <c r="E34480">
        <f t="shared" si="3231"/>
        <v>2022</v>
      </c>
      <c r="F34480" t="b">
        <f t="shared" si="3232"/>
        <v>0</v>
      </c>
    </row>
    <row r="34481" spans="1:6">
      <c r="A34481" s="2">
        <f t="shared" si="3233"/>
        <v>44902.624999916377</v>
      </c>
      <c r="B34481">
        <f t="shared" si="3228"/>
        <v>15</v>
      </c>
      <c r="C34481">
        <f t="shared" si="3229"/>
        <v>7</v>
      </c>
      <c r="D34481">
        <f t="shared" si="3230"/>
        <v>12</v>
      </c>
      <c r="E34481">
        <f t="shared" si="3231"/>
        <v>2022</v>
      </c>
      <c r="F34481" t="b">
        <f t="shared" si="3232"/>
        <v>0</v>
      </c>
    </row>
    <row r="34482" spans="1:6">
      <c r="A34482" s="2">
        <f t="shared" si="3233"/>
        <v>44902.666666583042</v>
      </c>
      <c r="B34482">
        <f t="shared" si="3228"/>
        <v>16</v>
      </c>
      <c r="C34482">
        <f t="shared" si="3229"/>
        <v>7</v>
      </c>
      <c r="D34482">
        <f t="shared" si="3230"/>
        <v>12</v>
      </c>
      <c r="E34482">
        <f t="shared" si="3231"/>
        <v>2022</v>
      </c>
      <c r="F34482" t="b">
        <f t="shared" si="3232"/>
        <v>0</v>
      </c>
    </row>
    <row r="34483" spans="1:6">
      <c r="A34483" s="2">
        <f t="shared" si="3233"/>
        <v>44902.708333249706</v>
      </c>
      <c r="B34483">
        <f t="shared" si="3228"/>
        <v>17</v>
      </c>
      <c r="C34483">
        <f t="shared" si="3229"/>
        <v>7</v>
      </c>
      <c r="D34483">
        <f t="shared" si="3230"/>
        <v>12</v>
      </c>
      <c r="E34483">
        <f t="shared" si="3231"/>
        <v>2022</v>
      </c>
      <c r="F34483" t="b">
        <f t="shared" si="3232"/>
        <v>0</v>
      </c>
    </row>
    <row r="34484" spans="1:6">
      <c r="A34484" s="2">
        <f t="shared" si="3233"/>
        <v>44902.74999991637</v>
      </c>
      <c r="B34484">
        <f t="shared" si="3228"/>
        <v>18</v>
      </c>
      <c r="C34484">
        <f t="shared" si="3229"/>
        <v>7</v>
      </c>
      <c r="D34484">
        <f t="shared" si="3230"/>
        <v>12</v>
      </c>
      <c r="E34484">
        <f t="shared" si="3231"/>
        <v>2022</v>
      </c>
      <c r="F34484" t="b">
        <f t="shared" si="3232"/>
        <v>0</v>
      </c>
    </row>
    <row r="34485" spans="1:6">
      <c r="A34485" s="2">
        <f t="shared" si="3233"/>
        <v>44902.791666583034</v>
      </c>
      <c r="B34485">
        <f t="shared" si="3228"/>
        <v>19</v>
      </c>
      <c r="C34485">
        <f t="shared" si="3229"/>
        <v>7</v>
      </c>
      <c r="D34485">
        <f t="shared" si="3230"/>
        <v>12</v>
      </c>
      <c r="E34485">
        <f t="shared" si="3231"/>
        <v>2022</v>
      </c>
      <c r="F34485" t="b">
        <f t="shared" si="3232"/>
        <v>0</v>
      </c>
    </row>
    <row r="34486" spans="1:6">
      <c r="A34486" s="2">
        <f t="shared" si="3233"/>
        <v>44902.833333249699</v>
      </c>
      <c r="B34486">
        <f t="shared" si="3228"/>
        <v>20</v>
      </c>
      <c r="C34486">
        <f t="shared" si="3229"/>
        <v>7</v>
      </c>
      <c r="D34486">
        <f t="shared" si="3230"/>
        <v>12</v>
      </c>
      <c r="E34486">
        <f t="shared" si="3231"/>
        <v>2022</v>
      </c>
      <c r="F34486" t="b">
        <f t="shared" si="3232"/>
        <v>0</v>
      </c>
    </row>
    <row r="34487" spans="1:6">
      <c r="A34487" s="2">
        <f t="shared" si="3233"/>
        <v>44902.874999916363</v>
      </c>
      <c r="B34487">
        <f t="shared" si="3228"/>
        <v>21</v>
      </c>
      <c r="C34487">
        <f t="shared" si="3229"/>
        <v>7</v>
      </c>
      <c r="D34487">
        <f t="shared" si="3230"/>
        <v>12</v>
      </c>
      <c r="E34487">
        <f t="shared" si="3231"/>
        <v>2022</v>
      </c>
      <c r="F34487" t="b">
        <f t="shared" si="3232"/>
        <v>0</v>
      </c>
    </row>
    <row r="34488" spans="1:6">
      <c r="A34488" s="2">
        <f t="shared" si="3233"/>
        <v>44902.916666583027</v>
      </c>
      <c r="B34488">
        <f t="shared" si="3228"/>
        <v>22</v>
      </c>
      <c r="C34488">
        <f t="shared" si="3229"/>
        <v>7</v>
      </c>
      <c r="D34488">
        <f t="shared" si="3230"/>
        <v>12</v>
      </c>
      <c r="E34488">
        <f t="shared" si="3231"/>
        <v>2022</v>
      </c>
      <c r="F34488" t="b">
        <f t="shared" si="3232"/>
        <v>0</v>
      </c>
    </row>
    <row r="34489" spans="1:6">
      <c r="A34489" s="2">
        <f t="shared" si="3233"/>
        <v>44902.958333249691</v>
      </c>
      <c r="B34489">
        <f t="shared" si="3228"/>
        <v>23</v>
      </c>
      <c r="C34489">
        <f t="shared" si="3229"/>
        <v>7</v>
      </c>
      <c r="D34489">
        <f t="shared" si="3230"/>
        <v>12</v>
      </c>
      <c r="E34489">
        <f t="shared" si="3231"/>
        <v>2022</v>
      </c>
      <c r="F34489" t="b">
        <f t="shared" si="3232"/>
        <v>0</v>
      </c>
    </row>
    <row r="34490" spans="1:6">
      <c r="A34490" s="2">
        <f t="shared" si="3233"/>
        <v>44902.999999916356</v>
      </c>
      <c r="B34490">
        <f t="shared" si="3228"/>
        <v>0</v>
      </c>
      <c r="C34490">
        <f t="shared" si="3229"/>
        <v>8</v>
      </c>
      <c r="D34490">
        <f t="shared" si="3230"/>
        <v>12</v>
      </c>
      <c r="E34490">
        <f t="shared" si="3231"/>
        <v>2022</v>
      </c>
      <c r="F34490" t="b">
        <f t="shared" si="3232"/>
        <v>0</v>
      </c>
    </row>
    <row r="34491" spans="1:6">
      <c r="A34491" s="2">
        <f t="shared" si="3233"/>
        <v>44903.04166658302</v>
      </c>
      <c r="B34491">
        <f t="shared" si="3228"/>
        <v>1</v>
      </c>
      <c r="C34491">
        <f t="shared" si="3229"/>
        <v>8</v>
      </c>
      <c r="D34491">
        <f t="shared" si="3230"/>
        <v>12</v>
      </c>
      <c r="E34491">
        <f t="shared" si="3231"/>
        <v>2022</v>
      </c>
      <c r="F34491" t="b">
        <f t="shared" si="3232"/>
        <v>0</v>
      </c>
    </row>
    <row r="34492" spans="1:6">
      <c r="A34492" s="2">
        <f t="shared" si="3233"/>
        <v>44903.083333249684</v>
      </c>
      <c r="B34492">
        <f t="shared" si="3228"/>
        <v>2</v>
      </c>
      <c r="C34492">
        <f t="shared" si="3229"/>
        <v>8</v>
      </c>
      <c r="D34492">
        <f t="shared" si="3230"/>
        <v>12</v>
      </c>
      <c r="E34492">
        <f t="shared" si="3231"/>
        <v>2022</v>
      </c>
      <c r="F34492" t="b">
        <f t="shared" si="3232"/>
        <v>0</v>
      </c>
    </row>
    <row r="34493" spans="1:6">
      <c r="A34493" s="2">
        <f t="shared" si="3233"/>
        <v>44903.124999916348</v>
      </c>
      <c r="B34493">
        <f t="shared" si="3228"/>
        <v>3</v>
      </c>
      <c r="C34493">
        <f t="shared" si="3229"/>
        <v>8</v>
      </c>
      <c r="D34493">
        <f t="shared" si="3230"/>
        <v>12</v>
      </c>
      <c r="E34493">
        <f t="shared" si="3231"/>
        <v>2022</v>
      </c>
      <c r="F34493" t="b">
        <f t="shared" si="3232"/>
        <v>0</v>
      </c>
    </row>
    <row r="34494" spans="1:6">
      <c r="A34494" s="2">
        <f t="shared" si="3233"/>
        <v>44903.166666583013</v>
      </c>
      <c r="B34494">
        <f t="shared" si="3228"/>
        <v>4</v>
      </c>
      <c r="C34494">
        <f t="shared" si="3229"/>
        <v>8</v>
      </c>
      <c r="D34494">
        <f t="shared" si="3230"/>
        <v>12</v>
      </c>
      <c r="E34494">
        <f t="shared" si="3231"/>
        <v>2022</v>
      </c>
      <c r="F34494" t="b">
        <f t="shared" si="3232"/>
        <v>0</v>
      </c>
    </row>
    <row r="34495" spans="1:6">
      <c r="A34495" s="2">
        <f t="shared" si="3233"/>
        <v>44903.208333249677</v>
      </c>
      <c r="B34495">
        <f t="shared" si="3228"/>
        <v>5</v>
      </c>
      <c r="C34495">
        <f t="shared" si="3229"/>
        <v>8</v>
      </c>
      <c r="D34495">
        <f t="shared" si="3230"/>
        <v>12</v>
      </c>
      <c r="E34495">
        <f t="shared" si="3231"/>
        <v>2022</v>
      </c>
      <c r="F34495" t="b">
        <f t="shared" si="3232"/>
        <v>0</v>
      </c>
    </row>
    <row r="34496" spans="1:6">
      <c r="A34496" s="2">
        <f t="shared" si="3233"/>
        <v>44903.249999916341</v>
      </c>
      <c r="B34496">
        <f t="shared" si="3228"/>
        <v>6</v>
      </c>
      <c r="C34496">
        <f t="shared" si="3229"/>
        <v>8</v>
      </c>
      <c r="D34496">
        <f t="shared" si="3230"/>
        <v>12</v>
      </c>
      <c r="E34496">
        <f t="shared" si="3231"/>
        <v>2022</v>
      </c>
      <c r="F34496" t="b">
        <f t="shared" si="3232"/>
        <v>0</v>
      </c>
    </row>
    <row r="34497" spans="1:6">
      <c r="A34497" s="2">
        <f t="shared" si="3233"/>
        <v>44903.291666583005</v>
      </c>
      <c r="B34497">
        <f t="shared" si="3228"/>
        <v>7</v>
      </c>
      <c r="C34497">
        <f t="shared" si="3229"/>
        <v>8</v>
      </c>
      <c r="D34497">
        <f t="shared" si="3230"/>
        <v>12</v>
      </c>
      <c r="E34497">
        <f t="shared" si="3231"/>
        <v>2022</v>
      </c>
      <c r="F34497" t="b">
        <f t="shared" si="3232"/>
        <v>0</v>
      </c>
    </row>
    <row r="34498" spans="1:6">
      <c r="A34498" s="2">
        <f t="shared" si="3233"/>
        <v>44903.33333324967</v>
      </c>
      <c r="B34498">
        <f t="shared" si="3228"/>
        <v>8</v>
      </c>
      <c r="C34498">
        <f t="shared" si="3229"/>
        <v>8</v>
      </c>
      <c r="D34498">
        <f t="shared" si="3230"/>
        <v>12</v>
      </c>
      <c r="E34498">
        <f t="shared" si="3231"/>
        <v>2022</v>
      </c>
      <c r="F34498" t="b">
        <f t="shared" si="3232"/>
        <v>0</v>
      </c>
    </row>
    <row r="34499" spans="1:6">
      <c r="A34499" s="2">
        <f t="shared" si="3233"/>
        <v>44903.374999916334</v>
      </c>
      <c r="B34499">
        <f t="shared" ref="B34499:B34562" si="3234">HOUR(A34499)</f>
        <v>9</v>
      </c>
      <c r="C34499">
        <f t="shared" ref="C34499:C34562" si="3235">DAY(A34499)</f>
        <v>8</v>
      </c>
      <c r="D34499">
        <f t="shared" ref="D34499:D34562" si="3236">MONTH(A34499)</f>
        <v>12</v>
      </c>
      <c r="E34499">
        <f t="shared" ref="E34499:E34562" si="3237">YEAR(A34499)</f>
        <v>2022</v>
      </c>
      <c r="F34499" t="b">
        <f t="shared" ref="F34499:F34562" si="3238">IF(OR(WEEKDAY(A34499) = 1, WEEKDAY(A34499) = 7), TRUE, FALSE)</f>
        <v>0</v>
      </c>
    </row>
    <row r="34500" spans="1:6">
      <c r="A34500" s="2">
        <f t="shared" ref="A34500:A34563" si="3239">A34499+TIME(1, 0, 0)</f>
        <v>44903.416666582998</v>
      </c>
      <c r="B34500">
        <f t="shared" si="3234"/>
        <v>10</v>
      </c>
      <c r="C34500">
        <f t="shared" si="3235"/>
        <v>8</v>
      </c>
      <c r="D34500">
        <f t="shared" si="3236"/>
        <v>12</v>
      </c>
      <c r="E34500">
        <f t="shared" si="3237"/>
        <v>2022</v>
      </c>
      <c r="F34500" t="b">
        <f t="shared" si="3238"/>
        <v>0</v>
      </c>
    </row>
    <row r="34501" spans="1:6">
      <c r="A34501" s="2">
        <f t="shared" si="3239"/>
        <v>44903.458333249662</v>
      </c>
      <c r="B34501">
        <f t="shared" si="3234"/>
        <v>11</v>
      </c>
      <c r="C34501">
        <f t="shared" si="3235"/>
        <v>8</v>
      </c>
      <c r="D34501">
        <f t="shared" si="3236"/>
        <v>12</v>
      </c>
      <c r="E34501">
        <f t="shared" si="3237"/>
        <v>2022</v>
      </c>
      <c r="F34501" t="b">
        <f t="shared" si="3238"/>
        <v>0</v>
      </c>
    </row>
    <row r="34502" spans="1:6">
      <c r="A34502" s="2">
        <f t="shared" si="3239"/>
        <v>44903.499999916326</v>
      </c>
      <c r="B34502">
        <f t="shared" si="3234"/>
        <v>12</v>
      </c>
      <c r="C34502">
        <f t="shared" si="3235"/>
        <v>8</v>
      </c>
      <c r="D34502">
        <f t="shared" si="3236"/>
        <v>12</v>
      </c>
      <c r="E34502">
        <f t="shared" si="3237"/>
        <v>2022</v>
      </c>
      <c r="F34502" t="b">
        <f t="shared" si="3238"/>
        <v>0</v>
      </c>
    </row>
    <row r="34503" spans="1:6">
      <c r="A34503" s="2">
        <f t="shared" si="3239"/>
        <v>44903.541666582991</v>
      </c>
      <c r="B34503">
        <f t="shared" si="3234"/>
        <v>13</v>
      </c>
      <c r="C34503">
        <f t="shared" si="3235"/>
        <v>8</v>
      </c>
      <c r="D34503">
        <f t="shared" si="3236"/>
        <v>12</v>
      </c>
      <c r="E34503">
        <f t="shared" si="3237"/>
        <v>2022</v>
      </c>
      <c r="F34503" t="b">
        <f t="shared" si="3238"/>
        <v>0</v>
      </c>
    </row>
    <row r="34504" spans="1:6">
      <c r="A34504" s="2">
        <f t="shared" si="3239"/>
        <v>44903.583333249655</v>
      </c>
      <c r="B34504">
        <f t="shared" si="3234"/>
        <v>14</v>
      </c>
      <c r="C34504">
        <f t="shared" si="3235"/>
        <v>8</v>
      </c>
      <c r="D34504">
        <f t="shared" si="3236"/>
        <v>12</v>
      </c>
      <c r="E34504">
        <f t="shared" si="3237"/>
        <v>2022</v>
      </c>
      <c r="F34504" t="b">
        <f t="shared" si="3238"/>
        <v>0</v>
      </c>
    </row>
    <row r="34505" spans="1:6">
      <c r="A34505" s="2">
        <f t="shared" si="3239"/>
        <v>44903.624999916319</v>
      </c>
      <c r="B34505">
        <f t="shared" si="3234"/>
        <v>15</v>
      </c>
      <c r="C34505">
        <f t="shared" si="3235"/>
        <v>8</v>
      </c>
      <c r="D34505">
        <f t="shared" si="3236"/>
        <v>12</v>
      </c>
      <c r="E34505">
        <f t="shared" si="3237"/>
        <v>2022</v>
      </c>
      <c r="F34505" t="b">
        <f t="shared" si="3238"/>
        <v>0</v>
      </c>
    </row>
    <row r="34506" spans="1:6">
      <c r="A34506" s="2">
        <f t="shared" si="3239"/>
        <v>44903.666666582983</v>
      </c>
      <c r="B34506">
        <f t="shared" si="3234"/>
        <v>16</v>
      </c>
      <c r="C34506">
        <f t="shared" si="3235"/>
        <v>8</v>
      </c>
      <c r="D34506">
        <f t="shared" si="3236"/>
        <v>12</v>
      </c>
      <c r="E34506">
        <f t="shared" si="3237"/>
        <v>2022</v>
      </c>
      <c r="F34506" t="b">
        <f t="shared" si="3238"/>
        <v>0</v>
      </c>
    </row>
    <row r="34507" spans="1:6">
      <c r="A34507" s="2">
        <f t="shared" si="3239"/>
        <v>44903.708333249648</v>
      </c>
      <c r="B34507">
        <f t="shared" si="3234"/>
        <v>17</v>
      </c>
      <c r="C34507">
        <f t="shared" si="3235"/>
        <v>8</v>
      </c>
      <c r="D34507">
        <f t="shared" si="3236"/>
        <v>12</v>
      </c>
      <c r="E34507">
        <f t="shared" si="3237"/>
        <v>2022</v>
      </c>
      <c r="F34507" t="b">
        <f t="shared" si="3238"/>
        <v>0</v>
      </c>
    </row>
    <row r="34508" spans="1:6">
      <c r="A34508" s="2">
        <f t="shared" si="3239"/>
        <v>44903.749999916312</v>
      </c>
      <c r="B34508">
        <f t="shared" si="3234"/>
        <v>18</v>
      </c>
      <c r="C34508">
        <f t="shared" si="3235"/>
        <v>8</v>
      </c>
      <c r="D34508">
        <f t="shared" si="3236"/>
        <v>12</v>
      </c>
      <c r="E34508">
        <f t="shared" si="3237"/>
        <v>2022</v>
      </c>
      <c r="F34508" t="b">
        <f t="shared" si="3238"/>
        <v>0</v>
      </c>
    </row>
    <row r="34509" spans="1:6">
      <c r="A34509" s="2">
        <f t="shared" si="3239"/>
        <v>44903.791666582976</v>
      </c>
      <c r="B34509">
        <f t="shared" si="3234"/>
        <v>19</v>
      </c>
      <c r="C34509">
        <f t="shared" si="3235"/>
        <v>8</v>
      </c>
      <c r="D34509">
        <f t="shared" si="3236"/>
        <v>12</v>
      </c>
      <c r="E34509">
        <f t="shared" si="3237"/>
        <v>2022</v>
      </c>
      <c r="F34509" t="b">
        <f t="shared" si="3238"/>
        <v>0</v>
      </c>
    </row>
    <row r="34510" spans="1:6">
      <c r="A34510" s="2">
        <f t="shared" si="3239"/>
        <v>44903.83333324964</v>
      </c>
      <c r="B34510">
        <f t="shared" si="3234"/>
        <v>20</v>
      </c>
      <c r="C34510">
        <f t="shared" si="3235"/>
        <v>8</v>
      </c>
      <c r="D34510">
        <f t="shared" si="3236"/>
        <v>12</v>
      </c>
      <c r="E34510">
        <f t="shared" si="3237"/>
        <v>2022</v>
      </c>
      <c r="F34510" t="b">
        <f t="shared" si="3238"/>
        <v>0</v>
      </c>
    </row>
    <row r="34511" spans="1:6">
      <c r="A34511" s="2">
        <f t="shared" si="3239"/>
        <v>44903.874999916305</v>
      </c>
      <c r="B34511">
        <f t="shared" si="3234"/>
        <v>21</v>
      </c>
      <c r="C34511">
        <f t="shared" si="3235"/>
        <v>8</v>
      </c>
      <c r="D34511">
        <f t="shared" si="3236"/>
        <v>12</v>
      </c>
      <c r="E34511">
        <f t="shared" si="3237"/>
        <v>2022</v>
      </c>
      <c r="F34511" t="b">
        <f t="shared" si="3238"/>
        <v>0</v>
      </c>
    </row>
    <row r="34512" spans="1:6">
      <c r="A34512" s="2">
        <f t="shared" si="3239"/>
        <v>44903.916666582969</v>
      </c>
      <c r="B34512">
        <f t="shared" si="3234"/>
        <v>22</v>
      </c>
      <c r="C34512">
        <f t="shared" si="3235"/>
        <v>8</v>
      </c>
      <c r="D34512">
        <f t="shared" si="3236"/>
        <v>12</v>
      </c>
      <c r="E34512">
        <f t="shared" si="3237"/>
        <v>2022</v>
      </c>
      <c r="F34512" t="b">
        <f t="shared" si="3238"/>
        <v>0</v>
      </c>
    </row>
    <row r="34513" spans="1:6">
      <c r="A34513" s="2">
        <f t="shared" si="3239"/>
        <v>44903.958333249633</v>
      </c>
      <c r="B34513">
        <f t="shared" si="3234"/>
        <v>23</v>
      </c>
      <c r="C34513">
        <f t="shared" si="3235"/>
        <v>8</v>
      </c>
      <c r="D34513">
        <f t="shared" si="3236"/>
        <v>12</v>
      </c>
      <c r="E34513">
        <f t="shared" si="3237"/>
        <v>2022</v>
      </c>
      <c r="F34513" t="b">
        <f t="shared" si="3238"/>
        <v>0</v>
      </c>
    </row>
    <row r="34514" spans="1:6">
      <c r="A34514" s="2">
        <f t="shared" si="3239"/>
        <v>44903.999999916297</v>
      </c>
      <c r="B34514">
        <f t="shared" si="3234"/>
        <v>0</v>
      </c>
      <c r="C34514">
        <f t="shared" si="3235"/>
        <v>9</v>
      </c>
      <c r="D34514">
        <f t="shared" si="3236"/>
        <v>12</v>
      </c>
      <c r="E34514">
        <f t="shared" si="3237"/>
        <v>2022</v>
      </c>
      <c r="F34514" t="b">
        <f t="shared" si="3238"/>
        <v>0</v>
      </c>
    </row>
    <row r="34515" spans="1:6">
      <c r="A34515" s="2">
        <f t="shared" si="3239"/>
        <v>44904.041666582962</v>
      </c>
      <c r="B34515">
        <f t="shared" si="3234"/>
        <v>1</v>
      </c>
      <c r="C34515">
        <f t="shared" si="3235"/>
        <v>9</v>
      </c>
      <c r="D34515">
        <f t="shared" si="3236"/>
        <v>12</v>
      </c>
      <c r="E34515">
        <f t="shared" si="3237"/>
        <v>2022</v>
      </c>
      <c r="F34515" t="b">
        <f t="shared" si="3238"/>
        <v>0</v>
      </c>
    </row>
    <row r="34516" spans="1:6">
      <c r="A34516" s="2">
        <f t="shared" si="3239"/>
        <v>44904.083333249626</v>
      </c>
      <c r="B34516">
        <f t="shared" si="3234"/>
        <v>2</v>
      </c>
      <c r="C34516">
        <f t="shared" si="3235"/>
        <v>9</v>
      </c>
      <c r="D34516">
        <f t="shared" si="3236"/>
        <v>12</v>
      </c>
      <c r="E34516">
        <f t="shared" si="3237"/>
        <v>2022</v>
      </c>
      <c r="F34516" t="b">
        <f t="shared" si="3238"/>
        <v>0</v>
      </c>
    </row>
    <row r="34517" spans="1:6">
      <c r="A34517" s="2">
        <f t="shared" si="3239"/>
        <v>44904.12499991629</v>
      </c>
      <c r="B34517">
        <f t="shared" si="3234"/>
        <v>3</v>
      </c>
      <c r="C34517">
        <f t="shared" si="3235"/>
        <v>9</v>
      </c>
      <c r="D34517">
        <f t="shared" si="3236"/>
        <v>12</v>
      </c>
      <c r="E34517">
        <f t="shared" si="3237"/>
        <v>2022</v>
      </c>
      <c r="F34517" t="b">
        <f t="shared" si="3238"/>
        <v>0</v>
      </c>
    </row>
    <row r="34518" spans="1:6">
      <c r="A34518" s="2">
        <f t="shared" si="3239"/>
        <v>44904.166666582954</v>
      </c>
      <c r="B34518">
        <f t="shared" si="3234"/>
        <v>4</v>
      </c>
      <c r="C34518">
        <f t="shared" si="3235"/>
        <v>9</v>
      </c>
      <c r="D34518">
        <f t="shared" si="3236"/>
        <v>12</v>
      </c>
      <c r="E34518">
        <f t="shared" si="3237"/>
        <v>2022</v>
      </c>
      <c r="F34518" t="b">
        <f t="shared" si="3238"/>
        <v>0</v>
      </c>
    </row>
    <row r="34519" spans="1:6">
      <c r="A34519" s="2">
        <f t="shared" si="3239"/>
        <v>44904.208333249619</v>
      </c>
      <c r="B34519">
        <f t="shared" si="3234"/>
        <v>5</v>
      </c>
      <c r="C34519">
        <f t="shared" si="3235"/>
        <v>9</v>
      </c>
      <c r="D34519">
        <f t="shared" si="3236"/>
        <v>12</v>
      </c>
      <c r="E34519">
        <f t="shared" si="3237"/>
        <v>2022</v>
      </c>
      <c r="F34519" t="b">
        <f t="shared" si="3238"/>
        <v>0</v>
      </c>
    </row>
    <row r="34520" spans="1:6">
      <c r="A34520" s="2">
        <f t="shared" si="3239"/>
        <v>44904.249999916283</v>
      </c>
      <c r="B34520">
        <f t="shared" si="3234"/>
        <v>6</v>
      </c>
      <c r="C34520">
        <f t="shared" si="3235"/>
        <v>9</v>
      </c>
      <c r="D34520">
        <f t="shared" si="3236"/>
        <v>12</v>
      </c>
      <c r="E34520">
        <f t="shared" si="3237"/>
        <v>2022</v>
      </c>
      <c r="F34520" t="b">
        <f t="shared" si="3238"/>
        <v>0</v>
      </c>
    </row>
    <row r="34521" spans="1:6">
      <c r="A34521" s="2">
        <f t="shared" si="3239"/>
        <v>44904.291666582947</v>
      </c>
      <c r="B34521">
        <f t="shared" si="3234"/>
        <v>7</v>
      </c>
      <c r="C34521">
        <f t="shared" si="3235"/>
        <v>9</v>
      </c>
      <c r="D34521">
        <f t="shared" si="3236"/>
        <v>12</v>
      </c>
      <c r="E34521">
        <f t="shared" si="3237"/>
        <v>2022</v>
      </c>
      <c r="F34521" t="b">
        <f t="shared" si="3238"/>
        <v>0</v>
      </c>
    </row>
    <row r="34522" spans="1:6">
      <c r="A34522" s="2">
        <f t="shared" si="3239"/>
        <v>44904.333333249611</v>
      </c>
      <c r="B34522">
        <f t="shared" si="3234"/>
        <v>8</v>
      </c>
      <c r="C34522">
        <f t="shared" si="3235"/>
        <v>9</v>
      </c>
      <c r="D34522">
        <f t="shared" si="3236"/>
        <v>12</v>
      </c>
      <c r="E34522">
        <f t="shared" si="3237"/>
        <v>2022</v>
      </c>
      <c r="F34522" t="b">
        <f t="shared" si="3238"/>
        <v>0</v>
      </c>
    </row>
    <row r="34523" spans="1:6">
      <c r="A34523" s="2">
        <f t="shared" si="3239"/>
        <v>44904.374999916276</v>
      </c>
      <c r="B34523">
        <f t="shared" si="3234"/>
        <v>9</v>
      </c>
      <c r="C34523">
        <f t="shared" si="3235"/>
        <v>9</v>
      </c>
      <c r="D34523">
        <f t="shared" si="3236"/>
        <v>12</v>
      </c>
      <c r="E34523">
        <f t="shared" si="3237"/>
        <v>2022</v>
      </c>
      <c r="F34523" t="b">
        <f t="shared" si="3238"/>
        <v>0</v>
      </c>
    </row>
    <row r="34524" spans="1:6">
      <c r="A34524" s="2">
        <f t="shared" si="3239"/>
        <v>44904.41666658294</v>
      </c>
      <c r="B34524">
        <f t="shared" si="3234"/>
        <v>10</v>
      </c>
      <c r="C34524">
        <f t="shared" si="3235"/>
        <v>9</v>
      </c>
      <c r="D34524">
        <f t="shared" si="3236"/>
        <v>12</v>
      </c>
      <c r="E34524">
        <f t="shared" si="3237"/>
        <v>2022</v>
      </c>
      <c r="F34524" t="b">
        <f t="shared" si="3238"/>
        <v>0</v>
      </c>
    </row>
    <row r="34525" spans="1:6">
      <c r="A34525" s="2">
        <f t="shared" si="3239"/>
        <v>44904.458333249604</v>
      </c>
      <c r="B34525">
        <f t="shared" si="3234"/>
        <v>11</v>
      </c>
      <c r="C34525">
        <f t="shared" si="3235"/>
        <v>9</v>
      </c>
      <c r="D34525">
        <f t="shared" si="3236"/>
        <v>12</v>
      </c>
      <c r="E34525">
        <f t="shared" si="3237"/>
        <v>2022</v>
      </c>
      <c r="F34525" t="b">
        <f t="shared" si="3238"/>
        <v>0</v>
      </c>
    </row>
    <row r="34526" spans="1:6">
      <c r="A34526" s="2">
        <f t="shared" si="3239"/>
        <v>44904.499999916268</v>
      </c>
      <c r="B34526">
        <f t="shared" si="3234"/>
        <v>12</v>
      </c>
      <c r="C34526">
        <f t="shared" si="3235"/>
        <v>9</v>
      </c>
      <c r="D34526">
        <f t="shared" si="3236"/>
        <v>12</v>
      </c>
      <c r="E34526">
        <f t="shared" si="3237"/>
        <v>2022</v>
      </c>
      <c r="F34526" t="b">
        <f t="shared" si="3238"/>
        <v>0</v>
      </c>
    </row>
    <row r="34527" spans="1:6">
      <c r="A34527" s="2">
        <f t="shared" si="3239"/>
        <v>44904.541666582933</v>
      </c>
      <c r="B34527">
        <f t="shared" si="3234"/>
        <v>13</v>
      </c>
      <c r="C34527">
        <f t="shared" si="3235"/>
        <v>9</v>
      </c>
      <c r="D34527">
        <f t="shared" si="3236"/>
        <v>12</v>
      </c>
      <c r="E34527">
        <f t="shared" si="3237"/>
        <v>2022</v>
      </c>
      <c r="F34527" t="b">
        <f t="shared" si="3238"/>
        <v>0</v>
      </c>
    </row>
    <row r="34528" spans="1:6">
      <c r="A34528" s="2">
        <f t="shared" si="3239"/>
        <v>44904.583333249597</v>
      </c>
      <c r="B34528">
        <f t="shared" si="3234"/>
        <v>14</v>
      </c>
      <c r="C34528">
        <f t="shared" si="3235"/>
        <v>9</v>
      </c>
      <c r="D34528">
        <f t="shared" si="3236"/>
        <v>12</v>
      </c>
      <c r="E34528">
        <f t="shared" si="3237"/>
        <v>2022</v>
      </c>
      <c r="F34528" t="b">
        <f t="shared" si="3238"/>
        <v>0</v>
      </c>
    </row>
    <row r="34529" spans="1:6">
      <c r="A34529" s="2">
        <f t="shared" si="3239"/>
        <v>44904.624999916261</v>
      </c>
      <c r="B34529">
        <f t="shared" si="3234"/>
        <v>15</v>
      </c>
      <c r="C34529">
        <f t="shared" si="3235"/>
        <v>9</v>
      </c>
      <c r="D34529">
        <f t="shared" si="3236"/>
        <v>12</v>
      </c>
      <c r="E34529">
        <f t="shared" si="3237"/>
        <v>2022</v>
      </c>
      <c r="F34529" t="b">
        <f t="shared" si="3238"/>
        <v>0</v>
      </c>
    </row>
    <row r="34530" spans="1:6">
      <c r="A34530" s="2">
        <f t="shared" si="3239"/>
        <v>44904.666666582925</v>
      </c>
      <c r="B34530">
        <f t="shared" si="3234"/>
        <v>16</v>
      </c>
      <c r="C34530">
        <f t="shared" si="3235"/>
        <v>9</v>
      </c>
      <c r="D34530">
        <f t="shared" si="3236"/>
        <v>12</v>
      </c>
      <c r="E34530">
        <f t="shared" si="3237"/>
        <v>2022</v>
      </c>
      <c r="F34530" t="b">
        <f t="shared" si="3238"/>
        <v>0</v>
      </c>
    </row>
    <row r="34531" spans="1:6">
      <c r="A34531" s="2">
        <f t="shared" si="3239"/>
        <v>44904.708333249589</v>
      </c>
      <c r="B34531">
        <f t="shared" si="3234"/>
        <v>17</v>
      </c>
      <c r="C34531">
        <f t="shared" si="3235"/>
        <v>9</v>
      </c>
      <c r="D34531">
        <f t="shared" si="3236"/>
        <v>12</v>
      </c>
      <c r="E34531">
        <f t="shared" si="3237"/>
        <v>2022</v>
      </c>
      <c r="F34531" t="b">
        <f t="shared" si="3238"/>
        <v>0</v>
      </c>
    </row>
    <row r="34532" spans="1:6">
      <c r="A34532" s="2">
        <f t="shared" si="3239"/>
        <v>44904.749999916254</v>
      </c>
      <c r="B34532">
        <f t="shared" si="3234"/>
        <v>18</v>
      </c>
      <c r="C34532">
        <f t="shared" si="3235"/>
        <v>9</v>
      </c>
      <c r="D34532">
        <f t="shared" si="3236"/>
        <v>12</v>
      </c>
      <c r="E34532">
        <f t="shared" si="3237"/>
        <v>2022</v>
      </c>
      <c r="F34532" t="b">
        <f t="shared" si="3238"/>
        <v>0</v>
      </c>
    </row>
    <row r="34533" spans="1:6">
      <c r="A34533" s="2">
        <f t="shared" si="3239"/>
        <v>44904.791666582918</v>
      </c>
      <c r="B34533">
        <f t="shared" si="3234"/>
        <v>19</v>
      </c>
      <c r="C34533">
        <f t="shared" si="3235"/>
        <v>9</v>
      </c>
      <c r="D34533">
        <f t="shared" si="3236"/>
        <v>12</v>
      </c>
      <c r="E34533">
        <f t="shared" si="3237"/>
        <v>2022</v>
      </c>
      <c r="F34533" t="b">
        <f t="shared" si="3238"/>
        <v>0</v>
      </c>
    </row>
    <row r="34534" spans="1:6">
      <c r="A34534" s="2">
        <f t="shared" si="3239"/>
        <v>44904.833333249582</v>
      </c>
      <c r="B34534">
        <f t="shared" si="3234"/>
        <v>20</v>
      </c>
      <c r="C34534">
        <f t="shared" si="3235"/>
        <v>9</v>
      </c>
      <c r="D34534">
        <f t="shared" si="3236"/>
        <v>12</v>
      </c>
      <c r="E34534">
        <f t="shared" si="3237"/>
        <v>2022</v>
      </c>
      <c r="F34534" t="b">
        <f t="shared" si="3238"/>
        <v>0</v>
      </c>
    </row>
    <row r="34535" spans="1:6">
      <c r="A34535" s="2">
        <f t="shared" si="3239"/>
        <v>44904.874999916246</v>
      </c>
      <c r="B34535">
        <f t="shared" si="3234"/>
        <v>21</v>
      </c>
      <c r="C34535">
        <f t="shared" si="3235"/>
        <v>9</v>
      </c>
      <c r="D34535">
        <f t="shared" si="3236"/>
        <v>12</v>
      </c>
      <c r="E34535">
        <f t="shared" si="3237"/>
        <v>2022</v>
      </c>
      <c r="F34535" t="b">
        <f t="shared" si="3238"/>
        <v>0</v>
      </c>
    </row>
    <row r="34536" spans="1:6">
      <c r="A34536" s="2">
        <f t="shared" si="3239"/>
        <v>44904.916666582911</v>
      </c>
      <c r="B34536">
        <f t="shared" si="3234"/>
        <v>22</v>
      </c>
      <c r="C34536">
        <f t="shared" si="3235"/>
        <v>9</v>
      </c>
      <c r="D34536">
        <f t="shared" si="3236"/>
        <v>12</v>
      </c>
      <c r="E34536">
        <f t="shared" si="3237"/>
        <v>2022</v>
      </c>
      <c r="F34536" t="b">
        <f t="shared" si="3238"/>
        <v>0</v>
      </c>
    </row>
    <row r="34537" spans="1:6">
      <c r="A34537" s="2">
        <f t="shared" si="3239"/>
        <v>44904.958333249575</v>
      </c>
      <c r="B34537">
        <f t="shared" si="3234"/>
        <v>23</v>
      </c>
      <c r="C34537">
        <f t="shared" si="3235"/>
        <v>9</v>
      </c>
      <c r="D34537">
        <f t="shared" si="3236"/>
        <v>12</v>
      </c>
      <c r="E34537">
        <f t="shared" si="3237"/>
        <v>2022</v>
      </c>
      <c r="F34537" t="b">
        <f t="shared" si="3238"/>
        <v>0</v>
      </c>
    </row>
    <row r="34538" spans="1:6">
      <c r="A34538" s="2">
        <f t="shared" si="3239"/>
        <v>44904.999999916239</v>
      </c>
      <c r="B34538">
        <f t="shared" si="3234"/>
        <v>0</v>
      </c>
      <c r="C34538">
        <f t="shared" si="3235"/>
        <v>10</v>
      </c>
      <c r="D34538">
        <f t="shared" si="3236"/>
        <v>12</v>
      </c>
      <c r="E34538">
        <f t="shared" si="3237"/>
        <v>2022</v>
      </c>
      <c r="F34538" t="b">
        <f t="shared" si="3238"/>
        <v>1</v>
      </c>
    </row>
    <row r="34539" spans="1:6">
      <c r="A34539" s="2">
        <f t="shared" si="3239"/>
        <v>44905.041666582903</v>
      </c>
      <c r="B34539">
        <f t="shared" si="3234"/>
        <v>1</v>
      </c>
      <c r="C34539">
        <f t="shared" si="3235"/>
        <v>10</v>
      </c>
      <c r="D34539">
        <f t="shared" si="3236"/>
        <v>12</v>
      </c>
      <c r="E34539">
        <f t="shared" si="3237"/>
        <v>2022</v>
      </c>
      <c r="F34539" t="b">
        <f t="shared" si="3238"/>
        <v>1</v>
      </c>
    </row>
    <row r="34540" spans="1:6">
      <c r="A34540" s="2">
        <f t="shared" si="3239"/>
        <v>44905.083333249568</v>
      </c>
      <c r="B34540">
        <f t="shared" si="3234"/>
        <v>2</v>
      </c>
      <c r="C34540">
        <f t="shared" si="3235"/>
        <v>10</v>
      </c>
      <c r="D34540">
        <f t="shared" si="3236"/>
        <v>12</v>
      </c>
      <c r="E34540">
        <f t="shared" si="3237"/>
        <v>2022</v>
      </c>
      <c r="F34540" t="b">
        <f t="shared" si="3238"/>
        <v>1</v>
      </c>
    </row>
    <row r="34541" spans="1:6">
      <c r="A34541" s="2">
        <f t="shared" si="3239"/>
        <v>44905.124999916232</v>
      </c>
      <c r="B34541">
        <f t="shared" si="3234"/>
        <v>3</v>
      </c>
      <c r="C34541">
        <f t="shared" si="3235"/>
        <v>10</v>
      </c>
      <c r="D34541">
        <f t="shared" si="3236"/>
        <v>12</v>
      </c>
      <c r="E34541">
        <f t="shared" si="3237"/>
        <v>2022</v>
      </c>
      <c r="F34541" t="b">
        <f t="shared" si="3238"/>
        <v>1</v>
      </c>
    </row>
    <row r="34542" spans="1:6">
      <c r="A34542" s="2">
        <f t="shared" si="3239"/>
        <v>44905.166666582896</v>
      </c>
      <c r="B34542">
        <f t="shared" si="3234"/>
        <v>4</v>
      </c>
      <c r="C34542">
        <f t="shared" si="3235"/>
        <v>10</v>
      </c>
      <c r="D34542">
        <f t="shared" si="3236"/>
        <v>12</v>
      </c>
      <c r="E34542">
        <f t="shared" si="3237"/>
        <v>2022</v>
      </c>
      <c r="F34542" t="b">
        <f t="shared" si="3238"/>
        <v>1</v>
      </c>
    </row>
    <row r="34543" spans="1:6">
      <c r="A34543" s="2">
        <f t="shared" si="3239"/>
        <v>44905.20833324956</v>
      </c>
      <c r="B34543">
        <f t="shared" si="3234"/>
        <v>5</v>
      </c>
      <c r="C34543">
        <f t="shared" si="3235"/>
        <v>10</v>
      </c>
      <c r="D34543">
        <f t="shared" si="3236"/>
        <v>12</v>
      </c>
      <c r="E34543">
        <f t="shared" si="3237"/>
        <v>2022</v>
      </c>
      <c r="F34543" t="b">
        <f t="shared" si="3238"/>
        <v>1</v>
      </c>
    </row>
    <row r="34544" spans="1:6">
      <c r="A34544" s="2">
        <f t="shared" si="3239"/>
        <v>44905.249999916225</v>
      </c>
      <c r="B34544">
        <f t="shared" si="3234"/>
        <v>6</v>
      </c>
      <c r="C34544">
        <f t="shared" si="3235"/>
        <v>10</v>
      </c>
      <c r="D34544">
        <f t="shared" si="3236"/>
        <v>12</v>
      </c>
      <c r="E34544">
        <f t="shared" si="3237"/>
        <v>2022</v>
      </c>
      <c r="F34544" t="b">
        <f t="shared" si="3238"/>
        <v>1</v>
      </c>
    </row>
    <row r="34545" spans="1:6">
      <c r="A34545" s="2">
        <f t="shared" si="3239"/>
        <v>44905.291666582889</v>
      </c>
      <c r="B34545">
        <f t="shared" si="3234"/>
        <v>7</v>
      </c>
      <c r="C34545">
        <f t="shared" si="3235"/>
        <v>10</v>
      </c>
      <c r="D34545">
        <f t="shared" si="3236"/>
        <v>12</v>
      </c>
      <c r="E34545">
        <f t="shared" si="3237"/>
        <v>2022</v>
      </c>
      <c r="F34545" t="b">
        <f t="shared" si="3238"/>
        <v>1</v>
      </c>
    </row>
    <row r="34546" spans="1:6">
      <c r="A34546" s="2">
        <f t="shared" si="3239"/>
        <v>44905.333333249553</v>
      </c>
      <c r="B34546">
        <f t="shared" si="3234"/>
        <v>8</v>
      </c>
      <c r="C34546">
        <f t="shared" si="3235"/>
        <v>10</v>
      </c>
      <c r="D34546">
        <f t="shared" si="3236"/>
        <v>12</v>
      </c>
      <c r="E34546">
        <f t="shared" si="3237"/>
        <v>2022</v>
      </c>
      <c r="F34546" t="b">
        <f t="shared" si="3238"/>
        <v>1</v>
      </c>
    </row>
    <row r="34547" spans="1:6">
      <c r="A34547" s="2">
        <f t="shared" si="3239"/>
        <v>44905.374999916217</v>
      </c>
      <c r="B34547">
        <f t="shared" si="3234"/>
        <v>9</v>
      </c>
      <c r="C34547">
        <f t="shared" si="3235"/>
        <v>10</v>
      </c>
      <c r="D34547">
        <f t="shared" si="3236"/>
        <v>12</v>
      </c>
      <c r="E34547">
        <f t="shared" si="3237"/>
        <v>2022</v>
      </c>
      <c r="F34547" t="b">
        <f t="shared" si="3238"/>
        <v>1</v>
      </c>
    </row>
    <row r="34548" spans="1:6">
      <c r="A34548" s="2">
        <f t="shared" si="3239"/>
        <v>44905.416666582882</v>
      </c>
      <c r="B34548">
        <f t="shared" si="3234"/>
        <v>10</v>
      </c>
      <c r="C34548">
        <f t="shared" si="3235"/>
        <v>10</v>
      </c>
      <c r="D34548">
        <f t="shared" si="3236"/>
        <v>12</v>
      </c>
      <c r="E34548">
        <f t="shared" si="3237"/>
        <v>2022</v>
      </c>
      <c r="F34548" t="b">
        <f t="shared" si="3238"/>
        <v>1</v>
      </c>
    </row>
    <row r="34549" spans="1:6">
      <c r="A34549" s="2">
        <f t="shared" si="3239"/>
        <v>44905.458333249546</v>
      </c>
      <c r="B34549">
        <f t="shared" si="3234"/>
        <v>11</v>
      </c>
      <c r="C34549">
        <f t="shared" si="3235"/>
        <v>10</v>
      </c>
      <c r="D34549">
        <f t="shared" si="3236"/>
        <v>12</v>
      </c>
      <c r="E34549">
        <f t="shared" si="3237"/>
        <v>2022</v>
      </c>
      <c r="F34549" t="b">
        <f t="shared" si="3238"/>
        <v>1</v>
      </c>
    </row>
    <row r="34550" spans="1:6">
      <c r="A34550" s="2">
        <f t="shared" si="3239"/>
        <v>44905.49999991621</v>
      </c>
      <c r="B34550">
        <f t="shared" si="3234"/>
        <v>12</v>
      </c>
      <c r="C34550">
        <f t="shared" si="3235"/>
        <v>10</v>
      </c>
      <c r="D34550">
        <f t="shared" si="3236"/>
        <v>12</v>
      </c>
      <c r="E34550">
        <f t="shared" si="3237"/>
        <v>2022</v>
      </c>
      <c r="F34550" t="b">
        <f t="shared" si="3238"/>
        <v>1</v>
      </c>
    </row>
    <row r="34551" spans="1:6">
      <c r="A34551" s="2">
        <f t="shared" si="3239"/>
        <v>44905.541666582874</v>
      </c>
      <c r="B34551">
        <f t="shared" si="3234"/>
        <v>13</v>
      </c>
      <c r="C34551">
        <f t="shared" si="3235"/>
        <v>10</v>
      </c>
      <c r="D34551">
        <f t="shared" si="3236"/>
        <v>12</v>
      </c>
      <c r="E34551">
        <f t="shared" si="3237"/>
        <v>2022</v>
      </c>
      <c r="F34551" t="b">
        <f t="shared" si="3238"/>
        <v>1</v>
      </c>
    </row>
    <row r="34552" spans="1:6">
      <c r="A34552" s="2">
        <f t="shared" si="3239"/>
        <v>44905.583333249539</v>
      </c>
      <c r="B34552">
        <f t="shared" si="3234"/>
        <v>14</v>
      </c>
      <c r="C34552">
        <f t="shared" si="3235"/>
        <v>10</v>
      </c>
      <c r="D34552">
        <f t="shared" si="3236"/>
        <v>12</v>
      </c>
      <c r="E34552">
        <f t="shared" si="3237"/>
        <v>2022</v>
      </c>
      <c r="F34552" t="b">
        <f t="shared" si="3238"/>
        <v>1</v>
      </c>
    </row>
    <row r="34553" spans="1:6">
      <c r="A34553" s="2">
        <f t="shared" si="3239"/>
        <v>44905.624999916203</v>
      </c>
      <c r="B34553">
        <f t="shared" si="3234"/>
        <v>15</v>
      </c>
      <c r="C34553">
        <f t="shared" si="3235"/>
        <v>10</v>
      </c>
      <c r="D34553">
        <f t="shared" si="3236"/>
        <v>12</v>
      </c>
      <c r="E34553">
        <f t="shared" si="3237"/>
        <v>2022</v>
      </c>
      <c r="F34553" t="b">
        <f t="shared" si="3238"/>
        <v>1</v>
      </c>
    </row>
    <row r="34554" spans="1:6">
      <c r="A34554" s="2">
        <f t="shared" si="3239"/>
        <v>44905.666666582867</v>
      </c>
      <c r="B34554">
        <f t="shared" si="3234"/>
        <v>16</v>
      </c>
      <c r="C34554">
        <f t="shared" si="3235"/>
        <v>10</v>
      </c>
      <c r="D34554">
        <f t="shared" si="3236"/>
        <v>12</v>
      </c>
      <c r="E34554">
        <f t="shared" si="3237"/>
        <v>2022</v>
      </c>
      <c r="F34554" t="b">
        <f t="shared" si="3238"/>
        <v>1</v>
      </c>
    </row>
    <row r="34555" spans="1:6">
      <c r="A34555" s="2">
        <f t="shared" si="3239"/>
        <v>44905.708333249531</v>
      </c>
      <c r="B34555">
        <f t="shared" si="3234"/>
        <v>17</v>
      </c>
      <c r="C34555">
        <f t="shared" si="3235"/>
        <v>10</v>
      </c>
      <c r="D34555">
        <f t="shared" si="3236"/>
        <v>12</v>
      </c>
      <c r="E34555">
        <f t="shared" si="3237"/>
        <v>2022</v>
      </c>
      <c r="F34555" t="b">
        <f t="shared" si="3238"/>
        <v>1</v>
      </c>
    </row>
    <row r="34556" spans="1:6">
      <c r="A34556" s="2">
        <f t="shared" si="3239"/>
        <v>44905.749999916196</v>
      </c>
      <c r="B34556">
        <f t="shared" si="3234"/>
        <v>18</v>
      </c>
      <c r="C34556">
        <f t="shared" si="3235"/>
        <v>10</v>
      </c>
      <c r="D34556">
        <f t="shared" si="3236"/>
        <v>12</v>
      </c>
      <c r="E34556">
        <f t="shared" si="3237"/>
        <v>2022</v>
      </c>
      <c r="F34556" t="b">
        <f t="shared" si="3238"/>
        <v>1</v>
      </c>
    </row>
    <row r="34557" spans="1:6">
      <c r="A34557" s="2">
        <f t="shared" si="3239"/>
        <v>44905.79166658286</v>
      </c>
      <c r="B34557">
        <f t="shared" si="3234"/>
        <v>19</v>
      </c>
      <c r="C34557">
        <f t="shared" si="3235"/>
        <v>10</v>
      </c>
      <c r="D34557">
        <f t="shared" si="3236"/>
        <v>12</v>
      </c>
      <c r="E34557">
        <f t="shared" si="3237"/>
        <v>2022</v>
      </c>
      <c r="F34557" t="b">
        <f t="shared" si="3238"/>
        <v>1</v>
      </c>
    </row>
    <row r="34558" spans="1:6">
      <c r="A34558" s="2">
        <f t="shared" si="3239"/>
        <v>44905.833333249524</v>
      </c>
      <c r="B34558">
        <f t="shared" si="3234"/>
        <v>20</v>
      </c>
      <c r="C34558">
        <f t="shared" si="3235"/>
        <v>10</v>
      </c>
      <c r="D34558">
        <f t="shared" si="3236"/>
        <v>12</v>
      </c>
      <c r="E34558">
        <f t="shared" si="3237"/>
        <v>2022</v>
      </c>
      <c r="F34558" t="b">
        <f t="shared" si="3238"/>
        <v>1</v>
      </c>
    </row>
    <row r="34559" spans="1:6">
      <c r="A34559" s="2">
        <f t="shared" si="3239"/>
        <v>44905.874999916188</v>
      </c>
      <c r="B34559">
        <f t="shared" si="3234"/>
        <v>21</v>
      </c>
      <c r="C34559">
        <f t="shared" si="3235"/>
        <v>10</v>
      </c>
      <c r="D34559">
        <f t="shared" si="3236"/>
        <v>12</v>
      </c>
      <c r="E34559">
        <f t="shared" si="3237"/>
        <v>2022</v>
      </c>
      <c r="F34559" t="b">
        <f t="shared" si="3238"/>
        <v>1</v>
      </c>
    </row>
    <row r="34560" spans="1:6">
      <c r="A34560" s="2">
        <f t="shared" si="3239"/>
        <v>44905.916666582852</v>
      </c>
      <c r="B34560">
        <f t="shared" si="3234"/>
        <v>22</v>
      </c>
      <c r="C34560">
        <f t="shared" si="3235"/>
        <v>10</v>
      </c>
      <c r="D34560">
        <f t="shared" si="3236"/>
        <v>12</v>
      </c>
      <c r="E34560">
        <f t="shared" si="3237"/>
        <v>2022</v>
      </c>
      <c r="F34560" t="b">
        <f t="shared" si="3238"/>
        <v>1</v>
      </c>
    </row>
    <row r="34561" spans="1:6">
      <c r="A34561" s="2">
        <f t="shared" si="3239"/>
        <v>44905.958333249517</v>
      </c>
      <c r="B34561">
        <f t="shared" si="3234"/>
        <v>23</v>
      </c>
      <c r="C34561">
        <f t="shared" si="3235"/>
        <v>10</v>
      </c>
      <c r="D34561">
        <f t="shared" si="3236"/>
        <v>12</v>
      </c>
      <c r="E34561">
        <f t="shared" si="3237"/>
        <v>2022</v>
      </c>
      <c r="F34561" t="b">
        <f t="shared" si="3238"/>
        <v>1</v>
      </c>
    </row>
    <row r="34562" spans="1:6">
      <c r="A34562" s="2">
        <f t="shared" si="3239"/>
        <v>44905.999999916181</v>
      </c>
      <c r="B34562">
        <f t="shared" si="3234"/>
        <v>0</v>
      </c>
      <c r="C34562">
        <f t="shared" si="3235"/>
        <v>11</v>
      </c>
      <c r="D34562">
        <f t="shared" si="3236"/>
        <v>12</v>
      </c>
      <c r="E34562">
        <f t="shared" si="3237"/>
        <v>2022</v>
      </c>
      <c r="F34562" t="b">
        <f t="shared" si="3238"/>
        <v>1</v>
      </c>
    </row>
    <row r="34563" spans="1:6">
      <c r="A34563" s="2">
        <f t="shared" si="3239"/>
        <v>44906.041666582845</v>
      </c>
      <c r="B34563">
        <f t="shared" ref="B34563:B34626" si="3240">HOUR(A34563)</f>
        <v>1</v>
      </c>
      <c r="C34563">
        <f t="shared" ref="C34563:C34626" si="3241">DAY(A34563)</f>
        <v>11</v>
      </c>
      <c r="D34563">
        <f t="shared" ref="D34563:D34626" si="3242">MONTH(A34563)</f>
        <v>12</v>
      </c>
      <c r="E34563">
        <f t="shared" ref="E34563:E34626" si="3243">YEAR(A34563)</f>
        <v>2022</v>
      </c>
      <c r="F34563" t="b">
        <f t="shared" ref="F34563:F34626" si="3244">IF(OR(WEEKDAY(A34563) = 1, WEEKDAY(A34563) = 7), TRUE, FALSE)</f>
        <v>1</v>
      </c>
    </row>
    <row r="34564" spans="1:6">
      <c r="A34564" s="2">
        <f t="shared" ref="A34564:A34627" si="3245">A34563+TIME(1, 0, 0)</f>
        <v>44906.083333249509</v>
      </c>
      <c r="B34564">
        <f t="shared" si="3240"/>
        <v>2</v>
      </c>
      <c r="C34564">
        <f t="shared" si="3241"/>
        <v>11</v>
      </c>
      <c r="D34564">
        <f t="shared" si="3242"/>
        <v>12</v>
      </c>
      <c r="E34564">
        <f t="shared" si="3243"/>
        <v>2022</v>
      </c>
      <c r="F34564" t="b">
        <f t="shared" si="3244"/>
        <v>1</v>
      </c>
    </row>
    <row r="34565" spans="1:6">
      <c r="A34565" s="2">
        <f t="shared" si="3245"/>
        <v>44906.124999916174</v>
      </c>
      <c r="B34565">
        <f t="shared" si="3240"/>
        <v>3</v>
      </c>
      <c r="C34565">
        <f t="shared" si="3241"/>
        <v>11</v>
      </c>
      <c r="D34565">
        <f t="shared" si="3242"/>
        <v>12</v>
      </c>
      <c r="E34565">
        <f t="shared" si="3243"/>
        <v>2022</v>
      </c>
      <c r="F34565" t="b">
        <f t="shared" si="3244"/>
        <v>1</v>
      </c>
    </row>
    <row r="34566" spans="1:6">
      <c r="A34566" s="2">
        <f t="shared" si="3245"/>
        <v>44906.166666582838</v>
      </c>
      <c r="B34566">
        <f t="shared" si="3240"/>
        <v>4</v>
      </c>
      <c r="C34566">
        <f t="shared" si="3241"/>
        <v>11</v>
      </c>
      <c r="D34566">
        <f t="shared" si="3242"/>
        <v>12</v>
      </c>
      <c r="E34566">
        <f t="shared" si="3243"/>
        <v>2022</v>
      </c>
      <c r="F34566" t="b">
        <f t="shared" si="3244"/>
        <v>1</v>
      </c>
    </row>
    <row r="34567" spans="1:6">
      <c r="A34567" s="2">
        <f t="shared" si="3245"/>
        <v>44906.208333249502</v>
      </c>
      <c r="B34567">
        <f t="shared" si="3240"/>
        <v>5</v>
      </c>
      <c r="C34567">
        <f t="shared" si="3241"/>
        <v>11</v>
      </c>
      <c r="D34567">
        <f t="shared" si="3242"/>
        <v>12</v>
      </c>
      <c r="E34567">
        <f t="shared" si="3243"/>
        <v>2022</v>
      </c>
      <c r="F34567" t="b">
        <f t="shared" si="3244"/>
        <v>1</v>
      </c>
    </row>
    <row r="34568" spans="1:6">
      <c r="A34568" s="2">
        <f t="shared" si="3245"/>
        <v>44906.249999916166</v>
      </c>
      <c r="B34568">
        <f t="shared" si="3240"/>
        <v>6</v>
      </c>
      <c r="C34568">
        <f t="shared" si="3241"/>
        <v>11</v>
      </c>
      <c r="D34568">
        <f t="shared" si="3242"/>
        <v>12</v>
      </c>
      <c r="E34568">
        <f t="shared" si="3243"/>
        <v>2022</v>
      </c>
      <c r="F34568" t="b">
        <f t="shared" si="3244"/>
        <v>1</v>
      </c>
    </row>
    <row r="34569" spans="1:6">
      <c r="A34569" s="2">
        <f t="shared" si="3245"/>
        <v>44906.291666582831</v>
      </c>
      <c r="B34569">
        <f t="shared" si="3240"/>
        <v>7</v>
      </c>
      <c r="C34569">
        <f t="shared" si="3241"/>
        <v>11</v>
      </c>
      <c r="D34569">
        <f t="shared" si="3242"/>
        <v>12</v>
      </c>
      <c r="E34569">
        <f t="shared" si="3243"/>
        <v>2022</v>
      </c>
      <c r="F34569" t="b">
        <f t="shared" si="3244"/>
        <v>1</v>
      </c>
    </row>
    <row r="34570" spans="1:6">
      <c r="A34570" s="2">
        <f t="shared" si="3245"/>
        <v>44906.333333249495</v>
      </c>
      <c r="B34570">
        <f t="shared" si="3240"/>
        <v>8</v>
      </c>
      <c r="C34570">
        <f t="shared" si="3241"/>
        <v>11</v>
      </c>
      <c r="D34570">
        <f t="shared" si="3242"/>
        <v>12</v>
      </c>
      <c r="E34570">
        <f t="shared" si="3243"/>
        <v>2022</v>
      </c>
      <c r="F34570" t="b">
        <f t="shared" si="3244"/>
        <v>1</v>
      </c>
    </row>
    <row r="34571" spans="1:6">
      <c r="A34571" s="2">
        <f t="shared" si="3245"/>
        <v>44906.374999916159</v>
      </c>
      <c r="B34571">
        <f t="shared" si="3240"/>
        <v>9</v>
      </c>
      <c r="C34571">
        <f t="shared" si="3241"/>
        <v>11</v>
      </c>
      <c r="D34571">
        <f t="shared" si="3242"/>
        <v>12</v>
      </c>
      <c r="E34571">
        <f t="shared" si="3243"/>
        <v>2022</v>
      </c>
      <c r="F34571" t="b">
        <f t="shared" si="3244"/>
        <v>1</v>
      </c>
    </row>
    <row r="34572" spans="1:6">
      <c r="A34572" s="2">
        <f t="shared" si="3245"/>
        <v>44906.416666582823</v>
      </c>
      <c r="B34572">
        <f t="shared" si="3240"/>
        <v>10</v>
      </c>
      <c r="C34572">
        <f t="shared" si="3241"/>
        <v>11</v>
      </c>
      <c r="D34572">
        <f t="shared" si="3242"/>
        <v>12</v>
      </c>
      <c r="E34572">
        <f t="shared" si="3243"/>
        <v>2022</v>
      </c>
      <c r="F34572" t="b">
        <f t="shared" si="3244"/>
        <v>1</v>
      </c>
    </row>
    <row r="34573" spans="1:6">
      <c r="A34573" s="2">
        <f t="shared" si="3245"/>
        <v>44906.458333249488</v>
      </c>
      <c r="B34573">
        <f t="shared" si="3240"/>
        <v>11</v>
      </c>
      <c r="C34573">
        <f t="shared" si="3241"/>
        <v>11</v>
      </c>
      <c r="D34573">
        <f t="shared" si="3242"/>
        <v>12</v>
      </c>
      <c r="E34573">
        <f t="shared" si="3243"/>
        <v>2022</v>
      </c>
      <c r="F34573" t="b">
        <f t="shared" si="3244"/>
        <v>1</v>
      </c>
    </row>
    <row r="34574" spans="1:6">
      <c r="A34574" s="2">
        <f t="shared" si="3245"/>
        <v>44906.499999916152</v>
      </c>
      <c r="B34574">
        <f t="shared" si="3240"/>
        <v>12</v>
      </c>
      <c r="C34574">
        <f t="shared" si="3241"/>
        <v>11</v>
      </c>
      <c r="D34574">
        <f t="shared" si="3242"/>
        <v>12</v>
      </c>
      <c r="E34574">
        <f t="shared" si="3243"/>
        <v>2022</v>
      </c>
      <c r="F34574" t="b">
        <f t="shared" si="3244"/>
        <v>1</v>
      </c>
    </row>
    <row r="34575" spans="1:6">
      <c r="A34575" s="2">
        <f t="shared" si="3245"/>
        <v>44906.541666582816</v>
      </c>
      <c r="B34575">
        <f t="shared" si="3240"/>
        <v>13</v>
      </c>
      <c r="C34575">
        <f t="shared" si="3241"/>
        <v>11</v>
      </c>
      <c r="D34575">
        <f t="shared" si="3242"/>
        <v>12</v>
      </c>
      <c r="E34575">
        <f t="shared" si="3243"/>
        <v>2022</v>
      </c>
      <c r="F34575" t="b">
        <f t="shared" si="3244"/>
        <v>1</v>
      </c>
    </row>
    <row r="34576" spans="1:6">
      <c r="A34576" s="2">
        <f t="shared" si="3245"/>
        <v>44906.58333324948</v>
      </c>
      <c r="B34576">
        <f t="shared" si="3240"/>
        <v>14</v>
      </c>
      <c r="C34576">
        <f t="shared" si="3241"/>
        <v>11</v>
      </c>
      <c r="D34576">
        <f t="shared" si="3242"/>
        <v>12</v>
      </c>
      <c r="E34576">
        <f t="shared" si="3243"/>
        <v>2022</v>
      </c>
      <c r="F34576" t="b">
        <f t="shared" si="3244"/>
        <v>1</v>
      </c>
    </row>
    <row r="34577" spans="1:6">
      <c r="A34577" s="2">
        <f t="shared" si="3245"/>
        <v>44906.624999916145</v>
      </c>
      <c r="B34577">
        <f t="shared" si="3240"/>
        <v>15</v>
      </c>
      <c r="C34577">
        <f t="shared" si="3241"/>
        <v>11</v>
      </c>
      <c r="D34577">
        <f t="shared" si="3242"/>
        <v>12</v>
      </c>
      <c r="E34577">
        <f t="shared" si="3243"/>
        <v>2022</v>
      </c>
      <c r="F34577" t="b">
        <f t="shared" si="3244"/>
        <v>1</v>
      </c>
    </row>
    <row r="34578" spans="1:6">
      <c r="A34578" s="2">
        <f t="shared" si="3245"/>
        <v>44906.666666582809</v>
      </c>
      <c r="B34578">
        <f t="shared" si="3240"/>
        <v>16</v>
      </c>
      <c r="C34578">
        <f t="shared" si="3241"/>
        <v>11</v>
      </c>
      <c r="D34578">
        <f t="shared" si="3242"/>
        <v>12</v>
      </c>
      <c r="E34578">
        <f t="shared" si="3243"/>
        <v>2022</v>
      </c>
      <c r="F34578" t="b">
        <f t="shared" si="3244"/>
        <v>1</v>
      </c>
    </row>
    <row r="34579" spans="1:6">
      <c r="A34579" s="2">
        <f t="shared" si="3245"/>
        <v>44906.708333249473</v>
      </c>
      <c r="B34579">
        <f t="shared" si="3240"/>
        <v>17</v>
      </c>
      <c r="C34579">
        <f t="shared" si="3241"/>
        <v>11</v>
      </c>
      <c r="D34579">
        <f t="shared" si="3242"/>
        <v>12</v>
      </c>
      <c r="E34579">
        <f t="shared" si="3243"/>
        <v>2022</v>
      </c>
      <c r="F34579" t="b">
        <f t="shared" si="3244"/>
        <v>1</v>
      </c>
    </row>
    <row r="34580" spans="1:6">
      <c r="A34580" s="2">
        <f t="shared" si="3245"/>
        <v>44906.749999916137</v>
      </c>
      <c r="B34580">
        <f t="shared" si="3240"/>
        <v>18</v>
      </c>
      <c r="C34580">
        <f t="shared" si="3241"/>
        <v>11</v>
      </c>
      <c r="D34580">
        <f t="shared" si="3242"/>
        <v>12</v>
      </c>
      <c r="E34580">
        <f t="shared" si="3243"/>
        <v>2022</v>
      </c>
      <c r="F34580" t="b">
        <f t="shared" si="3244"/>
        <v>1</v>
      </c>
    </row>
    <row r="34581" spans="1:6">
      <c r="A34581" s="2">
        <f t="shared" si="3245"/>
        <v>44906.791666582802</v>
      </c>
      <c r="B34581">
        <f t="shared" si="3240"/>
        <v>19</v>
      </c>
      <c r="C34581">
        <f t="shared" si="3241"/>
        <v>11</v>
      </c>
      <c r="D34581">
        <f t="shared" si="3242"/>
        <v>12</v>
      </c>
      <c r="E34581">
        <f t="shared" si="3243"/>
        <v>2022</v>
      </c>
      <c r="F34581" t="b">
        <f t="shared" si="3244"/>
        <v>1</v>
      </c>
    </row>
    <row r="34582" spans="1:6">
      <c r="A34582" s="2">
        <f t="shared" si="3245"/>
        <v>44906.833333249466</v>
      </c>
      <c r="B34582">
        <f t="shared" si="3240"/>
        <v>20</v>
      </c>
      <c r="C34582">
        <f t="shared" si="3241"/>
        <v>11</v>
      </c>
      <c r="D34582">
        <f t="shared" si="3242"/>
        <v>12</v>
      </c>
      <c r="E34582">
        <f t="shared" si="3243"/>
        <v>2022</v>
      </c>
      <c r="F34582" t="b">
        <f t="shared" si="3244"/>
        <v>1</v>
      </c>
    </row>
    <row r="34583" spans="1:6">
      <c r="A34583" s="2">
        <f t="shared" si="3245"/>
        <v>44906.87499991613</v>
      </c>
      <c r="B34583">
        <f t="shared" si="3240"/>
        <v>21</v>
      </c>
      <c r="C34583">
        <f t="shared" si="3241"/>
        <v>11</v>
      </c>
      <c r="D34583">
        <f t="shared" si="3242"/>
        <v>12</v>
      </c>
      <c r="E34583">
        <f t="shared" si="3243"/>
        <v>2022</v>
      </c>
      <c r="F34583" t="b">
        <f t="shared" si="3244"/>
        <v>1</v>
      </c>
    </row>
    <row r="34584" spans="1:6">
      <c r="A34584" s="2">
        <f t="shared" si="3245"/>
        <v>44906.916666582794</v>
      </c>
      <c r="B34584">
        <f t="shared" si="3240"/>
        <v>22</v>
      </c>
      <c r="C34584">
        <f t="shared" si="3241"/>
        <v>11</v>
      </c>
      <c r="D34584">
        <f t="shared" si="3242"/>
        <v>12</v>
      </c>
      <c r="E34584">
        <f t="shared" si="3243"/>
        <v>2022</v>
      </c>
      <c r="F34584" t="b">
        <f t="shared" si="3244"/>
        <v>1</v>
      </c>
    </row>
    <row r="34585" spans="1:6">
      <c r="A34585" s="2">
        <f t="shared" si="3245"/>
        <v>44906.958333249459</v>
      </c>
      <c r="B34585">
        <f t="shared" si="3240"/>
        <v>23</v>
      </c>
      <c r="C34585">
        <f t="shared" si="3241"/>
        <v>11</v>
      </c>
      <c r="D34585">
        <f t="shared" si="3242"/>
        <v>12</v>
      </c>
      <c r="E34585">
        <f t="shared" si="3243"/>
        <v>2022</v>
      </c>
      <c r="F34585" t="b">
        <f t="shared" si="3244"/>
        <v>1</v>
      </c>
    </row>
    <row r="34586" spans="1:6">
      <c r="A34586" s="2">
        <f t="shared" si="3245"/>
        <v>44906.999999916123</v>
      </c>
      <c r="B34586">
        <f t="shared" si="3240"/>
        <v>0</v>
      </c>
      <c r="C34586">
        <f t="shared" si="3241"/>
        <v>12</v>
      </c>
      <c r="D34586">
        <f t="shared" si="3242"/>
        <v>12</v>
      </c>
      <c r="E34586">
        <f t="shared" si="3243"/>
        <v>2022</v>
      </c>
      <c r="F34586" t="b">
        <f t="shared" si="3244"/>
        <v>0</v>
      </c>
    </row>
    <row r="34587" spans="1:6">
      <c r="A34587" s="2">
        <f t="shared" si="3245"/>
        <v>44907.041666582787</v>
      </c>
      <c r="B34587">
        <f t="shared" si="3240"/>
        <v>1</v>
      </c>
      <c r="C34587">
        <f t="shared" si="3241"/>
        <v>12</v>
      </c>
      <c r="D34587">
        <f t="shared" si="3242"/>
        <v>12</v>
      </c>
      <c r="E34587">
        <f t="shared" si="3243"/>
        <v>2022</v>
      </c>
      <c r="F34587" t="b">
        <f t="shared" si="3244"/>
        <v>0</v>
      </c>
    </row>
    <row r="34588" spans="1:6">
      <c r="A34588" s="2">
        <f t="shared" si="3245"/>
        <v>44907.083333249451</v>
      </c>
      <c r="B34588">
        <f t="shared" si="3240"/>
        <v>2</v>
      </c>
      <c r="C34588">
        <f t="shared" si="3241"/>
        <v>12</v>
      </c>
      <c r="D34588">
        <f t="shared" si="3242"/>
        <v>12</v>
      </c>
      <c r="E34588">
        <f t="shared" si="3243"/>
        <v>2022</v>
      </c>
      <c r="F34588" t="b">
        <f t="shared" si="3244"/>
        <v>0</v>
      </c>
    </row>
    <row r="34589" spans="1:6">
      <c r="A34589" s="2">
        <f t="shared" si="3245"/>
        <v>44907.124999916115</v>
      </c>
      <c r="B34589">
        <f t="shared" si="3240"/>
        <v>3</v>
      </c>
      <c r="C34589">
        <f t="shared" si="3241"/>
        <v>12</v>
      </c>
      <c r="D34589">
        <f t="shared" si="3242"/>
        <v>12</v>
      </c>
      <c r="E34589">
        <f t="shared" si="3243"/>
        <v>2022</v>
      </c>
      <c r="F34589" t="b">
        <f t="shared" si="3244"/>
        <v>0</v>
      </c>
    </row>
    <row r="34590" spans="1:6">
      <c r="A34590" s="2">
        <f t="shared" si="3245"/>
        <v>44907.16666658278</v>
      </c>
      <c r="B34590">
        <f t="shared" si="3240"/>
        <v>4</v>
      </c>
      <c r="C34590">
        <f t="shared" si="3241"/>
        <v>12</v>
      </c>
      <c r="D34590">
        <f t="shared" si="3242"/>
        <v>12</v>
      </c>
      <c r="E34590">
        <f t="shared" si="3243"/>
        <v>2022</v>
      </c>
      <c r="F34590" t="b">
        <f t="shared" si="3244"/>
        <v>0</v>
      </c>
    </row>
    <row r="34591" spans="1:6">
      <c r="A34591" s="2">
        <f t="shared" si="3245"/>
        <v>44907.208333249444</v>
      </c>
      <c r="B34591">
        <f t="shared" si="3240"/>
        <v>5</v>
      </c>
      <c r="C34591">
        <f t="shared" si="3241"/>
        <v>12</v>
      </c>
      <c r="D34591">
        <f t="shared" si="3242"/>
        <v>12</v>
      </c>
      <c r="E34591">
        <f t="shared" si="3243"/>
        <v>2022</v>
      </c>
      <c r="F34591" t="b">
        <f t="shared" si="3244"/>
        <v>0</v>
      </c>
    </row>
    <row r="34592" spans="1:6">
      <c r="A34592" s="2">
        <f t="shared" si="3245"/>
        <v>44907.249999916108</v>
      </c>
      <c r="B34592">
        <f t="shared" si="3240"/>
        <v>6</v>
      </c>
      <c r="C34592">
        <f t="shared" si="3241"/>
        <v>12</v>
      </c>
      <c r="D34592">
        <f t="shared" si="3242"/>
        <v>12</v>
      </c>
      <c r="E34592">
        <f t="shared" si="3243"/>
        <v>2022</v>
      </c>
      <c r="F34592" t="b">
        <f t="shared" si="3244"/>
        <v>0</v>
      </c>
    </row>
    <row r="34593" spans="1:6">
      <c r="A34593" s="2">
        <f t="shared" si="3245"/>
        <v>44907.291666582772</v>
      </c>
      <c r="B34593">
        <f t="shared" si="3240"/>
        <v>7</v>
      </c>
      <c r="C34593">
        <f t="shared" si="3241"/>
        <v>12</v>
      </c>
      <c r="D34593">
        <f t="shared" si="3242"/>
        <v>12</v>
      </c>
      <c r="E34593">
        <f t="shared" si="3243"/>
        <v>2022</v>
      </c>
      <c r="F34593" t="b">
        <f t="shared" si="3244"/>
        <v>0</v>
      </c>
    </row>
    <row r="34594" spans="1:6">
      <c r="A34594" s="2">
        <f t="shared" si="3245"/>
        <v>44907.333333249437</v>
      </c>
      <c r="B34594">
        <f t="shared" si="3240"/>
        <v>8</v>
      </c>
      <c r="C34594">
        <f t="shared" si="3241"/>
        <v>12</v>
      </c>
      <c r="D34594">
        <f t="shared" si="3242"/>
        <v>12</v>
      </c>
      <c r="E34594">
        <f t="shared" si="3243"/>
        <v>2022</v>
      </c>
      <c r="F34594" t="b">
        <f t="shared" si="3244"/>
        <v>0</v>
      </c>
    </row>
    <row r="34595" spans="1:6">
      <c r="A34595" s="2">
        <f t="shared" si="3245"/>
        <v>44907.374999916101</v>
      </c>
      <c r="B34595">
        <f t="shared" si="3240"/>
        <v>9</v>
      </c>
      <c r="C34595">
        <f t="shared" si="3241"/>
        <v>12</v>
      </c>
      <c r="D34595">
        <f t="shared" si="3242"/>
        <v>12</v>
      </c>
      <c r="E34595">
        <f t="shared" si="3243"/>
        <v>2022</v>
      </c>
      <c r="F34595" t="b">
        <f t="shared" si="3244"/>
        <v>0</v>
      </c>
    </row>
    <row r="34596" spans="1:6">
      <c r="A34596" s="2">
        <f t="shared" si="3245"/>
        <v>44907.416666582765</v>
      </c>
      <c r="B34596">
        <f t="shared" si="3240"/>
        <v>10</v>
      </c>
      <c r="C34596">
        <f t="shared" si="3241"/>
        <v>12</v>
      </c>
      <c r="D34596">
        <f t="shared" si="3242"/>
        <v>12</v>
      </c>
      <c r="E34596">
        <f t="shared" si="3243"/>
        <v>2022</v>
      </c>
      <c r="F34596" t="b">
        <f t="shared" si="3244"/>
        <v>0</v>
      </c>
    </row>
    <row r="34597" spans="1:6">
      <c r="A34597" s="2">
        <f t="shared" si="3245"/>
        <v>44907.458333249429</v>
      </c>
      <c r="B34597">
        <f t="shared" si="3240"/>
        <v>11</v>
      </c>
      <c r="C34597">
        <f t="shared" si="3241"/>
        <v>12</v>
      </c>
      <c r="D34597">
        <f t="shared" si="3242"/>
        <v>12</v>
      </c>
      <c r="E34597">
        <f t="shared" si="3243"/>
        <v>2022</v>
      </c>
      <c r="F34597" t="b">
        <f t="shared" si="3244"/>
        <v>0</v>
      </c>
    </row>
    <row r="34598" spans="1:6">
      <c r="A34598" s="2">
        <f t="shared" si="3245"/>
        <v>44907.499999916094</v>
      </c>
      <c r="B34598">
        <f t="shared" si="3240"/>
        <v>12</v>
      </c>
      <c r="C34598">
        <f t="shared" si="3241"/>
        <v>12</v>
      </c>
      <c r="D34598">
        <f t="shared" si="3242"/>
        <v>12</v>
      </c>
      <c r="E34598">
        <f t="shared" si="3243"/>
        <v>2022</v>
      </c>
      <c r="F34598" t="b">
        <f t="shared" si="3244"/>
        <v>0</v>
      </c>
    </row>
    <row r="34599" spans="1:6">
      <c r="A34599" s="2">
        <f t="shared" si="3245"/>
        <v>44907.541666582758</v>
      </c>
      <c r="B34599">
        <f t="shared" si="3240"/>
        <v>13</v>
      </c>
      <c r="C34599">
        <f t="shared" si="3241"/>
        <v>12</v>
      </c>
      <c r="D34599">
        <f t="shared" si="3242"/>
        <v>12</v>
      </c>
      <c r="E34599">
        <f t="shared" si="3243"/>
        <v>2022</v>
      </c>
      <c r="F34599" t="b">
        <f t="shared" si="3244"/>
        <v>0</v>
      </c>
    </row>
    <row r="34600" spans="1:6">
      <c r="A34600" s="2">
        <f t="shared" si="3245"/>
        <v>44907.583333249422</v>
      </c>
      <c r="B34600">
        <f t="shared" si="3240"/>
        <v>14</v>
      </c>
      <c r="C34600">
        <f t="shared" si="3241"/>
        <v>12</v>
      </c>
      <c r="D34600">
        <f t="shared" si="3242"/>
        <v>12</v>
      </c>
      <c r="E34600">
        <f t="shared" si="3243"/>
        <v>2022</v>
      </c>
      <c r="F34600" t="b">
        <f t="shared" si="3244"/>
        <v>0</v>
      </c>
    </row>
    <row r="34601" spans="1:6">
      <c r="A34601" s="2">
        <f t="shared" si="3245"/>
        <v>44907.624999916086</v>
      </c>
      <c r="B34601">
        <f t="shared" si="3240"/>
        <v>15</v>
      </c>
      <c r="C34601">
        <f t="shared" si="3241"/>
        <v>12</v>
      </c>
      <c r="D34601">
        <f t="shared" si="3242"/>
        <v>12</v>
      </c>
      <c r="E34601">
        <f t="shared" si="3243"/>
        <v>2022</v>
      </c>
      <c r="F34601" t="b">
        <f t="shared" si="3244"/>
        <v>0</v>
      </c>
    </row>
    <row r="34602" spans="1:6">
      <c r="A34602" s="2">
        <f t="shared" si="3245"/>
        <v>44907.666666582751</v>
      </c>
      <c r="B34602">
        <f t="shared" si="3240"/>
        <v>16</v>
      </c>
      <c r="C34602">
        <f t="shared" si="3241"/>
        <v>12</v>
      </c>
      <c r="D34602">
        <f t="shared" si="3242"/>
        <v>12</v>
      </c>
      <c r="E34602">
        <f t="shared" si="3243"/>
        <v>2022</v>
      </c>
      <c r="F34602" t="b">
        <f t="shared" si="3244"/>
        <v>0</v>
      </c>
    </row>
    <row r="34603" spans="1:6">
      <c r="A34603" s="2">
        <f t="shared" si="3245"/>
        <v>44907.708333249415</v>
      </c>
      <c r="B34603">
        <f t="shared" si="3240"/>
        <v>17</v>
      </c>
      <c r="C34603">
        <f t="shared" si="3241"/>
        <v>12</v>
      </c>
      <c r="D34603">
        <f t="shared" si="3242"/>
        <v>12</v>
      </c>
      <c r="E34603">
        <f t="shared" si="3243"/>
        <v>2022</v>
      </c>
      <c r="F34603" t="b">
        <f t="shared" si="3244"/>
        <v>0</v>
      </c>
    </row>
    <row r="34604" spans="1:6">
      <c r="A34604" s="2">
        <f t="shared" si="3245"/>
        <v>44907.749999916079</v>
      </c>
      <c r="B34604">
        <f t="shared" si="3240"/>
        <v>18</v>
      </c>
      <c r="C34604">
        <f t="shared" si="3241"/>
        <v>12</v>
      </c>
      <c r="D34604">
        <f t="shared" si="3242"/>
        <v>12</v>
      </c>
      <c r="E34604">
        <f t="shared" si="3243"/>
        <v>2022</v>
      </c>
      <c r="F34604" t="b">
        <f t="shared" si="3244"/>
        <v>0</v>
      </c>
    </row>
    <row r="34605" spans="1:6">
      <c r="A34605" s="2">
        <f t="shared" si="3245"/>
        <v>44907.791666582743</v>
      </c>
      <c r="B34605">
        <f t="shared" si="3240"/>
        <v>19</v>
      </c>
      <c r="C34605">
        <f t="shared" si="3241"/>
        <v>12</v>
      </c>
      <c r="D34605">
        <f t="shared" si="3242"/>
        <v>12</v>
      </c>
      <c r="E34605">
        <f t="shared" si="3243"/>
        <v>2022</v>
      </c>
      <c r="F34605" t="b">
        <f t="shared" si="3244"/>
        <v>0</v>
      </c>
    </row>
    <row r="34606" spans="1:6">
      <c r="A34606" s="2">
        <f t="shared" si="3245"/>
        <v>44907.833333249408</v>
      </c>
      <c r="B34606">
        <f t="shared" si="3240"/>
        <v>20</v>
      </c>
      <c r="C34606">
        <f t="shared" si="3241"/>
        <v>12</v>
      </c>
      <c r="D34606">
        <f t="shared" si="3242"/>
        <v>12</v>
      </c>
      <c r="E34606">
        <f t="shared" si="3243"/>
        <v>2022</v>
      </c>
      <c r="F34606" t="b">
        <f t="shared" si="3244"/>
        <v>0</v>
      </c>
    </row>
    <row r="34607" spans="1:6">
      <c r="A34607" s="2">
        <f t="shared" si="3245"/>
        <v>44907.874999916072</v>
      </c>
      <c r="B34607">
        <f t="shared" si="3240"/>
        <v>21</v>
      </c>
      <c r="C34607">
        <f t="shared" si="3241"/>
        <v>12</v>
      </c>
      <c r="D34607">
        <f t="shared" si="3242"/>
        <v>12</v>
      </c>
      <c r="E34607">
        <f t="shared" si="3243"/>
        <v>2022</v>
      </c>
      <c r="F34607" t="b">
        <f t="shared" si="3244"/>
        <v>0</v>
      </c>
    </row>
    <row r="34608" spans="1:6">
      <c r="A34608" s="2">
        <f t="shared" si="3245"/>
        <v>44907.916666582736</v>
      </c>
      <c r="B34608">
        <f t="shared" si="3240"/>
        <v>22</v>
      </c>
      <c r="C34608">
        <f t="shared" si="3241"/>
        <v>12</v>
      </c>
      <c r="D34608">
        <f t="shared" si="3242"/>
        <v>12</v>
      </c>
      <c r="E34608">
        <f t="shared" si="3243"/>
        <v>2022</v>
      </c>
      <c r="F34608" t="b">
        <f t="shared" si="3244"/>
        <v>0</v>
      </c>
    </row>
    <row r="34609" spans="1:6">
      <c r="A34609" s="2">
        <f t="shared" si="3245"/>
        <v>44907.9583332494</v>
      </c>
      <c r="B34609">
        <f t="shared" si="3240"/>
        <v>23</v>
      </c>
      <c r="C34609">
        <f t="shared" si="3241"/>
        <v>12</v>
      </c>
      <c r="D34609">
        <f t="shared" si="3242"/>
        <v>12</v>
      </c>
      <c r="E34609">
        <f t="shared" si="3243"/>
        <v>2022</v>
      </c>
      <c r="F34609" t="b">
        <f t="shared" si="3244"/>
        <v>0</v>
      </c>
    </row>
    <row r="34610" spans="1:6">
      <c r="A34610" s="2">
        <f t="shared" si="3245"/>
        <v>44907.999999916065</v>
      </c>
      <c r="B34610">
        <f t="shared" si="3240"/>
        <v>0</v>
      </c>
      <c r="C34610">
        <f t="shared" si="3241"/>
        <v>13</v>
      </c>
      <c r="D34610">
        <f t="shared" si="3242"/>
        <v>12</v>
      </c>
      <c r="E34610">
        <f t="shared" si="3243"/>
        <v>2022</v>
      </c>
      <c r="F34610" t="b">
        <f t="shared" si="3244"/>
        <v>0</v>
      </c>
    </row>
    <row r="34611" spans="1:6">
      <c r="A34611" s="2">
        <f t="shared" si="3245"/>
        <v>44908.041666582729</v>
      </c>
      <c r="B34611">
        <f t="shared" si="3240"/>
        <v>1</v>
      </c>
      <c r="C34611">
        <f t="shared" si="3241"/>
        <v>13</v>
      </c>
      <c r="D34611">
        <f t="shared" si="3242"/>
        <v>12</v>
      </c>
      <c r="E34611">
        <f t="shared" si="3243"/>
        <v>2022</v>
      </c>
      <c r="F34611" t="b">
        <f t="shared" si="3244"/>
        <v>0</v>
      </c>
    </row>
    <row r="34612" spans="1:6">
      <c r="A34612" s="2">
        <f t="shared" si="3245"/>
        <v>44908.083333249393</v>
      </c>
      <c r="B34612">
        <f t="shared" si="3240"/>
        <v>2</v>
      </c>
      <c r="C34612">
        <f t="shared" si="3241"/>
        <v>13</v>
      </c>
      <c r="D34612">
        <f t="shared" si="3242"/>
        <v>12</v>
      </c>
      <c r="E34612">
        <f t="shared" si="3243"/>
        <v>2022</v>
      </c>
      <c r="F34612" t="b">
        <f t="shared" si="3244"/>
        <v>0</v>
      </c>
    </row>
    <row r="34613" spans="1:6">
      <c r="A34613" s="2">
        <f t="shared" si="3245"/>
        <v>44908.124999916057</v>
      </c>
      <c r="B34613">
        <f t="shared" si="3240"/>
        <v>3</v>
      </c>
      <c r="C34613">
        <f t="shared" si="3241"/>
        <v>13</v>
      </c>
      <c r="D34613">
        <f t="shared" si="3242"/>
        <v>12</v>
      </c>
      <c r="E34613">
        <f t="shared" si="3243"/>
        <v>2022</v>
      </c>
      <c r="F34613" t="b">
        <f t="shared" si="3244"/>
        <v>0</v>
      </c>
    </row>
    <row r="34614" spans="1:6">
      <c r="A34614" s="2">
        <f t="shared" si="3245"/>
        <v>44908.166666582722</v>
      </c>
      <c r="B34614">
        <f t="shared" si="3240"/>
        <v>4</v>
      </c>
      <c r="C34614">
        <f t="shared" si="3241"/>
        <v>13</v>
      </c>
      <c r="D34614">
        <f t="shared" si="3242"/>
        <v>12</v>
      </c>
      <c r="E34614">
        <f t="shared" si="3243"/>
        <v>2022</v>
      </c>
      <c r="F34614" t="b">
        <f t="shared" si="3244"/>
        <v>0</v>
      </c>
    </row>
    <row r="34615" spans="1:6">
      <c r="A34615" s="2">
        <f t="shared" si="3245"/>
        <v>44908.208333249386</v>
      </c>
      <c r="B34615">
        <f t="shared" si="3240"/>
        <v>5</v>
      </c>
      <c r="C34615">
        <f t="shared" si="3241"/>
        <v>13</v>
      </c>
      <c r="D34615">
        <f t="shared" si="3242"/>
        <v>12</v>
      </c>
      <c r="E34615">
        <f t="shared" si="3243"/>
        <v>2022</v>
      </c>
      <c r="F34615" t="b">
        <f t="shared" si="3244"/>
        <v>0</v>
      </c>
    </row>
    <row r="34616" spans="1:6">
      <c r="A34616" s="2">
        <f t="shared" si="3245"/>
        <v>44908.24999991605</v>
      </c>
      <c r="B34616">
        <f t="shared" si="3240"/>
        <v>6</v>
      </c>
      <c r="C34616">
        <f t="shared" si="3241"/>
        <v>13</v>
      </c>
      <c r="D34616">
        <f t="shared" si="3242"/>
        <v>12</v>
      </c>
      <c r="E34616">
        <f t="shared" si="3243"/>
        <v>2022</v>
      </c>
      <c r="F34616" t="b">
        <f t="shared" si="3244"/>
        <v>0</v>
      </c>
    </row>
    <row r="34617" spans="1:6">
      <c r="A34617" s="2">
        <f t="shared" si="3245"/>
        <v>44908.291666582714</v>
      </c>
      <c r="B34617">
        <f t="shared" si="3240"/>
        <v>7</v>
      </c>
      <c r="C34617">
        <f t="shared" si="3241"/>
        <v>13</v>
      </c>
      <c r="D34617">
        <f t="shared" si="3242"/>
        <v>12</v>
      </c>
      <c r="E34617">
        <f t="shared" si="3243"/>
        <v>2022</v>
      </c>
      <c r="F34617" t="b">
        <f t="shared" si="3244"/>
        <v>0</v>
      </c>
    </row>
    <row r="34618" spans="1:6">
      <c r="A34618" s="2">
        <f t="shared" si="3245"/>
        <v>44908.333333249378</v>
      </c>
      <c r="B34618">
        <f t="shared" si="3240"/>
        <v>8</v>
      </c>
      <c r="C34618">
        <f t="shared" si="3241"/>
        <v>13</v>
      </c>
      <c r="D34618">
        <f t="shared" si="3242"/>
        <v>12</v>
      </c>
      <c r="E34618">
        <f t="shared" si="3243"/>
        <v>2022</v>
      </c>
      <c r="F34618" t="b">
        <f t="shared" si="3244"/>
        <v>0</v>
      </c>
    </row>
    <row r="34619" spans="1:6">
      <c r="A34619" s="2">
        <f t="shared" si="3245"/>
        <v>44908.374999916043</v>
      </c>
      <c r="B34619">
        <f t="shared" si="3240"/>
        <v>9</v>
      </c>
      <c r="C34619">
        <f t="shared" si="3241"/>
        <v>13</v>
      </c>
      <c r="D34619">
        <f t="shared" si="3242"/>
        <v>12</v>
      </c>
      <c r="E34619">
        <f t="shared" si="3243"/>
        <v>2022</v>
      </c>
      <c r="F34619" t="b">
        <f t="shared" si="3244"/>
        <v>0</v>
      </c>
    </row>
    <row r="34620" spans="1:6">
      <c r="A34620" s="2">
        <f t="shared" si="3245"/>
        <v>44908.416666582707</v>
      </c>
      <c r="B34620">
        <f t="shared" si="3240"/>
        <v>10</v>
      </c>
      <c r="C34620">
        <f t="shared" si="3241"/>
        <v>13</v>
      </c>
      <c r="D34620">
        <f t="shared" si="3242"/>
        <v>12</v>
      </c>
      <c r="E34620">
        <f t="shared" si="3243"/>
        <v>2022</v>
      </c>
      <c r="F34620" t="b">
        <f t="shared" si="3244"/>
        <v>0</v>
      </c>
    </row>
    <row r="34621" spans="1:6">
      <c r="A34621" s="2">
        <f t="shared" si="3245"/>
        <v>44908.458333249371</v>
      </c>
      <c r="B34621">
        <f t="shared" si="3240"/>
        <v>11</v>
      </c>
      <c r="C34621">
        <f t="shared" si="3241"/>
        <v>13</v>
      </c>
      <c r="D34621">
        <f t="shared" si="3242"/>
        <v>12</v>
      </c>
      <c r="E34621">
        <f t="shared" si="3243"/>
        <v>2022</v>
      </c>
      <c r="F34621" t="b">
        <f t="shared" si="3244"/>
        <v>0</v>
      </c>
    </row>
    <row r="34622" spans="1:6">
      <c r="A34622" s="2">
        <f t="shared" si="3245"/>
        <v>44908.499999916035</v>
      </c>
      <c r="B34622">
        <f t="shared" si="3240"/>
        <v>12</v>
      </c>
      <c r="C34622">
        <f t="shared" si="3241"/>
        <v>13</v>
      </c>
      <c r="D34622">
        <f t="shared" si="3242"/>
        <v>12</v>
      </c>
      <c r="E34622">
        <f t="shared" si="3243"/>
        <v>2022</v>
      </c>
      <c r="F34622" t="b">
        <f t="shared" si="3244"/>
        <v>0</v>
      </c>
    </row>
    <row r="34623" spans="1:6">
      <c r="A34623" s="2">
        <f t="shared" si="3245"/>
        <v>44908.5416665827</v>
      </c>
      <c r="B34623">
        <f t="shared" si="3240"/>
        <v>13</v>
      </c>
      <c r="C34623">
        <f t="shared" si="3241"/>
        <v>13</v>
      </c>
      <c r="D34623">
        <f t="shared" si="3242"/>
        <v>12</v>
      </c>
      <c r="E34623">
        <f t="shared" si="3243"/>
        <v>2022</v>
      </c>
      <c r="F34623" t="b">
        <f t="shared" si="3244"/>
        <v>0</v>
      </c>
    </row>
    <row r="34624" spans="1:6">
      <c r="A34624" s="2">
        <f t="shared" si="3245"/>
        <v>44908.583333249364</v>
      </c>
      <c r="B34624">
        <f t="shared" si="3240"/>
        <v>14</v>
      </c>
      <c r="C34624">
        <f t="shared" si="3241"/>
        <v>13</v>
      </c>
      <c r="D34624">
        <f t="shared" si="3242"/>
        <v>12</v>
      </c>
      <c r="E34624">
        <f t="shared" si="3243"/>
        <v>2022</v>
      </c>
      <c r="F34624" t="b">
        <f t="shared" si="3244"/>
        <v>0</v>
      </c>
    </row>
    <row r="34625" spans="1:6">
      <c r="A34625" s="2">
        <f t="shared" si="3245"/>
        <v>44908.624999916028</v>
      </c>
      <c r="B34625">
        <f t="shared" si="3240"/>
        <v>15</v>
      </c>
      <c r="C34625">
        <f t="shared" si="3241"/>
        <v>13</v>
      </c>
      <c r="D34625">
        <f t="shared" si="3242"/>
        <v>12</v>
      </c>
      <c r="E34625">
        <f t="shared" si="3243"/>
        <v>2022</v>
      </c>
      <c r="F34625" t="b">
        <f t="shared" si="3244"/>
        <v>0</v>
      </c>
    </row>
    <row r="34626" spans="1:6">
      <c r="A34626" s="2">
        <f t="shared" si="3245"/>
        <v>44908.666666582692</v>
      </c>
      <c r="B34626">
        <f t="shared" si="3240"/>
        <v>16</v>
      </c>
      <c r="C34626">
        <f t="shared" si="3241"/>
        <v>13</v>
      </c>
      <c r="D34626">
        <f t="shared" si="3242"/>
        <v>12</v>
      </c>
      <c r="E34626">
        <f t="shared" si="3243"/>
        <v>2022</v>
      </c>
      <c r="F34626" t="b">
        <f t="shared" si="3244"/>
        <v>0</v>
      </c>
    </row>
    <row r="34627" spans="1:6">
      <c r="A34627" s="2">
        <f t="shared" si="3245"/>
        <v>44908.708333249357</v>
      </c>
      <c r="B34627">
        <f t="shared" ref="B34627:B34690" si="3246">HOUR(A34627)</f>
        <v>17</v>
      </c>
      <c r="C34627">
        <f t="shared" ref="C34627:C34690" si="3247">DAY(A34627)</f>
        <v>13</v>
      </c>
      <c r="D34627">
        <f t="shared" ref="D34627:D34690" si="3248">MONTH(A34627)</f>
        <v>12</v>
      </c>
      <c r="E34627">
        <f t="shared" ref="E34627:E34690" si="3249">YEAR(A34627)</f>
        <v>2022</v>
      </c>
      <c r="F34627" t="b">
        <f t="shared" ref="F34627:F34690" si="3250">IF(OR(WEEKDAY(A34627) = 1, WEEKDAY(A34627) = 7), TRUE, FALSE)</f>
        <v>0</v>
      </c>
    </row>
    <row r="34628" spans="1:6">
      <c r="A34628" s="2">
        <f t="shared" ref="A34628:A34691" si="3251">A34627+TIME(1, 0, 0)</f>
        <v>44908.749999916021</v>
      </c>
      <c r="B34628">
        <f t="shared" si="3246"/>
        <v>18</v>
      </c>
      <c r="C34628">
        <f t="shared" si="3247"/>
        <v>13</v>
      </c>
      <c r="D34628">
        <f t="shared" si="3248"/>
        <v>12</v>
      </c>
      <c r="E34628">
        <f t="shared" si="3249"/>
        <v>2022</v>
      </c>
      <c r="F34628" t="b">
        <f t="shared" si="3250"/>
        <v>0</v>
      </c>
    </row>
    <row r="34629" spans="1:6">
      <c r="A34629" s="2">
        <f t="shared" si="3251"/>
        <v>44908.791666582685</v>
      </c>
      <c r="B34629">
        <f t="shared" si="3246"/>
        <v>19</v>
      </c>
      <c r="C34629">
        <f t="shared" si="3247"/>
        <v>13</v>
      </c>
      <c r="D34629">
        <f t="shared" si="3248"/>
        <v>12</v>
      </c>
      <c r="E34629">
        <f t="shared" si="3249"/>
        <v>2022</v>
      </c>
      <c r="F34629" t="b">
        <f t="shared" si="3250"/>
        <v>0</v>
      </c>
    </row>
    <row r="34630" spans="1:6">
      <c r="A34630" s="2">
        <f t="shared" si="3251"/>
        <v>44908.833333249349</v>
      </c>
      <c r="B34630">
        <f t="shared" si="3246"/>
        <v>20</v>
      </c>
      <c r="C34630">
        <f t="shared" si="3247"/>
        <v>13</v>
      </c>
      <c r="D34630">
        <f t="shared" si="3248"/>
        <v>12</v>
      </c>
      <c r="E34630">
        <f t="shared" si="3249"/>
        <v>2022</v>
      </c>
      <c r="F34630" t="b">
        <f t="shared" si="3250"/>
        <v>0</v>
      </c>
    </row>
    <row r="34631" spans="1:6">
      <c r="A34631" s="2">
        <f t="shared" si="3251"/>
        <v>44908.874999916014</v>
      </c>
      <c r="B34631">
        <f t="shared" si="3246"/>
        <v>21</v>
      </c>
      <c r="C34631">
        <f t="shared" si="3247"/>
        <v>13</v>
      </c>
      <c r="D34631">
        <f t="shared" si="3248"/>
        <v>12</v>
      </c>
      <c r="E34631">
        <f t="shared" si="3249"/>
        <v>2022</v>
      </c>
      <c r="F34631" t="b">
        <f t="shared" si="3250"/>
        <v>0</v>
      </c>
    </row>
    <row r="34632" spans="1:6">
      <c r="A34632" s="2">
        <f t="shared" si="3251"/>
        <v>44908.916666582678</v>
      </c>
      <c r="B34632">
        <f t="shared" si="3246"/>
        <v>22</v>
      </c>
      <c r="C34632">
        <f t="shared" si="3247"/>
        <v>13</v>
      </c>
      <c r="D34632">
        <f t="shared" si="3248"/>
        <v>12</v>
      </c>
      <c r="E34632">
        <f t="shared" si="3249"/>
        <v>2022</v>
      </c>
      <c r="F34632" t="b">
        <f t="shared" si="3250"/>
        <v>0</v>
      </c>
    </row>
    <row r="34633" spans="1:6">
      <c r="A34633" s="2">
        <f t="shared" si="3251"/>
        <v>44908.958333249342</v>
      </c>
      <c r="B34633">
        <f t="shared" si="3246"/>
        <v>23</v>
      </c>
      <c r="C34633">
        <f t="shared" si="3247"/>
        <v>13</v>
      </c>
      <c r="D34633">
        <f t="shared" si="3248"/>
        <v>12</v>
      </c>
      <c r="E34633">
        <f t="shared" si="3249"/>
        <v>2022</v>
      </c>
      <c r="F34633" t="b">
        <f t="shared" si="3250"/>
        <v>0</v>
      </c>
    </row>
    <row r="34634" spans="1:6">
      <c r="A34634" s="2">
        <f t="shared" si="3251"/>
        <v>44908.999999916006</v>
      </c>
      <c r="B34634">
        <f t="shared" si="3246"/>
        <v>0</v>
      </c>
      <c r="C34634">
        <f t="shared" si="3247"/>
        <v>14</v>
      </c>
      <c r="D34634">
        <f t="shared" si="3248"/>
        <v>12</v>
      </c>
      <c r="E34634">
        <f t="shared" si="3249"/>
        <v>2022</v>
      </c>
      <c r="F34634" t="b">
        <f t="shared" si="3250"/>
        <v>0</v>
      </c>
    </row>
    <row r="34635" spans="1:6">
      <c r="A34635" s="2">
        <f t="shared" si="3251"/>
        <v>44909.041666582671</v>
      </c>
      <c r="B34635">
        <f t="shared" si="3246"/>
        <v>1</v>
      </c>
      <c r="C34635">
        <f t="shared" si="3247"/>
        <v>14</v>
      </c>
      <c r="D34635">
        <f t="shared" si="3248"/>
        <v>12</v>
      </c>
      <c r="E34635">
        <f t="shared" si="3249"/>
        <v>2022</v>
      </c>
      <c r="F34635" t="b">
        <f t="shared" si="3250"/>
        <v>0</v>
      </c>
    </row>
    <row r="34636" spans="1:6">
      <c r="A34636" s="2">
        <f t="shared" si="3251"/>
        <v>44909.083333249335</v>
      </c>
      <c r="B34636">
        <f t="shared" si="3246"/>
        <v>2</v>
      </c>
      <c r="C34636">
        <f t="shared" si="3247"/>
        <v>14</v>
      </c>
      <c r="D34636">
        <f t="shared" si="3248"/>
        <v>12</v>
      </c>
      <c r="E34636">
        <f t="shared" si="3249"/>
        <v>2022</v>
      </c>
      <c r="F34636" t="b">
        <f t="shared" si="3250"/>
        <v>0</v>
      </c>
    </row>
    <row r="34637" spans="1:6">
      <c r="A34637" s="2">
        <f t="shared" si="3251"/>
        <v>44909.124999915999</v>
      </c>
      <c r="B34637">
        <f t="shared" si="3246"/>
        <v>3</v>
      </c>
      <c r="C34637">
        <f t="shared" si="3247"/>
        <v>14</v>
      </c>
      <c r="D34637">
        <f t="shared" si="3248"/>
        <v>12</v>
      </c>
      <c r="E34637">
        <f t="shared" si="3249"/>
        <v>2022</v>
      </c>
      <c r="F34637" t="b">
        <f t="shared" si="3250"/>
        <v>0</v>
      </c>
    </row>
    <row r="34638" spans="1:6">
      <c r="A34638" s="2">
        <f t="shared" si="3251"/>
        <v>44909.166666582663</v>
      </c>
      <c r="B34638">
        <f t="shared" si="3246"/>
        <v>4</v>
      </c>
      <c r="C34638">
        <f t="shared" si="3247"/>
        <v>14</v>
      </c>
      <c r="D34638">
        <f t="shared" si="3248"/>
        <v>12</v>
      </c>
      <c r="E34638">
        <f t="shared" si="3249"/>
        <v>2022</v>
      </c>
      <c r="F34638" t="b">
        <f t="shared" si="3250"/>
        <v>0</v>
      </c>
    </row>
    <row r="34639" spans="1:6">
      <c r="A34639" s="2">
        <f t="shared" si="3251"/>
        <v>44909.208333249328</v>
      </c>
      <c r="B34639">
        <f t="shared" si="3246"/>
        <v>5</v>
      </c>
      <c r="C34639">
        <f t="shared" si="3247"/>
        <v>14</v>
      </c>
      <c r="D34639">
        <f t="shared" si="3248"/>
        <v>12</v>
      </c>
      <c r="E34639">
        <f t="shared" si="3249"/>
        <v>2022</v>
      </c>
      <c r="F34639" t="b">
        <f t="shared" si="3250"/>
        <v>0</v>
      </c>
    </row>
    <row r="34640" spans="1:6">
      <c r="A34640" s="2">
        <f t="shared" si="3251"/>
        <v>44909.249999915992</v>
      </c>
      <c r="B34640">
        <f t="shared" si="3246"/>
        <v>6</v>
      </c>
      <c r="C34640">
        <f t="shared" si="3247"/>
        <v>14</v>
      </c>
      <c r="D34640">
        <f t="shared" si="3248"/>
        <v>12</v>
      </c>
      <c r="E34640">
        <f t="shared" si="3249"/>
        <v>2022</v>
      </c>
      <c r="F34640" t="b">
        <f t="shared" si="3250"/>
        <v>0</v>
      </c>
    </row>
    <row r="34641" spans="1:6">
      <c r="A34641" s="2">
        <f t="shared" si="3251"/>
        <v>44909.291666582656</v>
      </c>
      <c r="B34641">
        <f t="shared" si="3246"/>
        <v>7</v>
      </c>
      <c r="C34641">
        <f t="shared" si="3247"/>
        <v>14</v>
      </c>
      <c r="D34641">
        <f t="shared" si="3248"/>
        <v>12</v>
      </c>
      <c r="E34641">
        <f t="shared" si="3249"/>
        <v>2022</v>
      </c>
      <c r="F34641" t="b">
        <f t="shared" si="3250"/>
        <v>0</v>
      </c>
    </row>
    <row r="34642" spans="1:6">
      <c r="A34642" s="2">
        <f t="shared" si="3251"/>
        <v>44909.33333324932</v>
      </c>
      <c r="B34642">
        <f t="shared" si="3246"/>
        <v>8</v>
      </c>
      <c r="C34642">
        <f t="shared" si="3247"/>
        <v>14</v>
      </c>
      <c r="D34642">
        <f t="shared" si="3248"/>
        <v>12</v>
      </c>
      <c r="E34642">
        <f t="shared" si="3249"/>
        <v>2022</v>
      </c>
      <c r="F34642" t="b">
        <f t="shared" si="3250"/>
        <v>0</v>
      </c>
    </row>
    <row r="34643" spans="1:6">
      <c r="A34643" s="2">
        <f t="shared" si="3251"/>
        <v>44909.374999915985</v>
      </c>
      <c r="B34643">
        <f t="shared" si="3246"/>
        <v>9</v>
      </c>
      <c r="C34643">
        <f t="shared" si="3247"/>
        <v>14</v>
      </c>
      <c r="D34643">
        <f t="shared" si="3248"/>
        <v>12</v>
      </c>
      <c r="E34643">
        <f t="shared" si="3249"/>
        <v>2022</v>
      </c>
      <c r="F34643" t="b">
        <f t="shared" si="3250"/>
        <v>0</v>
      </c>
    </row>
    <row r="34644" spans="1:6">
      <c r="A34644" s="2">
        <f t="shared" si="3251"/>
        <v>44909.416666582649</v>
      </c>
      <c r="B34644">
        <f t="shared" si="3246"/>
        <v>10</v>
      </c>
      <c r="C34644">
        <f t="shared" si="3247"/>
        <v>14</v>
      </c>
      <c r="D34644">
        <f t="shared" si="3248"/>
        <v>12</v>
      </c>
      <c r="E34644">
        <f t="shared" si="3249"/>
        <v>2022</v>
      </c>
      <c r="F34644" t="b">
        <f t="shared" si="3250"/>
        <v>0</v>
      </c>
    </row>
    <row r="34645" spans="1:6">
      <c r="A34645" s="2">
        <f t="shared" si="3251"/>
        <v>44909.458333249313</v>
      </c>
      <c r="B34645">
        <f t="shared" si="3246"/>
        <v>11</v>
      </c>
      <c r="C34645">
        <f t="shared" si="3247"/>
        <v>14</v>
      </c>
      <c r="D34645">
        <f t="shared" si="3248"/>
        <v>12</v>
      </c>
      <c r="E34645">
        <f t="shared" si="3249"/>
        <v>2022</v>
      </c>
      <c r="F34645" t="b">
        <f t="shared" si="3250"/>
        <v>0</v>
      </c>
    </row>
    <row r="34646" spans="1:6">
      <c r="A34646" s="2">
        <f t="shared" si="3251"/>
        <v>44909.499999915977</v>
      </c>
      <c r="B34646">
        <f t="shared" si="3246"/>
        <v>12</v>
      </c>
      <c r="C34646">
        <f t="shared" si="3247"/>
        <v>14</v>
      </c>
      <c r="D34646">
        <f t="shared" si="3248"/>
        <v>12</v>
      </c>
      <c r="E34646">
        <f t="shared" si="3249"/>
        <v>2022</v>
      </c>
      <c r="F34646" t="b">
        <f t="shared" si="3250"/>
        <v>0</v>
      </c>
    </row>
    <row r="34647" spans="1:6">
      <c r="A34647" s="2">
        <f t="shared" si="3251"/>
        <v>44909.541666582641</v>
      </c>
      <c r="B34647">
        <f t="shared" si="3246"/>
        <v>13</v>
      </c>
      <c r="C34647">
        <f t="shared" si="3247"/>
        <v>14</v>
      </c>
      <c r="D34647">
        <f t="shared" si="3248"/>
        <v>12</v>
      </c>
      <c r="E34647">
        <f t="shared" si="3249"/>
        <v>2022</v>
      </c>
      <c r="F34647" t="b">
        <f t="shared" si="3250"/>
        <v>0</v>
      </c>
    </row>
    <row r="34648" spans="1:6">
      <c r="A34648" s="2">
        <f t="shared" si="3251"/>
        <v>44909.583333249306</v>
      </c>
      <c r="B34648">
        <f t="shared" si="3246"/>
        <v>14</v>
      </c>
      <c r="C34648">
        <f t="shared" si="3247"/>
        <v>14</v>
      </c>
      <c r="D34648">
        <f t="shared" si="3248"/>
        <v>12</v>
      </c>
      <c r="E34648">
        <f t="shared" si="3249"/>
        <v>2022</v>
      </c>
      <c r="F34648" t="b">
        <f t="shared" si="3250"/>
        <v>0</v>
      </c>
    </row>
    <row r="34649" spans="1:6">
      <c r="A34649" s="2">
        <f t="shared" si="3251"/>
        <v>44909.62499991597</v>
      </c>
      <c r="B34649">
        <f t="shared" si="3246"/>
        <v>15</v>
      </c>
      <c r="C34649">
        <f t="shared" si="3247"/>
        <v>14</v>
      </c>
      <c r="D34649">
        <f t="shared" si="3248"/>
        <v>12</v>
      </c>
      <c r="E34649">
        <f t="shared" si="3249"/>
        <v>2022</v>
      </c>
      <c r="F34649" t="b">
        <f t="shared" si="3250"/>
        <v>0</v>
      </c>
    </row>
    <row r="34650" spans="1:6">
      <c r="A34650" s="2">
        <f t="shared" si="3251"/>
        <v>44909.666666582634</v>
      </c>
      <c r="B34650">
        <f t="shared" si="3246"/>
        <v>16</v>
      </c>
      <c r="C34650">
        <f t="shared" si="3247"/>
        <v>14</v>
      </c>
      <c r="D34650">
        <f t="shared" si="3248"/>
        <v>12</v>
      </c>
      <c r="E34650">
        <f t="shared" si="3249"/>
        <v>2022</v>
      </c>
      <c r="F34650" t="b">
        <f t="shared" si="3250"/>
        <v>0</v>
      </c>
    </row>
    <row r="34651" spans="1:6">
      <c r="A34651" s="2">
        <f t="shared" si="3251"/>
        <v>44909.708333249298</v>
      </c>
      <c r="B34651">
        <f t="shared" si="3246"/>
        <v>17</v>
      </c>
      <c r="C34651">
        <f t="shared" si="3247"/>
        <v>14</v>
      </c>
      <c r="D34651">
        <f t="shared" si="3248"/>
        <v>12</v>
      </c>
      <c r="E34651">
        <f t="shared" si="3249"/>
        <v>2022</v>
      </c>
      <c r="F34651" t="b">
        <f t="shared" si="3250"/>
        <v>0</v>
      </c>
    </row>
    <row r="34652" spans="1:6">
      <c r="A34652" s="2">
        <f t="shared" si="3251"/>
        <v>44909.749999915963</v>
      </c>
      <c r="B34652">
        <f t="shared" si="3246"/>
        <v>18</v>
      </c>
      <c r="C34652">
        <f t="shared" si="3247"/>
        <v>14</v>
      </c>
      <c r="D34652">
        <f t="shared" si="3248"/>
        <v>12</v>
      </c>
      <c r="E34652">
        <f t="shared" si="3249"/>
        <v>2022</v>
      </c>
      <c r="F34652" t="b">
        <f t="shared" si="3250"/>
        <v>0</v>
      </c>
    </row>
    <row r="34653" spans="1:6">
      <c r="A34653" s="2">
        <f t="shared" si="3251"/>
        <v>44909.791666582627</v>
      </c>
      <c r="B34653">
        <f t="shared" si="3246"/>
        <v>19</v>
      </c>
      <c r="C34653">
        <f t="shared" si="3247"/>
        <v>14</v>
      </c>
      <c r="D34653">
        <f t="shared" si="3248"/>
        <v>12</v>
      </c>
      <c r="E34653">
        <f t="shared" si="3249"/>
        <v>2022</v>
      </c>
      <c r="F34653" t="b">
        <f t="shared" si="3250"/>
        <v>0</v>
      </c>
    </row>
    <row r="34654" spans="1:6">
      <c r="A34654" s="2">
        <f t="shared" si="3251"/>
        <v>44909.833333249291</v>
      </c>
      <c r="B34654">
        <f t="shared" si="3246"/>
        <v>20</v>
      </c>
      <c r="C34654">
        <f t="shared" si="3247"/>
        <v>14</v>
      </c>
      <c r="D34654">
        <f t="shared" si="3248"/>
        <v>12</v>
      </c>
      <c r="E34654">
        <f t="shared" si="3249"/>
        <v>2022</v>
      </c>
      <c r="F34654" t="b">
        <f t="shared" si="3250"/>
        <v>0</v>
      </c>
    </row>
    <row r="34655" spans="1:6">
      <c r="A34655" s="2">
        <f t="shared" si="3251"/>
        <v>44909.874999915955</v>
      </c>
      <c r="B34655">
        <f t="shared" si="3246"/>
        <v>21</v>
      </c>
      <c r="C34655">
        <f t="shared" si="3247"/>
        <v>14</v>
      </c>
      <c r="D34655">
        <f t="shared" si="3248"/>
        <v>12</v>
      </c>
      <c r="E34655">
        <f t="shared" si="3249"/>
        <v>2022</v>
      </c>
      <c r="F34655" t="b">
        <f t="shared" si="3250"/>
        <v>0</v>
      </c>
    </row>
    <row r="34656" spans="1:6">
      <c r="A34656" s="2">
        <f t="shared" si="3251"/>
        <v>44909.91666658262</v>
      </c>
      <c r="B34656">
        <f t="shared" si="3246"/>
        <v>22</v>
      </c>
      <c r="C34656">
        <f t="shared" si="3247"/>
        <v>14</v>
      </c>
      <c r="D34656">
        <f t="shared" si="3248"/>
        <v>12</v>
      </c>
      <c r="E34656">
        <f t="shared" si="3249"/>
        <v>2022</v>
      </c>
      <c r="F34656" t="b">
        <f t="shared" si="3250"/>
        <v>0</v>
      </c>
    </row>
    <row r="34657" spans="1:6">
      <c r="A34657" s="2">
        <f t="shared" si="3251"/>
        <v>44909.958333249284</v>
      </c>
      <c r="B34657">
        <f t="shared" si="3246"/>
        <v>23</v>
      </c>
      <c r="C34657">
        <f t="shared" si="3247"/>
        <v>14</v>
      </c>
      <c r="D34657">
        <f t="shared" si="3248"/>
        <v>12</v>
      </c>
      <c r="E34657">
        <f t="shared" si="3249"/>
        <v>2022</v>
      </c>
      <c r="F34657" t="b">
        <f t="shared" si="3250"/>
        <v>0</v>
      </c>
    </row>
    <row r="34658" spans="1:6">
      <c r="A34658" s="2">
        <f t="shared" si="3251"/>
        <v>44909.999999915948</v>
      </c>
      <c r="B34658">
        <f t="shared" si="3246"/>
        <v>0</v>
      </c>
      <c r="C34658">
        <f t="shared" si="3247"/>
        <v>15</v>
      </c>
      <c r="D34658">
        <f t="shared" si="3248"/>
        <v>12</v>
      </c>
      <c r="E34658">
        <f t="shared" si="3249"/>
        <v>2022</v>
      </c>
      <c r="F34658" t="b">
        <f t="shared" si="3250"/>
        <v>0</v>
      </c>
    </row>
    <row r="34659" spans="1:6">
      <c r="A34659" s="2">
        <f t="shared" si="3251"/>
        <v>44910.041666582612</v>
      </c>
      <c r="B34659">
        <f t="shared" si="3246"/>
        <v>1</v>
      </c>
      <c r="C34659">
        <f t="shared" si="3247"/>
        <v>15</v>
      </c>
      <c r="D34659">
        <f t="shared" si="3248"/>
        <v>12</v>
      </c>
      <c r="E34659">
        <f t="shared" si="3249"/>
        <v>2022</v>
      </c>
      <c r="F34659" t="b">
        <f t="shared" si="3250"/>
        <v>0</v>
      </c>
    </row>
    <row r="34660" spans="1:6">
      <c r="A34660" s="2">
        <f t="shared" si="3251"/>
        <v>44910.083333249277</v>
      </c>
      <c r="B34660">
        <f t="shared" si="3246"/>
        <v>2</v>
      </c>
      <c r="C34660">
        <f t="shared" si="3247"/>
        <v>15</v>
      </c>
      <c r="D34660">
        <f t="shared" si="3248"/>
        <v>12</v>
      </c>
      <c r="E34660">
        <f t="shared" si="3249"/>
        <v>2022</v>
      </c>
      <c r="F34660" t="b">
        <f t="shared" si="3250"/>
        <v>0</v>
      </c>
    </row>
    <row r="34661" spans="1:6">
      <c r="A34661" s="2">
        <f t="shared" si="3251"/>
        <v>44910.124999915941</v>
      </c>
      <c r="B34661">
        <f t="shared" si="3246"/>
        <v>3</v>
      </c>
      <c r="C34661">
        <f t="shared" si="3247"/>
        <v>15</v>
      </c>
      <c r="D34661">
        <f t="shared" si="3248"/>
        <v>12</v>
      </c>
      <c r="E34661">
        <f t="shared" si="3249"/>
        <v>2022</v>
      </c>
      <c r="F34661" t="b">
        <f t="shared" si="3250"/>
        <v>0</v>
      </c>
    </row>
    <row r="34662" spans="1:6">
      <c r="A34662" s="2">
        <f t="shared" si="3251"/>
        <v>44910.166666582605</v>
      </c>
      <c r="B34662">
        <f t="shared" si="3246"/>
        <v>4</v>
      </c>
      <c r="C34662">
        <f t="shared" si="3247"/>
        <v>15</v>
      </c>
      <c r="D34662">
        <f t="shared" si="3248"/>
        <v>12</v>
      </c>
      <c r="E34662">
        <f t="shared" si="3249"/>
        <v>2022</v>
      </c>
      <c r="F34662" t="b">
        <f t="shared" si="3250"/>
        <v>0</v>
      </c>
    </row>
    <row r="34663" spans="1:6">
      <c r="A34663" s="2">
        <f t="shared" si="3251"/>
        <v>44910.208333249269</v>
      </c>
      <c r="B34663">
        <f t="shared" si="3246"/>
        <v>5</v>
      </c>
      <c r="C34663">
        <f t="shared" si="3247"/>
        <v>15</v>
      </c>
      <c r="D34663">
        <f t="shared" si="3248"/>
        <v>12</v>
      </c>
      <c r="E34663">
        <f t="shared" si="3249"/>
        <v>2022</v>
      </c>
      <c r="F34663" t="b">
        <f t="shared" si="3250"/>
        <v>0</v>
      </c>
    </row>
    <row r="34664" spans="1:6">
      <c r="A34664" s="2">
        <f t="shared" si="3251"/>
        <v>44910.249999915934</v>
      </c>
      <c r="B34664">
        <f t="shared" si="3246"/>
        <v>6</v>
      </c>
      <c r="C34664">
        <f t="shared" si="3247"/>
        <v>15</v>
      </c>
      <c r="D34664">
        <f t="shared" si="3248"/>
        <v>12</v>
      </c>
      <c r="E34664">
        <f t="shared" si="3249"/>
        <v>2022</v>
      </c>
      <c r="F34664" t="b">
        <f t="shared" si="3250"/>
        <v>0</v>
      </c>
    </row>
    <row r="34665" spans="1:6">
      <c r="A34665" s="2">
        <f t="shared" si="3251"/>
        <v>44910.291666582598</v>
      </c>
      <c r="B34665">
        <f t="shared" si="3246"/>
        <v>7</v>
      </c>
      <c r="C34665">
        <f t="shared" si="3247"/>
        <v>15</v>
      </c>
      <c r="D34665">
        <f t="shared" si="3248"/>
        <v>12</v>
      </c>
      <c r="E34665">
        <f t="shared" si="3249"/>
        <v>2022</v>
      </c>
      <c r="F34665" t="b">
        <f t="shared" si="3250"/>
        <v>0</v>
      </c>
    </row>
    <row r="34666" spans="1:6">
      <c r="A34666" s="2">
        <f t="shared" si="3251"/>
        <v>44910.333333249262</v>
      </c>
      <c r="B34666">
        <f t="shared" si="3246"/>
        <v>8</v>
      </c>
      <c r="C34666">
        <f t="shared" si="3247"/>
        <v>15</v>
      </c>
      <c r="D34666">
        <f t="shared" si="3248"/>
        <v>12</v>
      </c>
      <c r="E34666">
        <f t="shared" si="3249"/>
        <v>2022</v>
      </c>
      <c r="F34666" t="b">
        <f t="shared" si="3250"/>
        <v>0</v>
      </c>
    </row>
    <row r="34667" spans="1:6">
      <c r="A34667" s="2">
        <f t="shared" si="3251"/>
        <v>44910.374999915926</v>
      </c>
      <c r="B34667">
        <f t="shared" si="3246"/>
        <v>9</v>
      </c>
      <c r="C34667">
        <f t="shared" si="3247"/>
        <v>15</v>
      </c>
      <c r="D34667">
        <f t="shared" si="3248"/>
        <v>12</v>
      </c>
      <c r="E34667">
        <f t="shared" si="3249"/>
        <v>2022</v>
      </c>
      <c r="F34667" t="b">
        <f t="shared" si="3250"/>
        <v>0</v>
      </c>
    </row>
    <row r="34668" spans="1:6">
      <c r="A34668" s="2">
        <f t="shared" si="3251"/>
        <v>44910.416666582591</v>
      </c>
      <c r="B34668">
        <f t="shared" si="3246"/>
        <v>10</v>
      </c>
      <c r="C34668">
        <f t="shared" si="3247"/>
        <v>15</v>
      </c>
      <c r="D34668">
        <f t="shared" si="3248"/>
        <v>12</v>
      </c>
      <c r="E34668">
        <f t="shared" si="3249"/>
        <v>2022</v>
      </c>
      <c r="F34668" t="b">
        <f t="shared" si="3250"/>
        <v>0</v>
      </c>
    </row>
    <row r="34669" spans="1:6">
      <c r="A34669" s="2">
        <f t="shared" si="3251"/>
        <v>44910.458333249255</v>
      </c>
      <c r="B34669">
        <f t="shared" si="3246"/>
        <v>11</v>
      </c>
      <c r="C34669">
        <f t="shared" si="3247"/>
        <v>15</v>
      </c>
      <c r="D34669">
        <f t="shared" si="3248"/>
        <v>12</v>
      </c>
      <c r="E34669">
        <f t="shared" si="3249"/>
        <v>2022</v>
      </c>
      <c r="F34669" t="b">
        <f t="shared" si="3250"/>
        <v>0</v>
      </c>
    </row>
    <row r="34670" spans="1:6">
      <c r="A34670" s="2">
        <f t="shared" si="3251"/>
        <v>44910.499999915919</v>
      </c>
      <c r="B34670">
        <f t="shared" si="3246"/>
        <v>12</v>
      </c>
      <c r="C34670">
        <f t="shared" si="3247"/>
        <v>15</v>
      </c>
      <c r="D34670">
        <f t="shared" si="3248"/>
        <v>12</v>
      </c>
      <c r="E34670">
        <f t="shared" si="3249"/>
        <v>2022</v>
      </c>
      <c r="F34670" t="b">
        <f t="shared" si="3250"/>
        <v>0</v>
      </c>
    </row>
    <row r="34671" spans="1:6">
      <c r="A34671" s="2">
        <f t="shared" si="3251"/>
        <v>44910.541666582583</v>
      </c>
      <c r="B34671">
        <f t="shared" si="3246"/>
        <v>13</v>
      </c>
      <c r="C34671">
        <f t="shared" si="3247"/>
        <v>15</v>
      </c>
      <c r="D34671">
        <f t="shared" si="3248"/>
        <v>12</v>
      </c>
      <c r="E34671">
        <f t="shared" si="3249"/>
        <v>2022</v>
      </c>
      <c r="F34671" t="b">
        <f t="shared" si="3250"/>
        <v>0</v>
      </c>
    </row>
    <row r="34672" spans="1:6">
      <c r="A34672" s="2">
        <f t="shared" si="3251"/>
        <v>44910.583333249248</v>
      </c>
      <c r="B34672">
        <f t="shared" si="3246"/>
        <v>14</v>
      </c>
      <c r="C34672">
        <f t="shared" si="3247"/>
        <v>15</v>
      </c>
      <c r="D34672">
        <f t="shared" si="3248"/>
        <v>12</v>
      </c>
      <c r="E34672">
        <f t="shared" si="3249"/>
        <v>2022</v>
      </c>
      <c r="F34672" t="b">
        <f t="shared" si="3250"/>
        <v>0</v>
      </c>
    </row>
    <row r="34673" spans="1:6">
      <c r="A34673" s="2">
        <f t="shared" si="3251"/>
        <v>44910.624999915912</v>
      </c>
      <c r="B34673">
        <f t="shared" si="3246"/>
        <v>15</v>
      </c>
      <c r="C34673">
        <f t="shared" si="3247"/>
        <v>15</v>
      </c>
      <c r="D34673">
        <f t="shared" si="3248"/>
        <v>12</v>
      </c>
      <c r="E34673">
        <f t="shared" si="3249"/>
        <v>2022</v>
      </c>
      <c r="F34673" t="b">
        <f t="shared" si="3250"/>
        <v>0</v>
      </c>
    </row>
    <row r="34674" spans="1:6">
      <c r="A34674" s="2">
        <f t="shared" si="3251"/>
        <v>44910.666666582576</v>
      </c>
      <c r="B34674">
        <f t="shared" si="3246"/>
        <v>16</v>
      </c>
      <c r="C34674">
        <f t="shared" si="3247"/>
        <v>15</v>
      </c>
      <c r="D34674">
        <f t="shared" si="3248"/>
        <v>12</v>
      </c>
      <c r="E34674">
        <f t="shared" si="3249"/>
        <v>2022</v>
      </c>
      <c r="F34674" t="b">
        <f t="shared" si="3250"/>
        <v>0</v>
      </c>
    </row>
    <row r="34675" spans="1:6">
      <c r="A34675" s="2">
        <f t="shared" si="3251"/>
        <v>44910.70833324924</v>
      </c>
      <c r="B34675">
        <f t="shared" si="3246"/>
        <v>17</v>
      </c>
      <c r="C34675">
        <f t="shared" si="3247"/>
        <v>15</v>
      </c>
      <c r="D34675">
        <f t="shared" si="3248"/>
        <v>12</v>
      </c>
      <c r="E34675">
        <f t="shared" si="3249"/>
        <v>2022</v>
      </c>
      <c r="F34675" t="b">
        <f t="shared" si="3250"/>
        <v>0</v>
      </c>
    </row>
    <row r="34676" spans="1:6">
      <c r="A34676" s="2">
        <f t="shared" si="3251"/>
        <v>44910.749999915904</v>
      </c>
      <c r="B34676">
        <f t="shared" si="3246"/>
        <v>18</v>
      </c>
      <c r="C34676">
        <f t="shared" si="3247"/>
        <v>15</v>
      </c>
      <c r="D34676">
        <f t="shared" si="3248"/>
        <v>12</v>
      </c>
      <c r="E34676">
        <f t="shared" si="3249"/>
        <v>2022</v>
      </c>
      <c r="F34676" t="b">
        <f t="shared" si="3250"/>
        <v>0</v>
      </c>
    </row>
    <row r="34677" spans="1:6">
      <c r="A34677" s="2">
        <f t="shared" si="3251"/>
        <v>44910.791666582569</v>
      </c>
      <c r="B34677">
        <f t="shared" si="3246"/>
        <v>19</v>
      </c>
      <c r="C34677">
        <f t="shared" si="3247"/>
        <v>15</v>
      </c>
      <c r="D34677">
        <f t="shared" si="3248"/>
        <v>12</v>
      </c>
      <c r="E34677">
        <f t="shared" si="3249"/>
        <v>2022</v>
      </c>
      <c r="F34677" t="b">
        <f t="shared" si="3250"/>
        <v>0</v>
      </c>
    </row>
    <row r="34678" spans="1:6">
      <c r="A34678" s="2">
        <f t="shared" si="3251"/>
        <v>44910.833333249233</v>
      </c>
      <c r="B34678">
        <f t="shared" si="3246"/>
        <v>20</v>
      </c>
      <c r="C34678">
        <f t="shared" si="3247"/>
        <v>15</v>
      </c>
      <c r="D34678">
        <f t="shared" si="3248"/>
        <v>12</v>
      </c>
      <c r="E34678">
        <f t="shared" si="3249"/>
        <v>2022</v>
      </c>
      <c r="F34678" t="b">
        <f t="shared" si="3250"/>
        <v>0</v>
      </c>
    </row>
    <row r="34679" spans="1:6">
      <c r="A34679" s="2">
        <f t="shared" si="3251"/>
        <v>44910.874999915897</v>
      </c>
      <c r="B34679">
        <f t="shared" si="3246"/>
        <v>21</v>
      </c>
      <c r="C34679">
        <f t="shared" si="3247"/>
        <v>15</v>
      </c>
      <c r="D34679">
        <f t="shared" si="3248"/>
        <v>12</v>
      </c>
      <c r="E34679">
        <f t="shared" si="3249"/>
        <v>2022</v>
      </c>
      <c r="F34679" t="b">
        <f t="shared" si="3250"/>
        <v>0</v>
      </c>
    </row>
    <row r="34680" spans="1:6">
      <c r="A34680" s="2">
        <f t="shared" si="3251"/>
        <v>44910.916666582561</v>
      </c>
      <c r="B34680">
        <f t="shared" si="3246"/>
        <v>22</v>
      </c>
      <c r="C34680">
        <f t="shared" si="3247"/>
        <v>15</v>
      </c>
      <c r="D34680">
        <f t="shared" si="3248"/>
        <v>12</v>
      </c>
      <c r="E34680">
        <f t="shared" si="3249"/>
        <v>2022</v>
      </c>
      <c r="F34680" t="b">
        <f t="shared" si="3250"/>
        <v>0</v>
      </c>
    </row>
    <row r="34681" spans="1:6">
      <c r="A34681" s="2">
        <f t="shared" si="3251"/>
        <v>44910.958333249226</v>
      </c>
      <c r="B34681">
        <f t="shared" si="3246"/>
        <v>23</v>
      </c>
      <c r="C34681">
        <f t="shared" si="3247"/>
        <v>15</v>
      </c>
      <c r="D34681">
        <f t="shared" si="3248"/>
        <v>12</v>
      </c>
      <c r="E34681">
        <f t="shared" si="3249"/>
        <v>2022</v>
      </c>
      <c r="F34681" t="b">
        <f t="shared" si="3250"/>
        <v>0</v>
      </c>
    </row>
    <row r="34682" spans="1:6">
      <c r="A34682" s="2">
        <f t="shared" si="3251"/>
        <v>44910.99999991589</v>
      </c>
      <c r="B34682">
        <f t="shared" si="3246"/>
        <v>0</v>
      </c>
      <c r="C34682">
        <f t="shared" si="3247"/>
        <v>16</v>
      </c>
      <c r="D34682">
        <f t="shared" si="3248"/>
        <v>12</v>
      </c>
      <c r="E34682">
        <f t="shared" si="3249"/>
        <v>2022</v>
      </c>
      <c r="F34682" t="b">
        <f t="shared" si="3250"/>
        <v>0</v>
      </c>
    </row>
    <row r="34683" spans="1:6">
      <c r="A34683" s="2">
        <f t="shared" si="3251"/>
        <v>44911.041666582554</v>
      </c>
      <c r="B34683">
        <f t="shared" si="3246"/>
        <v>1</v>
      </c>
      <c r="C34683">
        <f t="shared" si="3247"/>
        <v>16</v>
      </c>
      <c r="D34683">
        <f t="shared" si="3248"/>
        <v>12</v>
      </c>
      <c r="E34683">
        <f t="shared" si="3249"/>
        <v>2022</v>
      </c>
      <c r="F34683" t="b">
        <f t="shared" si="3250"/>
        <v>0</v>
      </c>
    </row>
    <row r="34684" spans="1:6">
      <c r="A34684" s="2">
        <f t="shared" si="3251"/>
        <v>44911.083333249218</v>
      </c>
      <c r="B34684">
        <f t="shared" si="3246"/>
        <v>2</v>
      </c>
      <c r="C34684">
        <f t="shared" si="3247"/>
        <v>16</v>
      </c>
      <c r="D34684">
        <f t="shared" si="3248"/>
        <v>12</v>
      </c>
      <c r="E34684">
        <f t="shared" si="3249"/>
        <v>2022</v>
      </c>
      <c r="F34684" t="b">
        <f t="shared" si="3250"/>
        <v>0</v>
      </c>
    </row>
    <row r="34685" spans="1:6">
      <c r="A34685" s="2">
        <f t="shared" si="3251"/>
        <v>44911.124999915883</v>
      </c>
      <c r="B34685">
        <f t="shared" si="3246"/>
        <v>3</v>
      </c>
      <c r="C34685">
        <f t="shared" si="3247"/>
        <v>16</v>
      </c>
      <c r="D34685">
        <f t="shared" si="3248"/>
        <v>12</v>
      </c>
      <c r="E34685">
        <f t="shared" si="3249"/>
        <v>2022</v>
      </c>
      <c r="F34685" t="b">
        <f t="shared" si="3250"/>
        <v>0</v>
      </c>
    </row>
    <row r="34686" spans="1:6">
      <c r="A34686" s="2">
        <f t="shared" si="3251"/>
        <v>44911.166666582547</v>
      </c>
      <c r="B34686">
        <f t="shared" si="3246"/>
        <v>4</v>
      </c>
      <c r="C34686">
        <f t="shared" si="3247"/>
        <v>16</v>
      </c>
      <c r="D34686">
        <f t="shared" si="3248"/>
        <v>12</v>
      </c>
      <c r="E34686">
        <f t="shared" si="3249"/>
        <v>2022</v>
      </c>
      <c r="F34686" t="b">
        <f t="shared" si="3250"/>
        <v>0</v>
      </c>
    </row>
    <row r="34687" spans="1:6">
      <c r="A34687" s="2">
        <f t="shared" si="3251"/>
        <v>44911.208333249211</v>
      </c>
      <c r="B34687">
        <f t="shared" si="3246"/>
        <v>5</v>
      </c>
      <c r="C34687">
        <f t="shared" si="3247"/>
        <v>16</v>
      </c>
      <c r="D34687">
        <f t="shared" si="3248"/>
        <v>12</v>
      </c>
      <c r="E34687">
        <f t="shared" si="3249"/>
        <v>2022</v>
      </c>
      <c r="F34687" t="b">
        <f t="shared" si="3250"/>
        <v>0</v>
      </c>
    </row>
    <row r="34688" spans="1:6">
      <c r="A34688" s="2">
        <f t="shared" si="3251"/>
        <v>44911.249999915875</v>
      </c>
      <c r="B34688">
        <f t="shared" si="3246"/>
        <v>6</v>
      </c>
      <c r="C34688">
        <f t="shared" si="3247"/>
        <v>16</v>
      </c>
      <c r="D34688">
        <f t="shared" si="3248"/>
        <v>12</v>
      </c>
      <c r="E34688">
        <f t="shared" si="3249"/>
        <v>2022</v>
      </c>
      <c r="F34688" t="b">
        <f t="shared" si="3250"/>
        <v>0</v>
      </c>
    </row>
    <row r="34689" spans="1:6">
      <c r="A34689" s="2">
        <f t="shared" si="3251"/>
        <v>44911.29166658254</v>
      </c>
      <c r="B34689">
        <f t="shared" si="3246"/>
        <v>7</v>
      </c>
      <c r="C34689">
        <f t="shared" si="3247"/>
        <v>16</v>
      </c>
      <c r="D34689">
        <f t="shared" si="3248"/>
        <v>12</v>
      </c>
      <c r="E34689">
        <f t="shared" si="3249"/>
        <v>2022</v>
      </c>
      <c r="F34689" t="b">
        <f t="shared" si="3250"/>
        <v>0</v>
      </c>
    </row>
    <row r="34690" spans="1:6">
      <c r="A34690" s="2">
        <f t="shared" si="3251"/>
        <v>44911.333333249204</v>
      </c>
      <c r="B34690">
        <f t="shared" si="3246"/>
        <v>8</v>
      </c>
      <c r="C34690">
        <f t="shared" si="3247"/>
        <v>16</v>
      </c>
      <c r="D34690">
        <f t="shared" si="3248"/>
        <v>12</v>
      </c>
      <c r="E34690">
        <f t="shared" si="3249"/>
        <v>2022</v>
      </c>
      <c r="F34690" t="b">
        <f t="shared" si="3250"/>
        <v>0</v>
      </c>
    </row>
    <row r="34691" spans="1:6">
      <c r="A34691" s="2">
        <f t="shared" si="3251"/>
        <v>44911.374999915868</v>
      </c>
      <c r="B34691">
        <f t="shared" ref="B34691:B34754" si="3252">HOUR(A34691)</f>
        <v>9</v>
      </c>
      <c r="C34691">
        <f t="shared" ref="C34691:C34754" si="3253">DAY(A34691)</f>
        <v>16</v>
      </c>
      <c r="D34691">
        <f t="shared" ref="D34691:D34754" si="3254">MONTH(A34691)</f>
        <v>12</v>
      </c>
      <c r="E34691">
        <f t="shared" ref="E34691:E34754" si="3255">YEAR(A34691)</f>
        <v>2022</v>
      </c>
      <c r="F34691" t="b">
        <f t="shared" ref="F34691:F34754" si="3256">IF(OR(WEEKDAY(A34691) = 1, WEEKDAY(A34691) = 7), TRUE, FALSE)</f>
        <v>0</v>
      </c>
    </row>
    <row r="34692" spans="1:6">
      <c r="A34692" s="2">
        <f t="shared" ref="A34692:A34755" si="3257">A34691+TIME(1, 0, 0)</f>
        <v>44911.416666582532</v>
      </c>
      <c r="B34692">
        <f t="shared" si="3252"/>
        <v>10</v>
      </c>
      <c r="C34692">
        <f t="shared" si="3253"/>
        <v>16</v>
      </c>
      <c r="D34692">
        <f t="shared" si="3254"/>
        <v>12</v>
      </c>
      <c r="E34692">
        <f t="shared" si="3255"/>
        <v>2022</v>
      </c>
      <c r="F34692" t="b">
        <f t="shared" si="3256"/>
        <v>0</v>
      </c>
    </row>
    <row r="34693" spans="1:6">
      <c r="A34693" s="2">
        <f t="shared" si="3257"/>
        <v>44911.458333249197</v>
      </c>
      <c r="B34693">
        <f t="shared" si="3252"/>
        <v>11</v>
      </c>
      <c r="C34693">
        <f t="shared" si="3253"/>
        <v>16</v>
      </c>
      <c r="D34693">
        <f t="shared" si="3254"/>
        <v>12</v>
      </c>
      <c r="E34693">
        <f t="shared" si="3255"/>
        <v>2022</v>
      </c>
      <c r="F34693" t="b">
        <f t="shared" si="3256"/>
        <v>0</v>
      </c>
    </row>
    <row r="34694" spans="1:6">
      <c r="A34694" s="2">
        <f t="shared" si="3257"/>
        <v>44911.499999915861</v>
      </c>
      <c r="B34694">
        <f t="shared" si="3252"/>
        <v>12</v>
      </c>
      <c r="C34694">
        <f t="shared" si="3253"/>
        <v>16</v>
      </c>
      <c r="D34694">
        <f t="shared" si="3254"/>
        <v>12</v>
      </c>
      <c r="E34694">
        <f t="shared" si="3255"/>
        <v>2022</v>
      </c>
      <c r="F34694" t="b">
        <f t="shared" si="3256"/>
        <v>0</v>
      </c>
    </row>
    <row r="34695" spans="1:6">
      <c r="A34695" s="2">
        <f t="shared" si="3257"/>
        <v>44911.541666582525</v>
      </c>
      <c r="B34695">
        <f t="shared" si="3252"/>
        <v>13</v>
      </c>
      <c r="C34695">
        <f t="shared" si="3253"/>
        <v>16</v>
      </c>
      <c r="D34695">
        <f t="shared" si="3254"/>
        <v>12</v>
      </c>
      <c r="E34695">
        <f t="shared" si="3255"/>
        <v>2022</v>
      </c>
      <c r="F34695" t="b">
        <f t="shared" si="3256"/>
        <v>0</v>
      </c>
    </row>
    <row r="34696" spans="1:6">
      <c r="A34696" s="2">
        <f t="shared" si="3257"/>
        <v>44911.583333249189</v>
      </c>
      <c r="B34696">
        <f t="shared" si="3252"/>
        <v>14</v>
      </c>
      <c r="C34696">
        <f t="shared" si="3253"/>
        <v>16</v>
      </c>
      <c r="D34696">
        <f t="shared" si="3254"/>
        <v>12</v>
      </c>
      <c r="E34696">
        <f t="shared" si="3255"/>
        <v>2022</v>
      </c>
      <c r="F34696" t="b">
        <f t="shared" si="3256"/>
        <v>0</v>
      </c>
    </row>
    <row r="34697" spans="1:6">
      <c r="A34697" s="2">
        <f t="shared" si="3257"/>
        <v>44911.624999915854</v>
      </c>
      <c r="B34697">
        <f t="shared" si="3252"/>
        <v>15</v>
      </c>
      <c r="C34697">
        <f t="shared" si="3253"/>
        <v>16</v>
      </c>
      <c r="D34697">
        <f t="shared" si="3254"/>
        <v>12</v>
      </c>
      <c r="E34697">
        <f t="shared" si="3255"/>
        <v>2022</v>
      </c>
      <c r="F34697" t="b">
        <f t="shared" si="3256"/>
        <v>0</v>
      </c>
    </row>
    <row r="34698" spans="1:6">
      <c r="A34698" s="2">
        <f t="shared" si="3257"/>
        <v>44911.666666582518</v>
      </c>
      <c r="B34698">
        <f t="shared" si="3252"/>
        <v>16</v>
      </c>
      <c r="C34698">
        <f t="shared" si="3253"/>
        <v>16</v>
      </c>
      <c r="D34698">
        <f t="shared" si="3254"/>
        <v>12</v>
      </c>
      <c r="E34698">
        <f t="shared" si="3255"/>
        <v>2022</v>
      </c>
      <c r="F34698" t="b">
        <f t="shared" si="3256"/>
        <v>0</v>
      </c>
    </row>
    <row r="34699" spans="1:6">
      <c r="A34699" s="2">
        <f t="shared" si="3257"/>
        <v>44911.708333249182</v>
      </c>
      <c r="B34699">
        <f t="shared" si="3252"/>
        <v>17</v>
      </c>
      <c r="C34699">
        <f t="shared" si="3253"/>
        <v>16</v>
      </c>
      <c r="D34699">
        <f t="shared" si="3254"/>
        <v>12</v>
      </c>
      <c r="E34699">
        <f t="shared" si="3255"/>
        <v>2022</v>
      </c>
      <c r="F34699" t="b">
        <f t="shared" si="3256"/>
        <v>0</v>
      </c>
    </row>
    <row r="34700" spans="1:6">
      <c r="A34700" s="2">
        <f t="shared" si="3257"/>
        <v>44911.749999915846</v>
      </c>
      <c r="B34700">
        <f t="shared" si="3252"/>
        <v>18</v>
      </c>
      <c r="C34700">
        <f t="shared" si="3253"/>
        <v>16</v>
      </c>
      <c r="D34700">
        <f t="shared" si="3254"/>
        <v>12</v>
      </c>
      <c r="E34700">
        <f t="shared" si="3255"/>
        <v>2022</v>
      </c>
      <c r="F34700" t="b">
        <f t="shared" si="3256"/>
        <v>0</v>
      </c>
    </row>
    <row r="34701" spans="1:6">
      <c r="A34701" s="2">
        <f t="shared" si="3257"/>
        <v>44911.791666582511</v>
      </c>
      <c r="B34701">
        <f t="shared" si="3252"/>
        <v>19</v>
      </c>
      <c r="C34701">
        <f t="shared" si="3253"/>
        <v>16</v>
      </c>
      <c r="D34701">
        <f t="shared" si="3254"/>
        <v>12</v>
      </c>
      <c r="E34701">
        <f t="shared" si="3255"/>
        <v>2022</v>
      </c>
      <c r="F34701" t="b">
        <f t="shared" si="3256"/>
        <v>0</v>
      </c>
    </row>
    <row r="34702" spans="1:6">
      <c r="A34702" s="2">
        <f t="shared" si="3257"/>
        <v>44911.833333249175</v>
      </c>
      <c r="B34702">
        <f t="shared" si="3252"/>
        <v>20</v>
      </c>
      <c r="C34702">
        <f t="shared" si="3253"/>
        <v>16</v>
      </c>
      <c r="D34702">
        <f t="shared" si="3254"/>
        <v>12</v>
      </c>
      <c r="E34702">
        <f t="shared" si="3255"/>
        <v>2022</v>
      </c>
      <c r="F34702" t="b">
        <f t="shared" si="3256"/>
        <v>0</v>
      </c>
    </row>
    <row r="34703" spans="1:6">
      <c r="A34703" s="2">
        <f t="shared" si="3257"/>
        <v>44911.874999915839</v>
      </c>
      <c r="B34703">
        <f t="shared" si="3252"/>
        <v>21</v>
      </c>
      <c r="C34703">
        <f t="shared" si="3253"/>
        <v>16</v>
      </c>
      <c r="D34703">
        <f t="shared" si="3254"/>
        <v>12</v>
      </c>
      <c r="E34703">
        <f t="shared" si="3255"/>
        <v>2022</v>
      </c>
      <c r="F34703" t="b">
        <f t="shared" si="3256"/>
        <v>0</v>
      </c>
    </row>
    <row r="34704" spans="1:6">
      <c r="A34704" s="2">
        <f t="shared" si="3257"/>
        <v>44911.916666582503</v>
      </c>
      <c r="B34704">
        <f t="shared" si="3252"/>
        <v>22</v>
      </c>
      <c r="C34704">
        <f t="shared" si="3253"/>
        <v>16</v>
      </c>
      <c r="D34704">
        <f t="shared" si="3254"/>
        <v>12</v>
      </c>
      <c r="E34704">
        <f t="shared" si="3255"/>
        <v>2022</v>
      </c>
      <c r="F34704" t="b">
        <f t="shared" si="3256"/>
        <v>0</v>
      </c>
    </row>
    <row r="34705" spans="1:6">
      <c r="A34705" s="2">
        <f t="shared" si="3257"/>
        <v>44911.958333249167</v>
      </c>
      <c r="B34705">
        <f t="shared" si="3252"/>
        <v>23</v>
      </c>
      <c r="C34705">
        <f t="shared" si="3253"/>
        <v>16</v>
      </c>
      <c r="D34705">
        <f t="shared" si="3254"/>
        <v>12</v>
      </c>
      <c r="E34705">
        <f t="shared" si="3255"/>
        <v>2022</v>
      </c>
      <c r="F34705" t="b">
        <f t="shared" si="3256"/>
        <v>0</v>
      </c>
    </row>
    <row r="34706" spans="1:6">
      <c r="A34706" s="2">
        <f t="shared" si="3257"/>
        <v>44911.999999915832</v>
      </c>
      <c r="B34706">
        <f t="shared" si="3252"/>
        <v>0</v>
      </c>
      <c r="C34706">
        <f t="shared" si="3253"/>
        <v>17</v>
      </c>
      <c r="D34706">
        <f t="shared" si="3254"/>
        <v>12</v>
      </c>
      <c r="E34706">
        <f t="shared" si="3255"/>
        <v>2022</v>
      </c>
      <c r="F34706" t="b">
        <f t="shared" si="3256"/>
        <v>1</v>
      </c>
    </row>
    <row r="34707" spans="1:6">
      <c r="A34707" s="2">
        <f t="shared" si="3257"/>
        <v>44912.041666582496</v>
      </c>
      <c r="B34707">
        <f t="shared" si="3252"/>
        <v>1</v>
      </c>
      <c r="C34707">
        <f t="shared" si="3253"/>
        <v>17</v>
      </c>
      <c r="D34707">
        <f t="shared" si="3254"/>
        <v>12</v>
      </c>
      <c r="E34707">
        <f t="shared" si="3255"/>
        <v>2022</v>
      </c>
      <c r="F34707" t="b">
        <f t="shared" si="3256"/>
        <v>1</v>
      </c>
    </row>
    <row r="34708" spans="1:6">
      <c r="A34708" s="2">
        <f t="shared" si="3257"/>
        <v>44912.08333324916</v>
      </c>
      <c r="B34708">
        <f t="shared" si="3252"/>
        <v>2</v>
      </c>
      <c r="C34708">
        <f t="shared" si="3253"/>
        <v>17</v>
      </c>
      <c r="D34708">
        <f t="shared" si="3254"/>
        <v>12</v>
      </c>
      <c r="E34708">
        <f t="shared" si="3255"/>
        <v>2022</v>
      </c>
      <c r="F34708" t="b">
        <f t="shared" si="3256"/>
        <v>1</v>
      </c>
    </row>
    <row r="34709" spans="1:6">
      <c r="A34709" s="2">
        <f t="shared" si="3257"/>
        <v>44912.124999915824</v>
      </c>
      <c r="B34709">
        <f t="shared" si="3252"/>
        <v>3</v>
      </c>
      <c r="C34709">
        <f t="shared" si="3253"/>
        <v>17</v>
      </c>
      <c r="D34709">
        <f t="shared" si="3254"/>
        <v>12</v>
      </c>
      <c r="E34709">
        <f t="shared" si="3255"/>
        <v>2022</v>
      </c>
      <c r="F34709" t="b">
        <f t="shared" si="3256"/>
        <v>1</v>
      </c>
    </row>
    <row r="34710" spans="1:6">
      <c r="A34710" s="2">
        <f t="shared" si="3257"/>
        <v>44912.166666582489</v>
      </c>
      <c r="B34710">
        <f t="shared" si="3252"/>
        <v>4</v>
      </c>
      <c r="C34710">
        <f t="shared" si="3253"/>
        <v>17</v>
      </c>
      <c r="D34710">
        <f t="shared" si="3254"/>
        <v>12</v>
      </c>
      <c r="E34710">
        <f t="shared" si="3255"/>
        <v>2022</v>
      </c>
      <c r="F34710" t="b">
        <f t="shared" si="3256"/>
        <v>1</v>
      </c>
    </row>
    <row r="34711" spans="1:6">
      <c r="A34711" s="2">
        <f t="shared" si="3257"/>
        <v>44912.208333249153</v>
      </c>
      <c r="B34711">
        <f t="shared" si="3252"/>
        <v>5</v>
      </c>
      <c r="C34711">
        <f t="shared" si="3253"/>
        <v>17</v>
      </c>
      <c r="D34711">
        <f t="shared" si="3254"/>
        <v>12</v>
      </c>
      <c r="E34711">
        <f t="shared" si="3255"/>
        <v>2022</v>
      </c>
      <c r="F34711" t="b">
        <f t="shared" si="3256"/>
        <v>1</v>
      </c>
    </row>
    <row r="34712" spans="1:6">
      <c r="A34712" s="2">
        <f t="shared" si="3257"/>
        <v>44912.249999915817</v>
      </c>
      <c r="B34712">
        <f t="shared" si="3252"/>
        <v>6</v>
      </c>
      <c r="C34712">
        <f t="shared" si="3253"/>
        <v>17</v>
      </c>
      <c r="D34712">
        <f t="shared" si="3254"/>
        <v>12</v>
      </c>
      <c r="E34712">
        <f t="shared" si="3255"/>
        <v>2022</v>
      </c>
      <c r="F34712" t="b">
        <f t="shared" si="3256"/>
        <v>1</v>
      </c>
    </row>
    <row r="34713" spans="1:6">
      <c r="A34713" s="2">
        <f t="shared" si="3257"/>
        <v>44912.291666582481</v>
      </c>
      <c r="B34713">
        <f t="shared" si="3252"/>
        <v>7</v>
      </c>
      <c r="C34713">
        <f t="shared" si="3253"/>
        <v>17</v>
      </c>
      <c r="D34713">
        <f t="shared" si="3254"/>
        <v>12</v>
      </c>
      <c r="E34713">
        <f t="shared" si="3255"/>
        <v>2022</v>
      </c>
      <c r="F34713" t="b">
        <f t="shared" si="3256"/>
        <v>1</v>
      </c>
    </row>
    <row r="34714" spans="1:6">
      <c r="A34714" s="2">
        <f t="shared" si="3257"/>
        <v>44912.333333249146</v>
      </c>
      <c r="B34714">
        <f t="shared" si="3252"/>
        <v>8</v>
      </c>
      <c r="C34714">
        <f t="shared" si="3253"/>
        <v>17</v>
      </c>
      <c r="D34714">
        <f t="shared" si="3254"/>
        <v>12</v>
      </c>
      <c r="E34714">
        <f t="shared" si="3255"/>
        <v>2022</v>
      </c>
      <c r="F34714" t="b">
        <f t="shared" si="3256"/>
        <v>1</v>
      </c>
    </row>
    <row r="34715" spans="1:6">
      <c r="A34715" s="2">
        <f t="shared" si="3257"/>
        <v>44912.37499991581</v>
      </c>
      <c r="B34715">
        <f t="shared" si="3252"/>
        <v>9</v>
      </c>
      <c r="C34715">
        <f t="shared" si="3253"/>
        <v>17</v>
      </c>
      <c r="D34715">
        <f t="shared" si="3254"/>
        <v>12</v>
      </c>
      <c r="E34715">
        <f t="shared" si="3255"/>
        <v>2022</v>
      </c>
      <c r="F34715" t="b">
        <f t="shared" si="3256"/>
        <v>1</v>
      </c>
    </row>
    <row r="34716" spans="1:6">
      <c r="A34716" s="2">
        <f t="shared" si="3257"/>
        <v>44912.416666582474</v>
      </c>
      <c r="B34716">
        <f t="shared" si="3252"/>
        <v>10</v>
      </c>
      <c r="C34716">
        <f t="shared" si="3253"/>
        <v>17</v>
      </c>
      <c r="D34716">
        <f t="shared" si="3254"/>
        <v>12</v>
      </c>
      <c r="E34716">
        <f t="shared" si="3255"/>
        <v>2022</v>
      </c>
      <c r="F34716" t="b">
        <f t="shared" si="3256"/>
        <v>1</v>
      </c>
    </row>
    <row r="34717" spans="1:6">
      <c r="A34717" s="2">
        <f t="shared" si="3257"/>
        <v>44912.458333249138</v>
      </c>
      <c r="B34717">
        <f t="shared" si="3252"/>
        <v>11</v>
      </c>
      <c r="C34717">
        <f t="shared" si="3253"/>
        <v>17</v>
      </c>
      <c r="D34717">
        <f t="shared" si="3254"/>
        <v>12</v>
      </c>
      <c r="E34717">
        <f t="shared" si="3255"/>
        <v>2022</v>
      </c>
      <c r="F34717" t="b">
        <f t="shared" si="3256"/>
        <v>1</v>
      </c>
    </row>
    <row r="34718" spans="1:6">
      <c r="A34718" s="2">
        <f t="shared" si="3257"/>
        <v>44912.499999915803</v>
      </c>
      <c r="B34718">
        <f t="shared" si="3252"/>
        <v>12</v>
      </c>
      <c r="C34718">
        <f t="shared" si="3253"/>
        <v>17</v>
      </c>
      <c r="D34718">
        <f t="shared" si="3254"/>
        <v>12</v>
      </c>
      <c r="E34718">
        <f t="shared" si="3255"/>
        <v>2022</v>
      </c>
      <c r="F34718" t="b">
        <f t="shared" si="3256"/>
        <v>1</v>
      </c>
    </row>
    <row r="34719" spans="1:6">
      <c r="A34719" s="2">
        <f t="shared" si="3257"/>
        <v>44912.541666582467</v>
      </c>
      <c r="B34719">
        <f t="shared" si="3252"/>
        <v>13</v>
      </c>
      <c r="C34719">
        <f t="shared" si="3253"/>
        <v>17</v>
      </c>
      <c r="D34719">
        <f t="shared" si="3254"/>
        <v>12</v>
      </c>
      <c r="E34719">
        <f t="shared" si="3255"/>
        <v>2022</v>
      </c>
      <c r="F34719" t="b">
        <f t="shared" si="3256"/>
        <v>1</v>
      </c>
    </row>
    <row r="34720" spans="1:6">
      <c r="A34720" s="2">
        <f t="shared" si="3257"/>
        <v>44912.583333249131</v>
      </c>
      <c r="B34720">
        <f t="shared" si="3252"/>
        <v>14</v>
      </c>
      <c r="C34720">
        <f t="shared" si="3253"/>
        <v>17</v>
      </c>
      <c r="D34720">
        <f t="shared" si="3254"/>
        <v>12</v>
      </c>
      <c r="E34720">
        <f t="shared" si="3255"/>
        <v>2022</v>
      </c>
      <c r="F34720" t="b">
        <f t="shared" si="3256"/>
        <v>1</v>
      </c>
    </row>
    <row r="34721" spans="1:6">
      <c r="A34721" s="2">
        <f t="shared" si="3257"/>
        <v>44912.624999915795</v>
      </c>
      <c r="B34721">
        <f t="shared" si="3252"/>
        <v>15</v>
      </c>
      <c r="C34721">
        <f t="shared" si="3253"/>
        <v>17</v>
      </c>
      <c r="D34721">
        <f t="shared" si="3254"/>
        <v>12</v>
      </c>
      <c r="E34721">
        <f t="shared" si="3255"/>
        <v>2022</v>
      </c>
      <c r="F34721" t="b">
        <f t="shared" si="3256"/>
        <v>1</v>
      </c>
    </row>
    <row r="34722" spans="1:6">
      <c r="A34722" s="2">
        <f t="shared" si="3257"/>
        <v>44912.66666658246</v>
      </c>
      <c r="B34722">
        <f t="shared" si="3252"/>
        <v>16</v>
      </c>
      <c r="C34722">
        <f t="shared" si="3253"/>
        <v>17</v>
      </c>
      <c r="D34722">
        <f t="shared" si="3254"/>
        <v>12</v>
      </c>
      <c r="E34722">
        <f t="shared" si="3255"/>
        <v>2022</v>
      </c>
      <c r="F34722" t="b">
        <f t="shared" si="3256"/>
        <v>1</v>
      </c>
    </row>
    <row r="34723" spans="1:6">
      <c r="A34723" s="2">
        <f t="shared" si="3257"/>
        <v>44912.708333249124</v>
      </c>
      <c r="B34723">
        <f t="shared" si="3252"/>
        <v>17</v>
      </c>
      <c r="C34723">
        <f t="shared" si="3253"/>
        <v>17</v>
      </c>
      <c r="D34723">
        <f t="shared" si="3254"/>
        <v>12</v>
      </c>
      <c r="E34723">
        <f t="shared" si="3255"/>
        <v>2022</v>
      </c>
      <c r="F34723" t="b">
        <f t="shared" si="3256"/>
        <v>1</v>
      </c>
    </row>
    <row r="34724" spans="1:6">
      <c r="A34724" s="2">
        <f t="shared" si="3257"/>
        <v>44912.749999915788</v>
      </c>
      <c r="B34724">
        <f t="shared" si="3252"/>
        <v>18</v>
      </c>
      <c r="C34724">
        <f t="shared" si="3253"/>
        <v>17</v>
      </c>
      <c r="D34724">
        <f t="shared" si="3254"/>
        <v>12</v>
      </c>
      <c r="E34724">
        <f t="shared" si="3255"/>
        <v>2022</v>
      </c>
      <c r="F34724" t="b">
        <f t="shared" si="3256"/>
        <v>1</v>
      </c>
    </row>
    <row r="34725" spans="1:6">
      <c r="A34725" s="2">
        <f t="shared" si="3257"/>
        <v>44912.791666582452</v>
      </c>
      <c r="B34725">
        <f t="shared" si="3252"/>
        <v>19</v>
      </c>
      <c r="C34725">
        <f t="shared" si="3253"/>
        <v>17</v>
      </c>
      <c r="D34725">
        <f t="shared" si="3254"/>
        <v>12</v>
      </c>
      <c r="E34725">
        <f t="shared" si="3255"/>
        <v>2022</v>
      </c>
      <c r="F34725" t="b">
        <f t="shared" si="3256"/>
        <v>1</v>
      </c>
    </row>
    <row r="34726" spans="1:6">
      <c r="A34726" s="2">
        <f t="shared" si="3257"/>
        <v>44912.833333249117</v>
      </c>
      <c r="B34726">
        <f t="shared" si="3252"/>
        <v>20</v>
      </c>
      <c r="C34726">
        <f t="shared" si="3253"/>
        <v>17</v>
      </c>
      <c r="D34726">
        <f t="shared" si="3254"/>
        <v>12</v>
      </c>
      <c r="E34726">
        <f t="shared" si="3255"/>
        <v>2022</v>
      </c>
      <c r="F34726" t="b">
        <f t="shared" si="3256"/>
        <v>1</v>
      </c>
    </row>
    <row r="34727" spans="1:6">
      <c r="A34727" s="2">
        <f t="shared" si="3257"/>
        <v>44912.874999915781</v>
      </c>
      <c r="B34727">
        <f t="shared" si="3252"/>
        <v>21</v>
      </c>
      <c r="C34727">
        <f t="shared" si="3253"/>
        <v>17</v>
      </c>
      <c r="D34727">
        <f t="shared" si="3254"/>
        <v>12</v>
      </c>
      <c r="E34727">
        <f t="shared" si="3255"/>
        <v>2022</v>
      </c>
      <c r="F34727" t="b">
        <f t="shared" si="3256"/>
        <v>1</v>
      </c>
    </row>
    <row r="34728" spans="1:6">
      <c r="A34728" s="2">
        <f t="shared" si="3257"/>
        <v>44912.916666582445</v>
      </c>
      <c r="B34728">
        <f t="shared" si="3252"/>
        <v>22</v>
      </c>
      <c r="C34728">
        <f t="shared" si="3253"/>
        <v>17</v>
      </c>
      <c r="D34728">
        <f t="shared" si="3254"/>
        <v>12</v>
      </c>
      <c r="E34728">
        <f t="shared" si="3255"/>
        <v>2022</v>
      </c>
      <c r="F34728" t="b">
        <f t="shared" si="3256"/>
        <v>1</v>
      </c>
    </row>
    <row r="34729" spans="1:6">
      <c r="A34729" s="2">
        <f t="shared" si="3257"/>
        <v>44912.958333249109</v>
      </c>
      <c r="B34729">
        <f t="shared" si="3252"/>
        <v>23</v>
      </c>
      <c r="C34729">
        <f t="shared" si="3253"/>
        <v>17</v>
      </c>
      <c r="D34729">
        <f t="shared" si="3254"/>
        <v>12</v>
      </c>
      <c r="E34729">
        <f t="shared" si="3255"/>
        <v>2022</v>
      </c>
      <c r="F34729" t="b">
        <f t="shared" si="3256"/>
        <v>1</v>
      </c>
    </row>
    <row r="34730" spans="1:6">
      <c r="A34730" s="2">
        <f t="shared" si="3257"/>
        <v>44912.999999915774</v>
      </c>
      <c r="B34730">
        <f t="shared" si="3252"/>
        <v>0</v>
      </c>
      <c r="C34730">
        <f t="shared" si="3253"/>
        <v>18</v>
      </c>
      <c r="D34730">
        <f t="shared" si="3254"/>
        <v>12</v>
      </c>
      <c r="E34730">
        <f t="shared" si="3255"/>
        <v>2022</v>
      </c>
      <c r="F34730" t="b">
        <f t="shared" si="3256"/>
        <v>1</v>
      </c>
    </row>
    <row r="34731" spans="1:6">
      <c r="A34731" s="2">
        <f t="shared" si="3257"/>
        <v>44913.041666582438</v>
      </c>
      <c r="B34731">
        <f t="shared" si="3252"/>
        <v>1</v>
      </c>
      <c r="C34731">
        <f t="shared" si="3253"/>
        <v>18</v>
      </c>
      <c r="D34731">
        <f t="shared" si="3254"/>
        <v>12</v>
      </c>
      <c r="E34731">
        <f t="shared" si="3255"/>
        <v>2022</v>
      </c>
      <c r="F34731" t="b">
        <f t="shared" si="3256"/>
        <v>1</v>
      </c>
    </row>
    <row r="34732" spans="1:6">
      <c r="A34732" s="2">
        <f t="shared" si="3257"/>
        <v>44913.083333249102</v>
      </c>
      <c r="B34732">
        <f t="shared" si="3252"/>
        <v>2</v>
      </c>
      <c r="C34732">
        <f t="shared" si="3253"/>
        <v>18</v>
      </c>
      <c r="D34732">
        <f t="shared" si="3254"/>
        <v>12</v>
      </c>
      <c r="E34732">
        <f t="shared" si="3255"/>
        <v>2022</v>
      </c>
      <c r="F34732" t="b">
        <f t="shared" si="3256"/>
        <v>1</v>
      </c>
    </row>
    <row r="34733" spans="1:6">
      <c r="A34733" s="2">
        <f t="shared" si="3257"/>
        <v>44913.124999915766</v>
      </c>
      <c r="B34733">
        <f t="shared" si="3252"/>
        <v>3</v>
      </c>
      <c r="C34733">
        <f t="shared" si="3253"/>
        <v>18</v>
      </c>
      <c r="D34733">
        <f t="shared" si="3254"/>
        <v>12</v>
      </c>
      <c r="E34733">
        <f t="shared" si="3255"/>
        <v>2022</v>
      </c>
      <c r="F34733" t="b">
        <f t="shared" si="3256"/>
        <v>1</v>
      </c>
    </row>
    <row r="34734" spans="1:6">
      <c r="A34734" s="2">
        <f t="shared" si="3257"/>
        <v>44913.16666658243</v>
      </c>
      <c r="B34734">
        <f t="shared" si="3252"/>
        <v>4</v>
      </c>
      <c r="C34734">
        <f t="shared" si="3253"/>
        <v>18</v>
      </c>
      <c r="D34734">
        <f t="shared" si="3254"/>
        <v>12</v>
      </c>
      <c r="E34734">
        <f t="shared" si="3255"/>
        <v>2022</v>
      </c>
      <c r="F34734" t="b">
        <f t="shared" si="3256"/>
        <v>1</v>
      </c>
    </row>
    <row r="34735" spans="1:6">
      <c r="A34735" s="2">
        <f t="shared" si="3257"/>
        <v>44913.208333249095</v>
      </c>
      <c r="B34735">
        <f t="shared" si="3252"/>
        <v>5</v>
      </c>
      <c r="C34735">
        <f t="shared" si="3253"/>
        <v>18</v>
      </c>
      <c r="D34735">
        <f t="shared" si="3254"/>
        <v>12</v>
      </c>
      <c r="E34735">
        <f t="shared" si="3255"/>
        <v>2022</v>
      </c>
      <c r="F34735" t="b">
        <f t="shared" si="3256"/>
        <v>1</v>
      </c>
    </row>
    <row r="34736" spans="1:6">
      <c r="A34736" s="2">
        <f t="shared" si="3257"/>
        <v>44913.249999915759</v>
      </c>
      <c r="B34736">
        <f t="shared" si="3252"/>
        <v>6</v>
      </c>
      <c r="C34736">
        <f t="shared" si="3253"/>
        <v>18</v>
      </c>
      <c r="D34736">
        <f t="shared" si="3254"/>
        <v>12</v>
      </c>
      <c r="E34736">
        <f t="shared" si="3255"/>
        <v>2022</v>
      </c>
      <c r="F34736" t="b">
        <f t="shared" si="3256"/>
        <v>1</v>
      </c>
    </row>
    <row r="34737" spans="1:6">
      <c r="A34737" s="2">
        <f t="shared" si="3257"/>
        <v>44913.291666582423</v>
      </c>
      <c r="B34737">
        <f t="shared" si="3252"/>
        <v>7</v>
      </c>
      <c r="C34737">
        <f t="shared" si="3253"/>
        <v>18</v>
      </c>
      <c r="D34737">
        <f t="shared" si="3254"/>
        <v>12</v>
      </c>
      <c r="E34737">
        <f t="shared" si="3255"/>
        <v>2022</v>
      </c>
      <c r="F34737" t="b">
        <f t="shared" si="3256"/>
        <v>1</v>
      </c>
    </row>
    <row r="34738" spans="1:6">
      <c r="A34738" s="2">
        <f t="shared" si="3257"/>
        <v>44913.333333249087</v>
      </c>
      <c r="B34738">
        <f t="shared" si="3252"/>
        <v>8</v>
      </c>
      <c r="C34738">
        <f t="shared" si="3253"/>
        <v>18</v>
      </c>
      <c r="D34738">
        <f t="shared" si="3254"/>
        <v>12</v>
      </c>
      <c r="E34738">
        <f t="shared" si="3255"/>
        <v>2022</v>
      </c>
      <c r="F34738" t="b">
        <f t="shared" si="3256"/>
        <v>1</v>
      </c>
    </row>
    <row r="34739" spans="1:6">
      <c r="A34739" s="2">
        <f t="shared" si="3257"/>
        <v>44913.374999915752</v>
      </c>
      <c r="B34739">
        <f t="shared" si="3252"/>
        <v>9</v>
      </c>
      <c r="C34739">
        <f t="shared" si="3253"/>
        <v>18</v>
      </c>
      <c r="D34739">
        <f t="shared" si="3254"/>
        <v>12</v>
      </c>
      <c r="E34739">
        <f t="shared" si="3255"/>
        <v>2022</v>
      </c>
      <c r="F34739" t="b">
        <f t="shared" si="3256"/>
        <v>1</v>
      </c>
    </row>
    <row r="34740" spans="1:6">
      <c r="A34740" s="2">
        <f t="shared" si="3257"/>
        <v>44913.416666582416</v>
      </c>
      <c r="B34740">
        <f t="shared" si="3252"/>
        <v>10</v>
      </c>
      <c r="C34740">
        <f t="shared" si="3253"/>
        <v>18</v>
      </c>
      <c r="D34740">
        <f t="shared" si="3254"/>
        <v>12</v>
      </c>
      <c r="E34740">
        <f t="shared" si="3255"/>
        <v>2022</v>
      </c>
      <c r="F34740" t="b">
        <f t="shared" si="3256"/>
        <v>1</v>
      </c>
    </row>
    <row r="34741" spans="1:6">
      <c r="A34741" s="2">
        <f t="shared" si="3257"/>
        <v>44913.45833324908</v>
      </c>
      <c r="B34741">
        <f t="shared" si="3252"/>
        <v>11</v>
      </c>
      <c r="C34741">
        <f t="shared" si="3253"/>
        <v>18</v>
      </c>
      <c r="D34741">
        <f t="shared" si="3254"/>
        <v>12</v>
      </c>
      <c r="E34741">
        <f t="shared" si="3255"/>
        <v>2022</v>
      </c>
      <c r="F34741" t="b">
        <f t="shared" si="3256"/>
        <v>1</v>
      </c>
    </row>
    <row r="34742" spans="1:6">
      <c r="A34742" s="2">
        <f t="shared" si="3257"/>
        <v>44913.499999915744</v>
      </c>
      <c r="B34742">
        <f t="shared" si="3252"/>
        <v>12</v>
      </c>
      <c r="C34742">
        <f t="shared" si="3253"/>
        <v>18</v>
      </c>
      <c r="D34742">
        <f t="shared" si="3254"/>
        <v>12</v>
      </c>
      <c r="E34742">
        <f t="shared" si="3255"/>
        <v>2022</v>
      </c>
      <c r="F34742" t="b">
        <f t="shared" si="3256"/>
        <v>1</v>
      </c>
    </row>
    <row r="34743" spans="1:6">
      <c r="A34743" s="2">
        <f t="shared" si="3257"/>
        <v>44913.541666582409</v>
      </c>
      <c r="B34743">
        <f t="shared" si="3252"/>
        <v>13</v>
      </c>
      <c r="C34743">
        <f t="shared" si="3253"/>
        <v>18</v>
      </c>
      <c r="D34743">
        <f t="shared" si="3254"/>
        <v>12</v>
      </c>
      <c r="E34743">
        <f t="shared" si="3255"/>
        <v>2022</v>
      </c>
      <c r="F34743" t="b">
        <f t="shared" si="3256"/>
        <v>1</v>
      </c>
    </row>
    <row r="34744" spans="1:6">
      <c r="A34744" s="2">
        <f t="shared" si="3257"/>
        <v>44913.583333249073</v>
      </c>
      <c r="B34744">
        <f t="shared" si="3252"/>
        <v>14</v>
      </c>
      <c r="C34744">
        <f t="shared" si="3253"/>
        <v>18</v>
      </c>
      <c r="D34744">
        <f t="shared" si="3254"/>
        <v>12</v>
      </c>
      <c r="E34744">
        <f t="shared" si="3255"/>
        <v>2022</v>
      </c>
      <c r="F34744" t="b">
        <f t="shared" si="3256"/>
        <v>1</v>
      </c>
    </row>
    <row r="34745" spans="1:6">
      <c r="A34745" s="2">
        <f t="shared" si="3257"/>
        <v>44913.624999915737</v>
      </c>
      <c r="B34745">
        <f t="shared" si="3252"/>
        <v>15</v>
      </c>
      <c r="C34745">
        <f t="shared" si="3253"/>
        <v>18</v>
      </c>
      <c r="D34745">
        <f t="shared" si="3254"/>
        <v>12</v>
      </c>
      <c r="E34745">
        <f t="shared" si="3255"/>
        <v>2022</v>
      </c>
      <c r="F34745" t="b">
        <f t="shared" si="3256"/>
        <v>1</v>
      </c>
    </row>
    <row r="34746" spans="1:6">
      <c r="A34746" s="2">
        <f t="shared" si="3257"/>
        <v>44913.666666582401</v>
      </c>
      <c r="B34746">
        <f t="shared" si="3252"/>
        <v>16</v>
      </c>
      <c r="C34746">
        <f t="shared" si="3253"/>
        <v>18</v>
      </c>
      <c r="D34746">
        <f t="shared" si="3254"/>
        <v>12</v>
      </c>
      <c r="E34746">
        <f t="shared" si="3255"/>
        <v>2022</v>
      </c>
      <c r="F34746" t="b">
        <f t="shared" si="3256"/>
        <v>1</v>
      </c>
    </row>
    <row r="34747" spans="1:6">
      <c r="A34747" s="2">
        <f t="shared" si="3257"/>
        <v>44913.708333249066</v>
      </c>
      <c r="B34747">
        <f t="shared" si="3252"/>
        <v>17</v>
      </c>
      <c r="C34747">
        <f t="shared" si="3253"/>
        <v>18</v>
      </c>
      <c r="D34747">
        <f t="shared" si="3254"/>
        <v>12</v>
      </c>
      <c r="E34747">
        <f t="shared" si="3255"/>
        <v>2022</v>
      </c>
      <c r="F34747" t="b">
        <f t="shared" si="3256"/>
        <v>1</v>
      </c>
    </row>
    <row r="34748" spans="1:6">
      <c r="A34748" s="2">
        <f t="shared" si="3257"/>
        <v>44913.74999991573</v>
      </c>
      <c r="B34748">
        <f t="shared" si="3252"/>
        <v>18</v>
      </c>
      <c r="C34748">
        <f t="shared" si="3253"/>
        <v>18</v>
      </c>
      <c r="D34748">
        <f t="shared" si="3254"/>
        <v>12</v>
      </c>
      <c r="E34748">
        <f t="shared" si="3255"/>
        <v>2022</v>
      </c>
      <c r="F34748" t="b">
        <f t="shared" si="3256"/>
        <v>1</v>
      </c>
    </row>
    <row r="34749" spans="1:6">
      <c r="A34749" s="2">
        <f t="shared" si="3257"/>
        <v>44913.791666582394</v>
      </c>
      <c r="B34749">
        <f t="shared" si="3252"/>
        <v>19</v>
      </c>
      <c r="C34749">
        <f t="shared" si="3253"/>
        <v>18</v>
      </c>
      <c r="D34749">
        <f t="shared" si="3254"/>
        <v>12</v>
      </c>
      <c r="E34749">
        <f t="shared" si="3255"/>
        <v>2022</v>
      </c>
      <c r="F34749" t="b">
        <f t="shared" si="3256"/>
        <v>1</v>
      </c>
    </row>
    <row r="34750" spans="1:6">
      <c r="A34750" s="2">
        <f t="shared" si="3257"/>
        <v>44913.833333249058</v>
      </c>
      <c r="B34750">
        <f t="shared" si="3252"/>
        <v>20</v>
      </c>
      <c r="C34750">
        <f t="shared" si="3253"/>
        <v>18</v>
      </c>
      <c r="D34750">
        <f t="shared" si="3254"/>
        <v>12</v>
      </c>
      <c r="E34750">
        <f t="shared" si="3255"/>
        <v>2022</v>
      </c>
      <c r="F34750" t="b">
        <f t="shared" si="3256"/>
        <v>1</v>
      </c>
    </row>
    <row r="34751" spans="1:6">
      <c r="A34751" s="2">
        <f t="shared" si="3257"/>
        <v>44913.874999915723</v>
      </c>
      <c r="B34751">
        <f t="shared" si="3252"/>
        <v>21</v>
      </c>
      <c r="C34751">
        <f t="shared" si="3253"/>
        <v>18</v>
      </c>
      <c r="D34751">
        <f t="shared" si="3254"/>
        <v>12</v>
      </c>
      <c r="E34751">
        <f t="shared" si="3255"/>
        <v>2022</v>
      </c>
      <c r="F34751" t="b">
        <f t="shared" si="3256"/>
        <v>1</v>
      </c>
    </row>
    <row r="34752" spans="1:6">
      <c r="A34752" s="2">
        <f t="shared" si="3257"/>
        <v>44913.916666582387</v>
      </c>
      <c r="B34752">
        <f t="shared" si="3252"/>
        <v>22</v>
      </c>
      <c r="C34752">
        <f t="shared" si="3253"/>
        <v>18</v>
      </c>
      <c r="D34752">
        <f t="shared" si="3254"/>
        <v>12</v>
      </c>
      <c r="E34752">
        <f t="shared" si="3255"/>
        <v>2022</v>
      </c>
      <c r="F34752" t="b">
        <f t="shared" si="3256"/>
        <v>1</v>
      </c>
    </row>
    <row r="34753" spans="1:6">
      <c r="A34753" s="2">
        <f t="shared" si="3257"/>
        <v>44913.958333249051</v>
      </c>
      <c r="B34753">
        <f t="shared" si="3252"/>
        <v>23</v>
      </c>
      <c r="C34753">
        <f t="shared" si="3253"/>
        <v>18</v>
      </c>
      <c r="D34753">
        <f t="shared" si="3254"/>
        <v>12</v>
      </c>
      <c r="E34753">
        <f t="shared" si="3255"/>
        <v>2022</v>
      </c>
      <c r="F34753" t="b">
        <f t="shared" si="3256"/>
        <v>1</v>
      </c>
    </row>
    <row r="34754" spans="1:6">
      <c r="A34754" s="2">
        <f t="shared" si="3257"/>
        <v>44913.999999915715</v>
      </c>
      <c r="B34754">
        <f t="shared" si="3252"/>
        <v>0</v>
      </c>
      <c r="C34754">
        <f t="shared" si="3253"/>
        <v>19</v>
      </c>
      <c r="D34754">
        <f t="shared" si="3254"/>
        <v>12</v>
      </c>
      <c r="E34754">
        <f t="shared" si="3255"/>
        <v>2022</v>
      </c>
      <c r="F34754" t="b">
        <f t="shared" si="3256"/>
        <v>0</v>
      </c>
    </row>
    <row r="34755" spans="1:6">
      <c r="A34755" s="2">
        <f t="shared" si="3257"/>
        <v>44914.04166658238</v>
      </c>
      <c r="B34755">
        <f t="shared" ref="B34755:B34818" si="3258">HOUR(A34755)</f>
        <v>1</v>
      </c>
      <c r="C34755">
        <f t="shared" ref="C34755:C34818" si="3259">DAY(A34755)</f>
        <v>19</v>
      </c>
      <c r="D34755">
        <f t="shared" ref="D34755:D34818" si="3260">MONTH(A34755)</f>
        <v>12</v>
      </c>
      <c r="E34755">
        <f t="shared" ref="E34755:E34818" si="3261">YEAR(A34755)</f>
        <v>2022</v>
      </c>
      <c r="F34755" t="b">
        <f t="shared" ref="F34755:F34818" si="3262">IF(OR(WEEKDAY(A34755) = 1, WEEKDAY(A34755) = 7), TRUE, FALSE)</f>
        <v>0</v>
      </c>
    </row>
    <row r="34756" spans="1:6">
      <c r="A34756" s="2">
        <f t="shared" ref="A34756:A34819" si="3263">A34755+TIME(1, 0, 0)</f>
        <v>44914.083333249044</v>
      </c>
      <c r="B34756">
        <f t="shared" si="3258"/>
        <v>2</v>
      </c>
      <c r="C34756">
        <f t="shared" si="3259"/>
        <v>19</v>
      </c>
      <c r="D34756">
        <f t="shared" si="3260"/>
        <v>12</v>
      </c>
      <c r="E34756">
        <f t="shared" si="3261"/>
        <v>2022</v>
      </c>
      <c r="F34756" t="b">
        <f t="shared" si="3262"/>
        <v>0</v>
      </c>
    </row>
    <row r="34757" spans="1:6">
      <c r="A34757" s="2">
        <f t="shared" si="3263"/>
        <v>44914.124999915708</v>
      </c>
      <c r="B34757">
        <f t="shared" si="3258"/>
        <v>3</v>
      </c>
      <c r="C34757">
        <f t="shared" si="3259"/>
        <v>19</v>
      </c>
      <c r="D34757">
        <f t="shared" si="3260"/>
        <v>12</v>
      </c>
      <c r="E34757">
        <f t="shared" si="3261"/>
        <v>2022</v>
      </c>
      <c r="F34757" t="b">
        <f t="shared" si="3262"/>
        <v>0</v>
      </c>
    </row>
    <row r="34758" spans="1:6">
      <c r="A34758" s="2">
        <f t="shared" si="3263"/>
        <v>44914.166666582372</v>
      </c>
      <c r="B34758">
        <f t="shared" si="3258"/>
        <v>4</v>
      </c>
      <c r="C34758">
        <f t="shared" si="3259"/>
        <v>19</v>
      </c>
      <c r="D34758">
        <f t="shared" si="3260"/>
        <v>12</v>
      </c>
      <c r="E34758">
        <f t="shared" si="3261"/>
        <v>2022</v>
      </c>
      <c r="F34758" t="b">
        <f t="shared" si="3262"/>
        <v>0</v>
      </c>
    </row>
    <row r="34759" spans="1:6">
      <c r="A34759" s="2">
        <f t="shared" si="3263"/>
        <v>44914.208333249037</v>
      </c>
      <c r="B34759">
        <f t="shared" si="3258"/>
        <v>5</v>
      </c>
      <c r="C34759">
        <f t="shared" si="3259"/>
        <v>19</v>
      </c>
      <c r="D34759">
        <f t="shared" si="3260"/>
        <v>12</v>
      </c>
      <c r="E34759">
        <f t="shared" si="3261"/>
        <v>2022</v>
      </c>
      <c r="F34759" t="b">
        <f t="shared" si="3262"/>
        <v>0</v>
      </c>
    </row>
    <row r="34760" spans="1:6">
      <c r="A34760" s="2">
        <f t="shared" si="3263"/>
        <v>44914.249999915701</v>
      </c>
      <c r="B34760">
        <f t="shared" si="3258"/>
        <v>6</v>
      </c>
      <c r="C34760">
        <f t="shared" si="3259"/>
        <v>19</v>
      </c>
      <c r="D34760">
        <f t="shared" si="3260"/>
        <v>12</v>
      </c>
      <c r="E34760">
        <f t="shared" si="3261"/>
        <v>2022</v>
      </c>
      <c r="F34760" t="b">
        <f t="shared" si="3262"/>
        <v>0</v>
      </c>
    </row>
    <row r="34761" spans="1:6">
      <c r="A34761" s="2">
        <f t="shared" si="3263"/>
        <v>44914.291666582365</v>
      </c>
      <c r="B34761">
        <f t="shared" si="3258"/>
        <v>7</v>
      </c>
      <c r="C34761">
        <f t="shared" si="3259"/>
        <v>19</v>
      </c>
      <c r="D34761">
        <f t="shared" si="3260"/>
        <v>12</v>
      </c>
      <c r="E34761">
        <f t="shared" si="3261"/>
        <v>2022</v>
      </c>
      <c r="F34761" t="b">
        <f t="shared" si="3262"/>
        <v>0</v>
      </c>
    </row>
    <row r="34762" spans="1:6">
      <c r="A34762" s="2">
        <f t="shared" si="3263"/>
        <v>44914.333333249029</v>
      </c>
      <c r="B34762">
        <f t="shared" si="3258"/>
        <v>8</v>
      </c>
      <c r="C34762">
        <f t="shared" si="3259"/>
        <v>19</v>
      </c>
      <c r="D34762">
        <f t="shared" si="3260"/>
        <v>12</v>
      </c>
      <c r="E34762">
        <f t="shared" si="3261"/>
        <v>2022</v>
      </c>
      <c r="F34762" t="b">
        <f t="shared" si="3262"/>
        <v>0</v>
      </c>
    </row>
    <row r="34763" spans="1:6">
      <c r="A34763" s="2">
        <f t="shared" si="3263"/>
        <v>44914.374999915693</v>
      </c>
      <c r="B34763">
        <f t="shared" si="3258"/>
        <v>9</v>
      </c>
      <c r="C34763">
        <f t="shared" si="3259"/>
        <v>19</v>
      </c>
      <c r="D34763">
        <f t="shared" si="3260"/>
        <v>12</v>
      </c>
      <c r="E34763">
        <f t="shared" si="3261"/>
        <v>2022</v>
      </c>
      <c r="F34763" t="b">
        <f t="shared" si="3262"/>
        <v>0</v>
      </c>
    </row>
    <row r="34764" spans="1:6">
      <c r="A34764" s="2">
        <f t="shared" si="3263"/>
        <v>44914.416666582358</v>
      </c>
      <c r="B34764">
        <f t="shared" si="3258"/>
        <v>10</v>
      </c>
      <c r="C34764">
        <f t="shared" si="3259"/>
        <v>19</v>
      </c>
      <c r="D34764">
        <f t="shared" si="3260"/>
        <v>12</v>
      </c>
      <c r="E34764">
        <f t="shared" si="3261"/>
        <v>2022</v>
      </c>
      <c r="F34764" t="b">
        <f t="shared" si="3262"/>
        <v>0</v>
      </c>
    </row>
    <row r="34765" spans="1:6">
      <c r="A34765" s="2">
        <f t="shared" si="3263"/>
        <v>44914.458333249022</v>
      </c>
      <c r="B34765">
        <f t="shared" si="3258"/>
        <v>11</v>
      </c>
      <c r="C34765">
        <f t="shared" si="3259"/>
        <v>19</v>
      </c>
      <c r="D34765">
        <f t="shared" si="3260"/>
        <v>12</v>
      </c>
      <c r="E34765">
        <f t="shared" si="3261"/>
        <v>2022</v>
      </c>
      <c r="F34765" t="b">
        <f t="shared" si="3262"/>
        <v>0</v>
      </c>
    </row>
    <row r="34766" spans="1:6">
      <c r="A34766" s="2">
        <f t="shared" si="3263"/>
        <v>44914.499999915686</v>
      </c>
      <c r="B34766">
        <f t="shared" si="3258"/>
        <v>12</v>
      </c>
      <c r="C34766">
        <f t="shared" si="3259"/>
        <v>19</v>
      </c>
      <c r="D34766">
        <f t="shared" si="3260"/>
        <v>12</v>
      </c>
      <c r="E34766">
        <f t="shared" si="3261"/>
        <v>2022</v>
      </c>
      <c r="F34766" t="b">
        <f t="shared" si="3262"/>
        <v>0</v>
      </c>
    </row>
    <row r="34767" spans="1:6">
      <c r="A34767" s="2">
        <f t="shared" si="3263"/>
        <v>44914.54166658235</v>
      </c>
      <c r="B34767">
        <f t="shared" si="3258"/>
        <v>13</v>
      </c>
      <c r="C34767">
        <f t="shared" si="3259"/>
        <v>19</v>
      </c>
      <c r="D34767">
        <f t="shared" si="3260"/>
        <v>12</v>
      </c>
      <c r="E34767">
        <f t="shared" si="3261"/>
        <v>2022</v>
      </c>
      <c r="F34767" t="b">
        <f t="shared" si="3262"/>
        <v>0</v>
      </c>
    </row>
    <row r="34768" spans="1:6">
      <c r="A34768" s="2">
        <f t="shared" si="3263"/>
        <v>44914.583333249015</v>
      </c>
      <c r="B34768">
        <f t="shared" si="3258"/>
        <v>14</v>
      </c>
      <c r="C34768">
        <f t="shared" si="3259"/>
        <v>19</v>
      </c>
      <c r="D34768">
        <f t="shared" si="3260"/>
        <v>12</v>
      </c>
      <c r="E34768">
        <f t="shared" si="3261"/>
        <v>2022</v>
      </c>
      <c r="F34768" t="b">
        <f t="shared" si="3262"/>
        <v>0</v>
      </c>
    </row>
    <row r="34769" spans="1:6">
      <c r="A34769" s="2">
        <f t="shared" si="3263"/>
        <v>44914.624999915679</v>
      </c>
      <c r="B34769">
        <f t="shared" si="3258"/>
        <v>15</v>
      </c>
      <c r="C34769">
        <f t="shared" si="3259"/>
        <v>19</v>
      </c>
      <c r="D34769">
        <f t="shared" si="3260"/>
        <v>12</v>
      </c>
      <c r="E34769">
        <f t="shared" si="3261"/>
        <v>2022</v>
      </c>
      <c r="F34769" t="b">
        <f t="shared" si="3262"/>
        <v>0</v>
      </c>
    </row>
    <row r="34770" spans="1:6">
      <c r="A34770" s="2">
        <f t="shared" si="3263"/>
        <v>44914.666666582343</v>
      </c>
      <c r="B34770">
        <f t="shared" si="3258"/>
        <v>16</v>
      </c>
      <c r="C34770">
        <f t="shared" si="3259"/>
        <v>19</v>
      </c>
      <c r="D34770">
        <f t="shared" si="3260"/>
        <v>12</v>
      </c>
      <c r="E34770">
        <f t="shared" si="3261"/>
        <v>2022</v>
      </c>
      <c r="F34770" t="b">
        <f t="shared" si="3262"/>
        <v>0</v>
      </c>
    </row>
    <row r="34771" spans="1:6">
      <c r="A34771" s="2">
        <f t="shared" si="3263"/>
        <v>44914.708333249007</v>
      </c>
      <c r="B34771">
        <f t="shared" si="3258"/>
        <v>17</v>
      </c>
      <c r="C34771">
        <f t="shared" si="3259"/>
        <v>19</v>
      </c>
      <c r="D34771">
        <f t="shared" si="3260"/>
        <v>12</v>
      </c>
      <c r="E34771">
        <f t="shared" si="3261"/>
        <v>2022</v>
      </c>
      <c r="F34771" t="b">
        <f t="shared" si="3262"/>
        <v>0</v>
      </c>
    </row>
    <row r="34772" spans="1:6">
      <c r="A34772" s="2">
        <f t="shared" si="3263"/>
        <v>44914.749999915672</v>
      </c>
      <c r="B34772">
        <f t="shared" si="3258"/>
        <v>18</v>
      </c>
      <c r="C34772">
        <f t="shared" si="3259"/>
        <v>19</v>
      </c>
      <c r="D34772">
        <f t="shared" si="3260"/>
        <v>12</v>
      </c>
      <c r="E34772">
        <f t="shared" si="3261"/>
        <v>2022</v>
      </c>
      <c r="F34772" t="b">
        <f t="shared" si="3262"/>
        <v>0</v>
      </c>
    </row>
    <row r="34773" spans="1:6">
      <c r="A34773" s="2">
        <f t="shared" si="3263"/>
        <v>44914.791666582336</v>
      </c>
      <c r="B34773">
        <f t="shared" si="3258"/>
        <v>19</v>
      </c>
      <c r="C34773">
        <f t="shared" si="3259"/>
        <v>19</v>
      </c>
      <c r="D34773">
        <f t="shared" si="3260"/>
        <v>12</v>
      </c>
      <c r="E34773">
        <f t="shared" si="3261"/>
        <v>2022</v>
      </c>
      <c r="F34773" t="b">
        <f t="shared" si="3262"/>
        <v>0</v>
      </c>
    </row>
    <row r="34774" spans="1:6">
      <c r="A34774" s="2">
        <f t="shared" si="3263"/>
        <v>44914.833333249</v>
      </c>
      <c r="B34774">
        <f t="shared" si="3258"/>
        <v>20</v>
      </c>
      <c r="C34774">
        <f t="shared" si="3259"/>
        <v>19</v>
      </c>
      <c r="D34774">
        <f t="shared" si="3260"/>
        <v>12</v>
      </c>
      <c r="E34774">
        <f t="shared" si="3261"/>
        <v>2022</v>
      </c>
      <c r="F34774" t="b">
        <f t="shared" si="3262"/>
        <v>0</v>
      </c>
    </row>
    <row r="34775" spans="1:6">
      <c r="A34775" s="2">
        <f t="shared" si="3263"/>
        <v>44914.874999915664</v>
      </c>
      <c r="B34775">
        <f t="shared" si="3258"/>
        <v>21</v>
      </c>
      <c r="C34775">
        <f t="shared" si="3259"/>
        <v>19</v>
      </c>
      <c r="D34775">
        <f t="shared" si="3260"/>
        <v>12</v>
      </c>
      <c r="E34775">
        <f t="shared" si="3261"/>
        <v>2022</v>
      </c>
      <c r="F34775" t="b">
        <f t="shared" si="3262"/>
        <v>0</v>
      </c>
    </row>
    <row r="34776" spans="1:6">
      <c r="A34776" s="2">
        <f t="shared" si="3263"/>
        <v>44914.916666582329</v>
      </c>
      <c r="B34776">
        <f t="shared" si="3258"/>
        <v>22</v>
      </c>
      <c r="C34776">
        <f t="shared" si="3259"/>
        <v>19</v>
      </c>
      <c r="D34776">
        <f t="shared" si="3260"/>
        <v>12</v>
      </c>
      <c r="E34776">
        <f t="shared" si="3261"/>
        <v>2022</v>
      </c>
      <c r="F34776" t="b">
        <f t="shared" si="3262"/>
        <v>0</v>
      </c>
    </row>
    <row r="34777" spans="1:6">
      <c r="A34777" s="2">
        <f t="shared" si="3263"/>
        <v>44914.958333248993</v>
      </c>
      <c r="B34777">
        <f t="shared" si="3258"/>
        <v>23</v>
      </c>
      <c r="C34777">
        <f t="shared" si="3259"/>
        <v>19</v>
      </c>
      <c r="D34777">
        <f t="shared" si="3260"/>
        <v>12</v>
      </c>
      <c r="E34777">
        <f t="shared" si="3261"/>
        <v>2022</v>
      </c>
      <c r="F34777" t="b">
        <f t="shared" si="3262"/>
        <v>0</v>
      </c>
    </row>
    <row r="34778" spans="1:6">
      <c r="A34778" s="2">
        <f t="shared" si="3263"/>
        <v>44914.999999915657</v>
      </c>
      <c r="B34778">
        <f t="shared" si="3258"/>
        <v>0</v>
      </c>
      <c r="C34778">
        <f t="shared" si="3259"/>
        <v>20</v>
      </c>
      <c r="D34778">
        <f t="shared" si="3260"/>
        <v>12</v>
      </c>
      <c r="E34778">
        <f t="shared" si="3261"/>
        <v>2022</v>
      </c>
      <c r="F34778" t="b">
        <f t="shared" si="3262"/>
        <v>0</v>
      </c>
    </row>
    <row r="34779" spans="1:6">
      <c r="A34779" s="2">
        <f t="shared" si="3263"/>
        <v>44915.041666582321</v>
      </c>
      <c r="B34779">
        <f t="shared" si="3258"/>
        <v>1</v>
      </c>
      <c r="C34779">
        <f t="shared" si="3259"/>
        <v>20</v>
      </c>
      <c r="D34779">
        <f t="shared" si="3260"/>
        <v>12</v>
      </c>
      <c r="E34779">
        <f t="shared" si="3261"/>
        <v>2022</v>
      </c>
      <c r="F34779" t="b">
        <f t="shared" si="3262"/>
        <v>0</v>
      </c>
    </row>
    <row r="34780" spans="1:6">
      <c r="A34780" s="2">
        <f t="shared" si="3263"/>
        <v>44915.083333248986</v>
      </c>
      <c r="B34780">
        <f t="shared" si="3258"/>
        <v>2</v>
      </c>
      <c r="C34780">
        <f t="shared" si="3259"/>
        <v>20</v>
      </c>
      <c r="D34780">
        <f t="shared" si="3260"/>
        <v>12</v>
      </c>
      <c r="E34780">
        <f t="shared" si="3261"/>
        <v>2022</v>
      </c>
      <c r="F34780" t="b">
        <f t="shared" si="3262"/>
        <v>0</v>
      </c>
    </row>
    <row r="34781" spans="1:6">
      <c r="A34781" s="2">
        <f t="shared" si="3263"/>
        <v>44915.12499991565</v>
      </c>
      <c r="B34781">
        <f t="shared" si="3258"/>
        <v>3</v>
      </c>
      <c r="C34781">
        <f t="shared" si="3259"/>
        <v>20</v>
      </c>
      <c r="D34781">
        <f t="shared" si="3260"/>
        <v>12</v>
      </c>
      <c r="E34781">
        <f t="shared" si="3261"/>
        <v>2022</v>
      </c>
      <c r="F34781" t="b">
        <f t="shared" si="3262"/>
        <v>0</v>
      </c>
    </row>
    <row r="34782" spans="1:6">
      <c r="A34782" s="2">
        <f t="shared" si="3263"/>
        <v>44915.166666582314</v>
      </c>
      <c r="B34782">
        <f t="shared" si="3258"/>
        <v>4</v>
      </c>
      <c r="C34782">
        <f t="shared" si="3259"/>
        <v>20</v>
      </c>
      <c r="D34782">
        <f t="shared" si="3260"/>
        <v>12</v>
      </c>
      <c r="E34782">
        <f t="shared" si="3261"/>
        <v>2022</v>
      </c>
      <c r="F34782" t="b">
        <f t="shared" si="3262"/>
        <v>0</v>
      </c>
    </row>
    <row r="34783" spans="1:6">
      <c r="A34783" s="2">
        <f t="shared" si="3263"/>
        <v>44915.208333248978</v>
      </c>
      <c r="B34783">
        <f t="shared" si="3258"/>
        <v>5</v>
      </c>
      <c r="C34783">
        <f t="shared" si="3259"/>
        <v>20</v>
      </c>
      <c r="D34783">
        <f t="shared" si="3260"/>
        <v>12</v>
      </c>
      <c r="E34783">
        <f t="shared" si="3261"/>
        <v>2022</v>
      </c>
      <c r="F34783" t="b">
        <f t="shared" si="3262"/>
        <v>0</v>
      </c>
    </row>
    <row r="34784" spans="1:6">
      <c r="A34784" s="2">
        <f t="shared" si="3263"/>
        <v>44915.249999915643</v>
      </c>
      <c r="B34784">
        <f t="shared" si="3258"/>
        <v>6</v>
      </c>
      <c r="C34784">
        <f t="shared" si="3259"/>
        <v>20</v>
      </c>
      <c r="D34784">
        <f t="shared" si="3260"/>
        <v>12</v>
      </c>
      <c r="E34784">
        <f t="shared" si="3261"/>
        <v>2022</v>
      </c>
      <c r="F34784" t="b">
        <f t="shared" si="3262"/>
        <v>0</v>
      </c>
    </row>
    <row r="34785" spans="1:6">
      <c r="A34785" s="2">
        <f t="shared" si="3263"/>
        <v>44915.291666582307</v>
      </c>
      <c r="B34785">
        <f t="shared" si="3258"/>
        <v>7</v>
      </c>
      <c r="C34785">
        <f t="shared" si="3259"/>
        <v>20</v>
      </c>
      <c r="D34785">
        <f t="shared" si="3260"/>
        <v>12</v>
      </c>
      <c r="E34785">
        <f t="shared" si="3261"/>
        <v>2022</v>
      </c>
      <c r="F34785" t="b">
        <f t="shared" si="3262"/>
        <v>0</v>
      </c>
    </row>
    <row r="34786" spans="1:6">
      <c r="A34786" s="2">
        <f t="shared" si="3263"/>
        <v>44915.333333248971</v>
      </c>
      <c r="B34786">
        <f t="shared" si="3258"/>
        <v>8</v>
      </c>
      <c r="C34786">
        <f t="shared" si="3259"/>
        <v>20</v>
      </c>
      <c r="D34786">
        <f t="shared" si="3260"/>
        <v>12</v>
      </c>
      <c r="E34786">
        <f t="shared" si="3261"/>
        <v>2022</v>
      </c>
      <c r="F34786" t="b">
        <f t="shared" si="3262"/>
        <v>0</v>
      </c>
    </row>
    <row r="34787" spans="1:6">
      <c r="A34787" s="2">
        <f t="shared" si="3263"/>
        <v>44915.374999915635</v>
      </c>
      <c r="B34787">
        <f t="shared" si="3258"/>
        <v>9</v>
      </c>
      <c r="C34787">
        <f t="shared" si="3259"/>
        <v>20</v>
      </c>
      <c r="D34787">
        <f t="shared" si="3260"/>
        <v>12</v>
      </c>
      <c r="E34787">
        <f t="shared" si="3261"/>
        <v>2022</v>
      </c>
      <c r="F34787" t="b">
        <f t="shared" si="3262"/>
        <v>0</v>
      </c>
    </row>
    <row r="34788" spans="1:6">
      <c r="A34788" s="2">
        <f t="shared" si="3263"/>
        <v>44915.4166665823</v>
      </c>
      <c r="B34788">
        <f t="shared" si="3258"/>
        <v>10</v>
      </c>
      <c r="C34788">
        <f t="shared" si="3259"/>
        <v>20</v>
      </c>
      <c r="D34788">
        <f t="shared" si="3260"/>
        <v>12</v>
      </c>
      <c r="E34788">
        <f t="shared" si="3261"/>
        <v>2022</v>
      </c>
      <c r="F34788" t="b">
        <f t="shared" si="3262"/>
        <v>0</v>
      </c>
    </row>
    <row r="34789" spans="1:6">
      <c r="A34789" s="2">
        <f t="shared" si="3263"/>
        <v>44915.458333248964</v>
      </c>
      <c r="B34789">
        <f t="shared" si="3258"/>
        <v>11</v>
      </c>
      <c r="C34789">
        <f t="shared" si="3259"/>
        <v>20</v>
      </c>
      <c r="D34789">
        <f t="shared" si="3260"/>
        <v>12</v>
      </c>
      <c r="E34789">
        <f t="shared" si="3261"/>
        <v>2022</v>
      </c>
      <c r="F34789" t="b">
        <f t="shared" si="3262"/>
        <v>0</v>
      </c>
    </row>
    <row r="34790" spans="1:6">
      <c r="A34790" s="2">
        <f t="shared" si="3263"/>
        <v>44915.499999915628</v>
      </c>
      <c r="B34790">
        <f t="shared" si="3258"/>
        <v>12</v>
      </c>
      <c r="C34790">
        <f t="shared" si="3259"/>
        <v>20</v>
      </c>
      <c r="D34790">
        <f t="shared" si="3260"/>
        <v>12</v>
      </c>
      <c r="E34790">
        <f t="shared" si="3261"/>
        <v>2022</v>
      </c>
      <c r="F34790" t="b">
        <f t="shared" si="3262"/>
        <v>0</v>
      </c>
    </row>
    <row r="34791" spans="1:6">
      <c r="A34791" s="2">
        <f t="shared" si="3263"/>
        <v>44915.541666582292</v>
      </c>
      <c r="B34791">
        <f t="shared" si="3258"/>
        <v>13</v>
      </c>
      <c r="C34791">
        <f t="shared" si="3259"/>
        <v>20</v>
      </c>
      <c r="D34791">
        <f t="shared" si="3260"/>
        <v>12</v>
      </c>
      <c r="E34791">
        <f t="shared" si="3261"/>
        <v>2022</v>
      </c>
      <c r="F34791" t="b">
        <f t="shared" si="3262"/>
        <v>0</v>
      </c>
    </row>
    <row r="34792" spans="1:6">
      <c r="A34792" s="2">
        <f t="shared" si="3263"/>
        <v>44915.583333248956</v>
      </c>
      <c r="B34792">
        <f t="shared" si="3258"/>
        <v>14</v>
      </c>
      <c r="C34792">
        <f t="shared" si="3259"/>
        <v>20</v>
      </c>
      <c r="D34792">
        <f t="shared" si="3260"/>
        <v>12</v>
      </c>
      <c r="E34792">
        <f t="shared" si="3261"/>
        <v>2022</v>
      </c>
      <c r="F34792" t="b">
        <f t="shared" si="3262"/>
        <v>0</v>
      </c>
    </row>
    <row r="34793" spans="1:6">
      <c r="A34793" s="2">
        <f t="shared" si="3263"/>
        <v>44915.624999915621</v>
      </c>
      <c r="B34793">
        <f t="shared" si="3258"/>
        <v>15</v>
      </c>
      <c r="C34793">
        <f t="shared" si="3259"/>
        <v>20</v>
      </c>
      <c r="D34793">
        <f t="shared" si="3260"/>
        <v>12</v>
      </c>
      <c r="E34793">
        <f t="shared" si="3261"/>
        <v>2022</v>
      </c>
      <c r="F34793" t="b">
        <f t="shared" si="3262"/>
        <v>0</v>
      </c>
    </row>
    <row r="34794" spans="1:6">
      <c r="A34794" s="2">
        <f t="shared" si="3263"/>
        <v>44915.666666582285</v>
      </c>
      <c r="B34794">
        <f t="shared" si="3258"/>
        <v>16</v>
      </c>
      <c r="C34794">
        <f t="shared" si="3259"/>
        <v>20</v>
      </c>
      <c r="D34794">
        <f t="shared" si="3260"/>
        <v>12</v>
      </c>
      <c r="E34794">
        <f t="shared" si="3261"/>
        <v>2022</v>
      </c>
      <c r="F34794" t="b">
        <f t="shared" si="3262"/>
        <v>0</v>
      </c>
    </row>
    <row r="34795" spans="1:6">
      <c r="A34795" s="2">
        <f t="shared" si="3263"/>
        <v>44915.708333248949</v>
      </c>
      <c r="B34795">
        <f t="shared" si="3258"/>
        <v>17</v>
      </c>
      <c r="C34795">
        <f t="shared" si="3259"/>
        <v>20</v>
      </c>
      <c r="D34795">
        <f t="shared" si="3260"/>
        <v>12</v>
      </c>
      <c r="E34795">
        <f t="shared" si="3261"/>
        <v>2022</v>
      </c>
      <c r="F34795" t="b">
        <f t="shared" si="3262"/>
        <v>0</v>
      </c>
    </row>
    <row r="34796" spans="1:6">
      <c r="A34796" s="2">
        <f t="shared" si="3263"/>
        <v>44915.749999915613</v>
      </c>
      <c r="B34796">
        <f t="shared" si="3258"/>
        <v>18</v>
      </c>
      <c r="C34796">
        <f t="shared" si="3259"/>
        <v>20</v>
      </c>
      <c r="D34796">
        <f t="shared" si="3260"/>
        <v>12</v>
      </c>
      <c r="E34796">
        <f t="shared" si="3261"/>
        <v>2022</v>
      </c>
      <c r="F34796" t="b">
        <f t="shared" si="3262"/>
        <v>0</v>
      </c>
    </row>
    <row r="34797" spans="1:6">
      <c r="A34797" s="2">
        <f t="shared" si="3263"/>
        <v>44915.791666582278</v>
      </c>
      <c r="B34797">
        <f t="shared" si="3258"/>
        <v>19</v>
      </c>
      <c r="C34797">
        <f t="shared" si="3259"/>
        <v>20</v>
      </c>
      <c r="D34797">
        <f t="shared" si="3260"/>
        <v>12</v>
      </c>
      <c r="E34797">
        <f t="shared" si="3261"/>
        <v>2022</v>
      </c>
      <c r="F34797" t="b">
        <f t="shared" si="3262"/>
        <v>0</v>
      </c>
    </row>
    <row r="34798" spans="1:6">
      <c r="A34798" s="2">
        <f t="shared" si="3263"/>
        <v>44915.833333248942</v>
      </c>
      <c r="B34798">
        <f t="shared" si="3258"/>
        <v>20</v>
      </c>
      <c r="C34798">
        <f t="shared" si="3259"/>
        <v>20</v>
      </c>
      <c r="D34798">
        <f t="shared" si="3260"/>
        <v>12</v>
      </c>
      <c r="E34798">
        <f t="shared" si="3261"/>
        <v>2022</v>
      </c>
      <c r="F34798" t="b">
        <f t="shared" si="3262"/>
        <v>0</v>
      </c>
    </row>
    <row r="34799" spans="1:6">
      <c r="A34799" s="2">
        <f t="shared" si="3263"/>
        <v>44915.874999915606</v>
      </c>
      <c r="B34799">
        <f t="shared" si="3258"/>
        <v>21</v>
      </c>
      <c r="C34799">
        <f t="shared" si="3259"/>
        <v>20</v>
      </c>
      <c r="D34799">
        <f t="shared" si="3260"/>
        <v>12</v>
      </c>
      <c r="E34799">
        <f t="shared" si="3261"/>
        <v>2022</v>
      </c>
      <c r="F34799" t="b">
        <f t="shared" si="3262"/>
        <v>0</v>
      </c>
    </row>
    <row r="34800" spans="1:6">
      <c r="A34800" s="2">
        <f t="shared" si="3263"/>
        <v>44915.91666658227</v>
      </c>
      <c r="B34800">
        <f t="shared" si="3258"/>
        <v>22</v>
      </c>
      <c r="C34800">
        <f t="shared" si="3259"/>
        <v>20</v>
      </c>
      <c r="D34800">
        <f t="shared" si="3260"/>
        <v>12</v>
      </c>
      <c r="E34800">
        <f t="shared" si="3261"/>
        <v>2022</v>
      </c>
      <c r="F34800" t="b">
        <f t="shared" si="3262"/>
        <v>0</v>
      </c>
    </row>
    <row r="34801" spans="1:6">
      <c r="A34801" s="2">
        <f t="shared" si="3263"/>
        <v>44915.958333248935</v>
      </c>
      <c r="B34801">
        <f t="shared" si="3258"/>
        <v>23</v>
      </c>
      <c r="C34801">
        <f t="shared" si="3259"/>
        <v>20</v>
      </c>
      <c r="D34801">
        <f t="shared" si="3260"/>
        <v>12</v>
      </c>
      <c r="E34801">
        <f t="shared" si="3261"/>
        <v>2022</v>
      </c>
      <c r="F34801" t="b">
        <f t="shared" si="3262"/>
        <v>0</v>
      </c>
    </row>
    <row r="34802" spans="1:6">
      <c r="A34802" s="2">
        <f t="shared" si="3263"/>
        <v>44915.999999915599</v>
      </c>
      <c r="B34802">
        <f t="shared" si="3258"/>
        <v>0</v>
      </c>
      <c r="C34802">
        <f t="shared" si="3259"/>
        <v>21</v>
      </c>
      <c r="D34802">
        <f t="shared" si="3260"/>
        <v>12</v>
      </c>
      <c r="E34802">
        <f t="shared" si="3261"/>
        <v>2022</v>
      </c>
      <c r="F34802" t="b">
        <f t="shared" si="3262"/>
        <v>0</v>
      </c>
    </row>
    <row r="34803" spans="1:6">
      <c r="A34803" s="2">
        <f t="shared" si="3263"/>
        <v>44916.041666582263</v>
      </c>
      <c r="B34803">
        <f t="shared" si="3258"/>
        <v>1</v>
      </c>
      <c r="C34803">
        <f t="shared" si="3259"/>
        <v>21</v>
      </c>
      <c r="D34803">
        <f t="shared" si="3260"/>
        <v>12</v>
      </c>
      <c r="E34803">
        <f t="shared" si="3261"/>
        <v>2022</v>
      </c>
      <c r="F34803" t="b">
        <f t="shared" si="3262"/>
        <v>0</v>
      </c>
    </row>
    <row r="34804" spans="1:6">
      <c r="A34804" s="2">
        <f t="shared" si="3263"/>
        <v>44916.083333248927</v>
      </c>
      <c r="B34804">
        <f t="shared" si="3258"/>
        <v>2</v>
      </c>
      <c r="C34804">
        <f t="shared" si="3259"/>
        <v>21</v>
      </c>
      <c r="D34804">
        <f t="shared" si="3260"/>
        <v>12</v>
      </c>
      <c r="E34804">
        <f t="shared" si="3261"/>
        <v>2022</v>
      </c>
      <c r="F34804" t="b">
        <f t="shared" si="3262"/>
        <v>0</v>
      </c>
    </row>
    <row r="34805" spans="1:6">
      <c r="A34805" s="2">
        <f t="shared" si="3263"/>
        <v>44916.124999915592</v>
      </c>
      <c r="B34805">
        <f t="shared" si="3258"/>
        <v>3</v>
      </c>
      <c r="C34805">
        <f t="shared" si="3259"/>
        <v>21</v>
      </c>
      <c r="D34805">
        <f t="shared" si="3260"/>
        <v>12</v>
      </c>
      <c r="E34805">
        <f t="shared" si="3261"/>
        <v>2022</v>
      </c>
      <c r="F34805" t="b">
        <f t="shared" si="3262"/>
        <v>0</v>
      </c>
    </row>
    <row r="34806" spans="1:6">
      <c r="A34806" s="2">
        <f t="shared" si="3263"/>
        <v>44916.166666582256</v>
      </c>
      <c r="B34806">
        <f t="shared" si="3258"/>
        <v>4</v>
      </c>
      <c r="C34806">
        <f t="shared" si="3259"/>
        <v>21</v>
      </c>
      <c r="D34806">
        <f t="shared" si="3260"/>
        <v>12</v>
      </c>
      <c r="E34806">
        <f t="shared" si="3261"/>
        <v>2022</v>
      </c>
      <c r="F34806" t="b">
        <f t="shared" si="3262"/>
        <v>0</v>
      </c>
    </row>
    <row r="34807" spans="1:6">
      <c r="A34807" s="2">
        <f t="shared" si="3263"/>
        <v>44916.20833324892</v>
      </c>
      <c r="B34807">
        <f t="shared" si="3258"/>
        <v>5</v>
      </c>
      <c r="C34807">
        <f t="shared" si="3259"/>
        <v>21</v>
      </c>
      <c r="D34807">
        <f t="shared" si="3260"/>
        <v>12</v>
      </c>
      <c r="E34807">
        <f t="shared" si="3261"/>
        <v>2022</v>
      </c>
      <c r="F34807" t="b">
        <f t="shared" si="3262"/>
        <v>0</v>
      </c>
    </row>
    <row r="34808" spans="1:6">
      <c r="A34808" s="2">
        <f t="shared" si="3263"/>
        <v>44916.249999915584</v>
      </c>
      <c r="B34808">
        <f t="shared" si="3258"/>
        <v>6</v>
      </c>
      <c r="C34808">
        <f t="shared" si="3259"/>
        <v>21</v>
      </c>
      <c r="D34808">
        <f t="shared" si="3260"/>
        <v>12</v>
      </c>
      <c r="E34808">
        <f t="shared" si="3261"/>
        <v>2022</v>
      </c>
      <c r="F34808" t="b">
        <f t="shared" si="3262"/>
        <v>0</v>
      </c>
    </row>
    <row r="34809" spans="1:6">
      <c r="A34809" s="2">
        <f t="shared" si="3263"/>
        <v>44916.291666582249</v>
      </c>
      <c r="B34809">
        <f t="shared" si="3258"/>
        <v>7</v>
      </c>
      <c r="C34809">
        <f t="shared" si="3259"/>
        <v>21</v>
      </c>
      <c r="D34809">
        <f t="shared" si="3260"/>
        <v>12</v>
      </c>
      <c r="E34809">
        <f t="shared" si="3261"/>
        <v>2022</v>
      </c>
      <c r="F34809" t="b">
        <f t="shared" si="3262"/>
        <v>0</v>
      </c>
    </row>
    <row r="34810" spans="1:6">
      <c r="A34810" s="2">
        <f t="shared" si="3263"/>
        <v>44916.333333248913</v>
      </c>
      <c r="B34810">
        <f t="shared" si="3258"/>
        <v>8</v>
      </c>
      <c r="C34810">
        <f t="shared" si="3259"/>
        <v>21</v>
      </c>
      <c r="D34810">
        <f t="shared" si="3260"/>
        <v>12</v>
      </c>
      <c r="E34810">
        <f t="shared" si="3261"/>
        <v>2022</v>
      </c>
      <c r="F34810" t="b">
        <f t="shared" si="3262"/>
        <v>0</v>
      </c>
    </row>
    <row r="34811" spans="1:6">
      <c r="A34811" s="2">
        <f t="shared" si="3263"/>
        <v>44916.374999915577</v>
      </c>
      <c r="B34811">
        <f t="shared" si="3258"/>
        <v>9</v>
      </c>
      <c r="C34811">
        <f t="shared" si="3259"/>
        <v>21</v>
      </c>
      <c r="D34811">
        <f t="shared" si="3260"/>
        <v>12</v>
      </c>
      <c r="E34811">
        <f t="shared" si="3261"/>
        <v>2022</v>
      </c>
      <c r="F34811" t="b">
        <f t="shared" si="3262"/>
        <v>0</v>
      </c>
    </row>
    <row r="34812" spans="1:6">
      <c r="A34812" s="2">
        <f t="shared" si="3263"/>
        <v>44916.416666582241</v>
      </c>
      <c r="B34812">
        <f t="shared" si="3258"/>
        <v>10</v>
      </c>
      <c r="C34812">
        <f t="shared" si="3259"/>
        <v>21</v>
      </c>
      <c r="D34812">
        <f t="shared" si="3260"/>
        <v>12</v>
      </c>
      <c r="E34812">
        <f t="shared" si="3261"/>
        <v>2022</v>
      </c>
      <c r="F34812" t="b">
        <f t="shared" si="3262"/>
        <v>0</v>
      </c>
    </row>
    <row r="34813" spans="1:6">
      <c r="A34813" s="2">
        <f t="shared" si="3263"/>
        <v>44916.458333248906</v>
      </c>
      <c r="B34813">
        <f t="shared" si="3258"/>
        <v>11</v>
      </c>
      <c r="C34813">
        <f t="shared" si="3259"/>
        <v>21</v>
      </c>
      <c r="D34813">
        <f t="shared" si="3260"/>
        <v>12</v>
      </c>
      <c r="E34813">
        <f t="shared" si="3261"/>
        <v>2022</v>
      </c>
      <c r="F34813" t="b">
        <f t="shared" si="3262"/>
        <v>0</v>
      </c>
    </row>
    <row r="34814" spans="1:6">
      <c r="A34814" s="2">
        <f t="shared" si="3263"/>
        <v>44916.49999991557</v>
      </c>
      <c r="B34814">
        <f t="shared" si="3258"/>
        <v>12</v>
      </c>
      <c r="C34814">
        <f t="shared" si="3259"/>
        <v>21</v>
      </c>
      <c r="D34814">
        <f t="shared" si="3260"/>
        <v>12</v>
      </c>
      <c r="E34814">
        <f t="shared" si="3261"/>
        <v>2022</v>
      </c>
      <c r="F34814" t="b">
        <f t="shared" si="3262"/>
        <v>0</v>
      </c>
    </row>
    <row r="34815" spans="1:6">
      <c r="A34815" s="2">
        <f t="shared" si="3263"/>
        <v>44916.541666582234</v>
      </c>
      <c r="B34815">
        <f t="shared" si="3258"/>
        <v>13</v>
      </c>
      <c r="C34815">
        <f t="shared" si="3259"/>
        <v>21</v>
      </c>
      <c r="D34815">
        <f t="shared" si="3260"/>
        <v>12</v>
      </c>
      <c r="E34815">
        <f t="shared" si="3261"/>
        <v>2022</v>
      </c>
      <c r="F34815" t="b">
        <f t="shared" si="3262"/>
        <v>0</v>
      </c>
    </row>
    <row r="34816" spans="1:6">
      <c r="A34816" s="2">
        <f t="shared" si="3263"/>
        <v>44916.583333248898</v>
      </c>
      <c r="B34816">
        <f t="shared" si="3258"/>
        <v>14</v>
      </c>
      <c r="C34816">
        <f t="shared" si="3259"/>
        <v>21</v>
      </c>
      <c r="D34816">
        <f t="shared" si="3260"/>
        <v>12</v>
      </c>
      <c r="E34816">
        <f t="shared" si="3261"/>
        <v>2022</v>
      </c>
      <c r="F34816" t="b">
        <f t="shared" si="3262"/>
        <v>0</v>
      </c>
    </row>
    <row r="34817" spans="1:6">
      <c r="A34817" s="2">
        <f t="shared" si="3263"/>
        <v>44916.624999915563</v>
      </c>
      <c r="B34817">
        <f t="shared" si="3258"/>
        <v>15</v>
      </c>
      <c r="C34817">
        <f t="shared" si="3259"/>
        <v>21</v>
      </c>
      <c r="D34817">
        <f t="shared" si="3260"/>
        <v>12</v>
      </c>
      <c r="E34817">
        <f t="shared" si="3261"/>
        <v>2022</v>
      </c>
      <c r="F34817" t="b">
        <f t="shared" si="3262"/>
        <v>0</v>
      </c>
    </row>
    <row r="34818" spans="1:6">
      <c r="A34818" s="2">
        <f t="shared" si="3263"/>
        <v>44916.666666582227</v>
      </c>
      <c r="B34818">
        <f t="shared" si="3258"/>
        <v>16</v>
      </c>
      <c r="C34818">
        <f t="shared" si="3259"/>
        <v>21</v>
      </c>
      <c r="D34818">
        <f t="shared" si="3260"/>
        <v>12</v>
      </c>
      <c r="E34818">
        <f t="shared" si="3261"/>
        <v>2022</v>
      </c>
      <c r="F34818" t="b">
        <f t="shared" si="3262"/>
        <v>0</v>
      </c>
    </row>
    <row r="34819" spans="1:6">
      <c r="A34819" s="2">
        <f t="shared" si="3263"/>
        <v>44916.708333248891</v>
      </c>
      <c r="B34819">
        <f t="shared" ref="B34819:B34882" si="3264">HOUR(A34819)</f>
        <v>17</v>
      </c>
      <c r="C34819">
        <f t="shared" ref="C34819:C34882" si="3265">DAY(A34819)</f>
        <v>21</v>
      </c>
      <c r="D34819">
        <f t="shared" ref="D34819:D34882" si="3266">MONTH(A34819)</f>
        <v>12</v>
      </c>
      <c r="E34819">
        <f t="shared" ref="E34819:E34882" si="3267">YEAR(A34819)</f>
        <v>2022</v>
      </c>
      <c r="F34819" t="b">
        <f t="shared" ref="F34819:F34882" si="3268">IF(OR(WEEKDAY(A34819) = 1, WEEKDAY(A34819) = 7), TRUE, FALSE)</f>
        <v>0</v>
      </c>
    </row>
    <row r="34820" spans="1:6">
      <c r="A34820" s="2">
        <f t="shared" ref="A34820:A34883" si="3269">A34819+TIME(1, 0, 0)</f>
        <v>44916.749999915555</v>
      </c>
      <c r="B34820">
        <f t="shared" si="3264"/>
        <v>18</v>
      </c>
      <c r="C34820">
        <f t="shared" si="3265"/>
        <v>21</v>
      </c>
      <c r="D34820">
        <f t="shared" si="3266"/>
        <v>12</v>
      </c>
      <c r="E34820">
        <f t="shared" si="3267"/>
        <v>2022</v>
      </c>
      <c r="F34820" t="b">
        <f t="shared" si="3268"/>
        <v>0</v>
      </c>
    </row>
    <row r="34821" spans="1:6">
      <c r="A34821" s="2">
        <f t="shared" si="3269"/>
        <v>44916.791666582219</v>
      </c>
      <c r="B34821">
        <f t="shared" si="3264"/>
        <v>19</v>
      </c>
      <c r="C34821">
        <f t="shared" si="3265"/>
        <v>21</v>
      </c>
      <c r="D34821">
        <f t="shared" si="3266"/>
        <v>12</v>
      </c>
      <c r="E34821">
        <f t="shared" si="3267"/>
        <v>2022</v>
      </c>
      <c r="F34821" t="b">
        <f t="shared" si="3268"/>
        <v>0</v>
      </c>
    </row>
    <row r="34822" spans="1:6">
      <c r="A34822" s="2">
        <f t="shared" si="3269"/>
        <v>44916.833333248884</v>
      </c>
      <c r="B34822">
        <f t="shared" si="3264"/>
        <v>20</v>
      </c>
      <c r="C34822">
        <f t="shared" si="3265"/>
        <v>21</v>
      </c>
      <c r="D34822">
        <f t="shared" si="3266"/>
        <v>12</v>
      </c>
      <c r="E34822">
        <f t="shared" si="3267"/>
        <v>2022</v>
      </c>
      <c r="F34822" t="b">
        <f t="shared" si="3268"/>
        <v>0</v>
      </c>
    </row>
    <row r="34823" spans="1:6">
      <c r="A34823" s="2">
        <f t="shared" si="3269"/>
        <v>44916.874999915548</v>
      </c>
      <c r="B34823">
        <f t="shared" si="3264"/>
        <v>21</v>
      </c>
      <c r="C34823">
        <f t="shared" si="3265"/>
        <v>21</v>
      </c>
      <c r="D34823">
        <f t="shared" si="3266"/>
        <v>12</v>
      </c>
      <c r="E34823">
        <f t="shared" si="3267"/>
        <v>2022</v>
      </c>
      <c r="F34823" t="b">
        <f t="shared" si="3268"/>
        <v>0</v>
      </c>
    </row>
    <row r="34824" spans="1:6">
      <c r="A34824" s="2">
        <f t="shared" si="3269"/>
        <v>44916.916666582212</v>
      </c>
      <c r="B34824">
        <f t="shared" si="3264"/>
        <v>22</v>
      </c>
      <c r="C34824">
        <f t="shared" si="3265"/>
        <v>21</v>
      </c>
      <c r="D34824">
        <f t="shared" si="3266"/>
        <v>12</v>
      </c>
      <c r="E34824">
        <f t="shared" si="3267"/>
        <v>2022</v>
      </c>
      <c r="F34824" t="b">
        <f t="shared" si="3268"/>
        <v>0</v>
      </c>
    </row>
    <row r="34825" spans="1:6">
      <c r="A34825" s="2">
        <f t="shared" si="3269"/>
        <v>44916.958333248876</v>
      </c>
      <c r="B34825">
        <f t="shared" si="3264"/>
        <v>23</v>
      </c>
      <c r="C34825">
        <f t="shared" si="3265"/>
        <v>21</v>
      </c>
      <c r="D34825">
        <f t="shared" si="3266"/>
        <v>12</v>
      </c>
      <c r="E34825">
        <f t="shared" si="3267"/>
        <v>2022</v>
      </c>
      <c r="F34825" t="b">
        <f t="shared" si="3268"/>
        <v>0</v>
      </c>
    </row>
    <row r="34826" spans="1:6">
      <c r="A34826" s="2">
        <f t="shared" si="3269"/>
        <v>44916.999999915541</v>
      </c>
      <c r="B34826">
        <f t="shared" si="3264"/>
        <v>0</v>
      </c>
      <c r="C34826">
        <f t="shared" si="3265"/>
        <v>22</v>
      </c>
      <c r="D34826">
        <f t="shared" si="3266"/>
        <v>12</v>
      </c>
      <c r="E34826">
        <f t="shared" si="3267"/>
        <v>2022</v>
      </c>
      <c r="F34826" t="b">
        <f t="shared" si="3268"/>
        <v>0</v>
      </c>
    </row>
    <row r="34827" spans="1:6">
      <c r="A34827" s="2">
        <f t="shared" si="3269"/>
        <v>44917.041666582205</v>
      </c>
      <c r="B34827">
        <f t="shared" si="3264"/>
        <v>1</v>
      </c>
      <c r="C34827">
        <f t="shared" si="3265"/>
        <v>22</v>
      </c>
      <c r="D34827">
        <f t="shared" si="3266"/>
        <v>12</v>
      </c>
      <c r="E34827">
        <f t="shared" si="3267"/>
        <v>2022</v>
      </c>
      <c r="F34827" t="b">
        <f t="shared" si="3268"/>
        <v>0</v>
      </c>
    </row>
    <row r="34828" spans="1:6">
      <c r="A34828" s="2">
        <f t="shared" si="3269"/>
        <v>44917.083333248869</v>
      </c>
      <c r="B34828">
        <f t="shared" si="3264"/>
        <v>2</v>
      </c>
      <c r="C34828">
        <f t="shared" si="3265"/>
        <v>22</v>
      </c>
      <c r="D34828">
        <f t="shared" si="3266"/>
        <v>12</v>
      </c>
      <c r="E34828">
        <f t="shared" si="3267"/>
        <v>2022</v>
      </c>
      <c r="F34828" t="b">
        <f t="shared" si="3268"/>
        <v>0</v>
      </c>
    </row>
    <row r="34829" spans="1:6">
      <c r="A34829" s="2">
        <f t="shared" si="3269"/>
        <v>44917.124999915533</v>
      </c>
      <c r="B34829">
        <f t="shared" si="3264"/>
        <v>3</v>
      </c>
      <c r="C34829">
        <f t="shared" si="3265"/>
        <v>22</v>
      </c>
      <c r="D34829">
        <f t="shared" si="3266"/>
        <v>12</v>
      </c>
      <c r="E34829">
        <f t="shared" si="3267"/>
        <v>2022</v>
      </c>
      <c r="F34829" t="b">
        <f t="shared" si="3268"/>
        <v>0</v>
      </c>
    </row>
    <row r="34830" spans="1:6">
      <c r="A34830" s="2">
        <f t="shared" si="3269"/>
        <v>44917.166666582198</v>
      </c>
      <c r="B34830">
        <f t="shared" si="3264"/>
        <v>4</v>
      </c>
      <c r="C34830">
        <f t="shared" si="3265"/>
        <v>22</v>
      </c>
      <c r="D34830">
        <f t="shared" si="3266"/>
        <v>12</v>
      </c>
      <c r="E34830">
        <f t="shared" si="3267"/>
        <v>2022</v>
      </c>
      <c r="F34830" t="b">
        <f t="shared" si="3268"/>
        <v>0</v>
      </c>
    </row>
    <row r="34831" spans="1:6">
      <c r="A34831" s="2">
        <f t="shared" si="3269"/>
        <v>44917.208333248862</v>
      </c>
      <c r="B34831">
        <f t="shared" si="3264"/>
        <v>5</v>
      </c>
      <c r="C34831">
        <f t="shared" si="3265"/>
        <v>22</v>
      </c>
      <c r="D34831">
        <f t="shared" si="3266"/>
        <v>12</v>
      </c>
      <c r="E34831">
        <f t="shared" si="3267"/>
        <v>2022</v>
      </c>
      <c r="F34831" t="b">
        <f t="shared" si="3268"/>
        <v>0</v>
      </c>
    </row>
    <row r="34832" spans="1:6">
      <c r="A34832" s="2">
        <f t="shared" si="3269"/>
        <v>44917.249999915526</v>
      </c>
      <c r="B34832">
        <f t="shared" si="3264"/>
        <v>6</v>
      </c>
      <c r="C34832">
        <f t="shared" si="3265"/>
        <v>22</v>
      </c>
      <c r="D34832">
        <f t="shared" si="3266"/>
        <v>12</v>
      </c>
      <c r="E34832">
        <f t="shared" si="3267"/>
        <v>2022</v>
      </c>
      <c r="F34832" t="b">
        <f t="shared" si="3268"/>
        <v>0</v>
      </c>
    </row>
    <row r="34833" spans="1:6">
      <c r="A34833" s="2">
        <f t="shared" si="3269"/>
        <v>44917.29166658219</v>
      </c>
      <c r="B34833">
        <f t="shared" si="3264"/>
        <v>7</v>
      </c>
      <c r="C34833">
        <f t="shared" si="3265"/>
        <v>22</v>
      </c>
      <c r="D34833">
        <f t="shared" si="3266"/>
        <v>12</v>
      </c>
      <c r="E34833">
        <f t="shared" si="3267"/>
        <v>2022</v>
      </c>
      <c r="F34833" t="b">
        <f t="shared" si="3268"/>
        <v>0</v>
      </c>
    </row>
    <row r="34834" spans="1:6">
      <c r="A34834" s="2">
        <f t="shared" si="3269"/>
        <v>44917.333333248855</v>
      </c>
      <c r="B34834">
        <f t="shared" si="3264"/>
        <v>8</v>
      </c>
      <c r="C34834">
        <f t="shared" si="3265"/>
        <v>22</v>
      </c>
      <c r="D34834">
        <f t="shared" si="3266"/>
        <v>12</v>
      </c>
      <c r="E34834">
        <f t="shared" si="3267"/>
        <v>2022</v>
      </c>
      <c r="F34834" t="b">
        <f t="shared" si="3268"/>
        <v>0</v>
      </c>
    </row>
    <row r="34835" spans="1:6">
      <c r="A34835" s="2">
        <f t="shared" si="3269"/>
        <v>44917.374999915519</v>
      </c>
      <c r="B34835">
        <f t="shared" si="3264"/>
        <v>9</v>
      </c>
      <c r="C34835">
        <f t="shared" si="3265"/>
        <v>22</v>
      </c>
      <c r="D34835">
        <f t="shared" si="3266"/>
        <v>12</v>
      </c>
      <c r="E34835">
        <f t="shared" si="3267"/>
        <v>2022</v>
      </c>
      <c r="F34835" t="b">
        <f t="shared" si="3268"/>
        <v>0</v>
      </c>
    </row>
    <row r="34836" spans="1:6">
      <c r="A34836" s="2">
        <f t="shared" si="3269"/>
        <v>44917.416666582183</v>
      </c>
      <c r="B34836">
        <f t="shared" si="3264"/>
        <v>10</v>
      </c>
      <c r="C34836">
        <f t="shared" si="3265"/>
        <v>22</v>
      </c>
      <c r="D34836">
        <f t="shared" si="3266"/>
        <v>12</v>
      </c>
      <c r="E34836">
        <f t="shared" si="3267"/>
        <v>2022</v>
      </c>
      <c r="F34836" t="b">
        <f t="shared" si="3268"/>
        <v>0</v>
      </c>
    </row>
    <row r="34837" spans="1:6">
      <c r="A34837" s="2">
        <f t="shared" si="3269"/>
        <v>44917.458333248847</v>
      </c>
      <c r="B34837">
        <f t="shared" si="3264"/>
        <v>11</v>
      </c>
      <c r="C34837">
        <f t="shared" si="3265"/>
        <v>22</v>
      </c>
      <c r="D34837">
        <f t="shared" si="3266"/>
        <v>12</v>
      </c>
      <c r="E34837">
        <f t="shared" si="3267"/>
        <v>2022</v>
      </c>
      <c r="F34837" t="b">
        <f t="shared" si="3268"/>
        <v>0</v>
      </c>
    </row>
    <row r="34838" spans="1:6">
      <c r="A34838" s="2">
        <f t="shared" si="3269"/>
        <v>44917.499999915512</v>
      </c>
      <c r="B34838">
        <f t="shared" si="3264"/>
        <v>12</v>
      </c>
      <c r="C34838">
        <f t="shared" si="3265"/>
        <v>22</v>
      </c>
      <c r="D34838">
        <f t="shared" si="3266"/>
        <v>12</v>
      </c>
      <c r="E34838">
        <f t="shared" si="3267"/>
        <v>2022</v>
      </c>
      <c r="F34838" t="b">
        <f t="shared" si="3268"/>
        <v>0</v>
      </c>
    </row>
    <row r="34839" spans="1:6">
      <c r="A34839" s="2">
        <f t="shared" si="3269"/>
        <v>44917.541666582176</v>
      </c>
      <c r="B34839">
        <f t="shared" si="3264"/>
        <v>13</v>
      </c>
      <c r="C34839">
        <f t="shared" si="3265"/>
        <v>22</v>
      </c>
      <c r="D34839">
        <f t="shared" si="3266"/>
        <v>12</v>
      </c>
      <c r="E34839">
        <f t="shared" si="3267"/>
        <v>2022</v>
      </c>
      <c r="F34839" t="b">
        <f t="shared" si="3268"/>
        <v>0</v>
      </c>
    </row>
    <row r="34840" spans="1:6">
      <c r="A34840" s="2">
        <f t="shared" si="3269"/>
        <v>44917.58333324884</v>
      </c>
      <c r="B34840">
        <f t="shared" si="3264"/>
        <v>14</v>
      </c>
      <c r="C34840">
        <f t="shared" si="3265"/>
        <v>22</v>
      </c>
      <c r="D34840">
        <f t="shared" si="3266"/>
        <v>12</v>
      </c>
      <c r="E34840">
        <f t="shared" si="3267"/>
        <v>2022</v>
      </c>
      <c r="F34840" t="b">
        <f t="shared" si="3268"/>
        <v>0</v>
      </c>
    </row>
    <row r="34841" spans="1:6">
      <c r="A34841" s="2">
        <f t="shared" si="3269"/>
        <v>44917.624999915504</v>
      </c>
      <c r="B34841">
        <f t="shared" si="3264"/>
        <v>15</v>
      </c>
      <c r="C34841">
        <f t="shared" si="3265"/>
        <v>22</v>
      </c>
      <c r="D34841">
        <f t="shared" si="3266"/>
        <v>12</v>
      </c>
      <c r="E34841">
        <f t="shared" si="3267"/>
        <v>2022</v>
      </c>
      <c r="F34841" t="b">
        <f t="shared" si="3268"/>
        <v>0</v>
      </c>
    </row>
    <row r="34842" spans="1:6">
      <c r="A34842" s="2">
        <f t="shared" si="3269"/>
        <v>44917.666666582169</v>
      </c>
      <c r="B34842">
        <f t="shared" si="3264"/>
        <v>16</v>
      </c>
      <c r="C34842">
        <f t="shared" si="3265"/>
        <v>22</v>
      </c>
      <c r="D34842">
        <f t="shared" si="3266"/>
        <v>12</v>
      </c>
      <c r="E34842">
        <f t="shared" si="3267"/>
        <v>2022</v>
      </c>
      <c r="F34842" t="b">
        <f t="shared" si="3268"/>
        <v>0</v>
      </c>
    </row>
    <row r="34843" spans="1:6">
      <c r="A34843" s="2">
        <f t="shared" si="3269"/>
        <v>44917.708333248833</v>
      </c>
      <c r="B34843">
        <f t="shared" si="3264"/>
        <v>17</v>
      </c>
      <c r="C34843">
        <f t="shared" si="3265"/>
        <v>22</v>
      </c>
      <c r="D34843">
        <f t="shared" si="3266"/>
        <v>12</v>
      </c>
      <c r="E34843">
        <f t="shared" si="3267"/>
        <v>2022</v>
      </c>
      <c r="F34843" t="b">
        <f t="shared" si="3268"/>
        <v>0</v>
      </c>
    </row>
    <row r="34844" spans="1:6">
      <c r="A34844" s="2">
        <f t="shared" si="3269"/>
        <v>44917.749999915497</v>
      </c>
      <c r="B34844">
        <f t="shared" si="3264"/>
        <v>18</v>
      </c>
      <c r="C34844">
        <f t="shared" si="3265"/>
        <v>22</v>
      </c>
      <c r="D34844">
        <f t="shared" si="3266"/>
        <v>12</v>
      </c>
      <c r="E34844">
        <f t="shared" si="3267"/>
        <v>2022</v>
      </c>
      <c r="F34844" t="b">
        <f t="shared" si="3268"/>
        <v>0</v>
      </c>
    </row>
    <row r="34845" spans="1:6">
      <c r="A34845" s="2">
        <f t="shared" si="3269"/>
        <v>44917.791666582161</v>
      </c>
      <c r="B34845">
        <f t="shared" si="3264"/>
        <v>19</v>
      </c>
      <c r="C34845">
        <f t="shared" si="3265"/>
        <v>22</v>
      </c>
      <c r="D34845">
        <f t="shared" si="3266"/>
        <v>12</v>
      </c>
      <c r="E34845">
        <f t="shared" si="3267"/>
        <v>2022</v>
      </c>
      <c r="F34845" t="b">
        <f t="shared" si="3268"/>
        <v>0</v>
      </c>
    </row>
    <row r="34846" spans="1:6">
      <c r="A34846" s="2">
        <f t="shared" si="3269"/>
        <v>44917.833333248826</v>
      </c>
      <c r="B34846">
        <f t="shared" si="3264"/>
        <v>20</v>
      </c>
      <c r="C34846">
        <f t="shared" si="3265"/>
        <v>22</v>
      </c>
      <c r="D34846">
        <f t="shared" si="3266"/>
        <v>12</v>
      </c>
      <c r="E34846">
        <f t="shared" si="3267"/>
        <v>2022</v>
      </c>
      <c r="F34846" t="b">
        <f t="shared" si="3268"/>
        <v>0</v>
      </c>
    </row>
    <row r="34847" spans="1:6">
      <c r="A34847" s="2">
        <f t="shared" si="3269"/>
        <v>44917.87499991549</v>
      </c>
      <c r="B34847">
        <f t="shared" si="3264"/>
        <v>21</v>
      </c>
      <c r="C34847">
        <f t="shared" si="3265"/>
        <v>22</v>
      </c>
      <c r="D34847">
        <f t="shared" si="3266"/>
        <v>12</v>
      </c>
      <c r="E34847">
        <f t="shared" si="3267"/>
        <v>2022</v>
      </c>
      <c r="F34847" t="b">
        <f t="shared" si="3268"/>
        <v>0</v>
      </c>
    </row>
    <row r="34848" spans="1:6">
      <c r="A34848" s="2">
        <f t="shared" si="3269"/>
        <v>44917.916666582154</v>
      </c>
      <c r="B34848">
        <f t="shared" si="3264"/>
        <v>22</v>
      </c>
      <c r="C34848">
        <f t="shared" si="3265"/>
        <v>22</v>
      </c>
      <c r="D34848">
        <f t="shared" si="3266"/>
        <v>12</v>
      </c>
      <c r="E34848">
        <f t="shared" si="3267"/>
        <v>2022</v>
      </c>
      <c r="F34848" t="b">
        <f t="shared" si="3268"/>
        <v>0</v>
      </c>
    </row>
    <row r="34849" spans="1:6">
      <c r="A34849" s="2">
        <f t="shared" si="3269"/>
        <v>44917.958333248818</v>
      </c>
      <c r="B34849">
        <f t="shared" si="3264"/>
        <v>23</v>
      </c>
      <c r="C34849">
        <f t="shared" si="3265"/>
        <v>22</v>
      </c>
      <c r="D34849">
        <f t="shared" si="3266"/>
        <v>12</v>
      </c>
      <c r="E34849">
        <f t="shared" si="3267"/>
        <v>2022</v>
      </c>
      <c r="F34849" t="b">
        <f t="shared" si="3268"/>
        <v>0</v>
      </c>
    </row>
    <row r="34850" spans="1:6">
      <c r="A34850" s="2">
        <f t="shared" si="3269"/>
        <v>44917.999999915482</v>
      </c>
      <c r="B34850">
        <f t="shared" si="3264"/>
        <v>0</v>
      </c>
      <c r="C34850">
        <f t="shared" si="3265"/>
        <v>23</v>
      </c>
      <c r="D34850">
        <f t="shared" si="3266"/>
        <v>12</v>
      </c>
      <c r="E34850">
        <f t="shared" si="3267"/>
        <v>2022</v>
      </c>
      <c r="F34850" t="b">
        <f t="shared" si="3268"/>
        <v>0</v>
      </c>
    </row>
    <row r="34851" spans="1:6">
      <c r="A34851" s="2">
        <f t="shared" si="3269"/>
        <v>44918.041666582147</v>
      </c>
      <c r="B34851">
        <f t="shared" si="3264"/>
        <v>1</v>
      </c>
      <c r="C34851">
        <f t="shared" si="3265"/>
        <v>23</v>
      </c>
      <c r="D34851">
        <f t="shared" si="3266"/>
        <v>12</v>
      </c>
      <c r="E34851">
        <f t="shared" si="3267"/>
        <v>2022</v>
      </c>
      <c r="F34851" t="b">
        <f t="shared" si="3268"/>
        <v>0</v>
      </c>
    </row>
    <row r="34852" spans="1:6">
      <c r="A34852" s="2">
        <f t="shared" si="3269"/>
        <v>44918.083333248811</v>
      </c>
      <c r="B34852">
        <f t="shared" si="3264"/>
        <v>2</v>
      </c>
      <c r="C34852">
        <f t="shared" si="3265"/>
        <v>23</v>
      </c>
      <c r="D34852">
        <f t="shared" si="3266"/>
        <v>12</v>
      </c>
      <c r="E34852">
        <f t="shared" si="3267"/>
        <v>2022</v>
      </c>
      <c r="F34852" t="b">
        <f t="shared" si="3268"/>
        <v>0</v>
      </c>
    </row>
    <row r="34853" spans="1:6">
      <c r="A34853" s="2">
        <f t="shared" si="3269"/>
        <v>44918.124999915475</v>
      </c>
      <c r="B34853">
        <f t="shared" si="3264"/>
        <v>3</v>
      </c>
      <c r="C34853">
        <f t="shared" si="3265"/>
        <v>23</v>
      </c>
      <c r="D34853">
        <f t="shared" si="3266"/>
        <v>12</v>
      </c>
      <c r="E34853">
        <f t="shared" si="3267"/>
        <v>2022</v>
      </c>
      <c r="F34853" t="b">
        <f t="shared" si="3268"/>
        <v>0</v>
      </c>
    </row>
    <row r="34854" spans="1:6">
      <c r="A34854" s="2">
        <f t="shared" si="3269"/>
        <v>44918.166666582139</v>
      </c>
      <c r="B34854">
        <f t="shared" si="3264"/>
        <v>4</v>
      </c>
      <c r="C34854">
        <f t="shared" si="3265"/>
        <v>23</v>
      </c>
      <c r="D34854">
        <f t="shared" si="3266"/>
        <v>12</v>
      </c>
      <c r="E34854">
        <f t="shared" si="3267"/>
        <v>2022</v>
      </c>
      <c r="F34854" t="b">
        <f t="shared" si="3268"/>
        <v>0</v>
      </c>
    </row>
    <row r="34855" spans="1:6">
      <c r="A34855" s="2">
        <f t="shared" si="3269"/>
        <v>44918.208333248804</v>
      </c>
      <c r="B34855">
        <f t="shared" si="3264"/>
        <v>5</v>
      </c>
      <c r="C34855">
        <f t="shared" si="3265"/>
        <v>23</v>
      </c>
      <c r="D34855">
        <f t="shared" si="3266"/>
        <v>12</v>
      </c>
      <c r="E34855">
        <f t="shared" si="3267"/>
        <v>2022</v>
      </c>
      <c r="F34855" t="b">
        <f t="shared" si="3268"/>
        <v>0</v>
      </c>
    </row>
    <row r="34856" spans="1:6">
      <c r="A34856" s="2">
        <f t="shared" si="3269"/>
        <v>44918.249999915468</v>
      </c>
      <c r="B34856">
        <f t="shared" si="3264"/>
        <v>6</v>
      </c>
      <c r="C34856">
        <f t="shared" si="3265"/>
        <v>23</v>
      </c>
      <c r="D34856">
        <f t="shared" si="3266"/>
        <v>12</v>
      </c>
      <c r="E34856">
        <f t="shared" si="3267"/>
        <v>2022</v>
      </c>
      <c r="F34856" t="b">
        <f t="shared" si="3268"/>
        <v>0</v>
      </c>
    </row>
    <row r="34857" spans="1:6">
      <c r="A34857" s="2">
        <f t="shared" si="3269"/>
        <v>44918.291666582132</v>
      </c>
      <c r="B34857">
        <f t="shared" si="3264"/>
        <v>7</v>
      </c>
      <c r="C34857">
        <f t="shared" si="3265"/>
        <v>23</v>
      </c>
      <c r="D34857">
        <f t="shared" si="3266"/>
        <v>12</v>
      </c>
      <c r="E34857">
        <f t="shared" si="3267"/>
        <v>2022</v>
      </c>
      <c r="F34857" t="b">
        <f t="shared" si="3268"/>
        <v>0</v>
      </c>
    </row>
    <row r="34858" spans="1:6">
      <c r="A34858" s="2">
        <f t="shared" si="3269"/>
        <v>44918.333333248796</v>
      </c>
      <c r="B34858">
        <f t="shared" si="3264"/>
        <v>8</v>
      </c>
      <c r="C34858">
        <f t="shared" si="3265"/>
        <v>23</v>
      </c>
      <c r="D34858">
        <f t="shared" si="3266"/>
        <v>12</v>
      </c>
      <c r="E34858">
        <f t="shared" si="3267"/>
        <v>2022</v>
      </c>
      <c r="F34858" t="b">
        <f t="shared" si="3268"/>
        <v>0</v>
      </c>
    </row>
    <row r="34859" spans="1:6">
      <c r="A34859" s="2">
        <f t="shared" si="3269"/>
        <v>44918.374999915461</v>
      </c>
      <c r="B34859">
        <f t="shared" si="3264"/>
        <v>9</v>
      </c>
      <c r="C34859">
        <f t="shared" si="3265"/>
        <v>23</v>
      </c>
      <c r="D34859">
        <f t="shared" si="3266"/>
        <v>12</v>
      </c>
      <c r="E34859">
        <f t="shared" si="3267"/>
        <v>2022</v>
      </c>
      <c r="F34859" t="b">
        <f t="shared" si="3268"/>
        <v>0</v>
      </c>
    </row>
    <row r="34860" spans="1:6">
      <c r="A34860" s="2">
        <f t="shared" si="3269"/>
        <v>44918.416666582125</v>
      </c>
      <c r="B34860">
        <f t="shared" si="3264"/>
        <v>10</v>
      </c>
      <c r="C34860">
        <f t="shared" si="3265"/>
        <v>23</v>
      </c>
      <c r="D34860">
        <f t="shared" si="3266"/>
        <v>12</v>
      </c>
      <c r="E34860">
        <f t="shared" si="3267"/>
        <v>2022</v>
      </c>
      <c r="F34860" t="b">
        <f t="shared" si="3268"/>
        <v>0</v>
      </c>
    </row>
    <row r="34861" spans="1:6">
      <c r="A34861" s="2">
        <f t="shared" si="3269"/>
        <v>44918.458333248789</v>
      </c>
      <c r="B34861">
        <f t="shared" si="3264"/>
        <v>11</v>
      </c>
      <c r="C34861">
        <f t="shared" si="3265"/>
        <v>23</v>
      </c>
      <c r="D34861">
        <f t="shared" si="3266"/>
        <v>12</v>
      </c>
      <c r="E34861">
        <f t="shared" si="3267"/>
        <v>2022</v>
      </c>
      <c r="F34861" t="b">
        <f t="shared" si="3268"/>
        <v>0</v>
      </c>
    </row>
    <row r="34862" spans="1:6">
      <c r="A34862" s="2">
        <f t="shared" si="3269"/>
        <v>44918.499999915453</v>
      </c>
      <c r="B34862">
        <f t="shared" si="3264"/>
        <v>12</v>
      </c>
      <c r="C34862">
        <f t="shared" si="3265"/>
        <v>23</v>
      </c>
      <c r="D34862">
        <f t="shared" si="3266"/>
        <v>12</v>
      </c>
      <c r="E34862">
        <f t="shared" si="3267"/>
        <v>2022</v>
      </c>
      <c r="F34862" t="b">
        <f t="shared" si="3268"/>
        <v>0</v>
      </c>
    </row>
    <row r="34863" spans="1:6">
      <c r="A34863" s="2">
        <f t="shared" si="3269"/>
        <v>44918.541666582118</v>
      </c>
      <c r="B34863">
        <f t="shared" si="3264"/>
        <v>13</v>
      </c>
      <c r="C34863">
        <f t="shared" si="3265"/>
        <v>23</v>
      </c>
      <c r="D34863">
        <f t="shared" si="3266"/>
        <v>12</v>
      </c>
      <c r="E34863">
        <f t="shared" si="3267"/>
        <v>2022</v>
      </c>
      <c r="F34863" t="b">
        <f t="shared" si="3268"/>
        <v>0</v>
      </c>
    </row>
    <row r="34864" spans="1:6">
      <c r="A34864" s="2">
        <f t="shared" si="3269"/>
        <v>44918.583333248782</v>
      </c>
      <c r="B34864">
        <f t="shared" si="3264"/>
        <v>14</v>
      </c>
      <c r="C34864">
        <f t="shared" si="3265"/>
        <v>23</v>
      </c>
      <c r="D34864">
        <f t="shared" si="3266"/>
        <v>12</v>
      </c>
      <c r="E34864">
        <f t="shared" si="3267"/>
        <v>2022</v>
      </c>
      <c r="F34864" t="b">
        <f t="shared" si="3268"/>
        <v>0</v>
      </c>
    </row>
    <row r="34865" spans="1:6">
      <c r="A34865" s="2">
        <f t="shared" si="3269"/>
        <v>44918.624999915446</v>
      </c>
      <c r="B34865">
        <f t="shared" si="3264"/>
        <v>15</v>
      </c>
      <c r="C34865">
        <f t="shared" si="3265"/>
        <v>23</v>
      </c>
      <c r="D34865">
        <f t="shared" si="3266"/>
        <v>12</v>
      </c>
      <c r="E34865">
        <f t="shared" si="3267"/>
        <v>2022</v>
      </c>
      <c r="F34865" t="b">
        <f t="shared" si="3268"/>
        <v>0</v>
      </c>
    </row>
    <row r="34866" spans="1:6">
      <c r="A34866" s="2">
        <f t="shared" si="3269"/>
        <v>44918.66666658211</v>
      </c>
      <c r="B34866">
        <f t="shared" si="3264"/>
        <v>16</v>
      </c>
      <c r="C34866">
        <f t="shared" si="3265"/>
        <v>23</v>
      </c>
      <c r="D34866">
        <f t="shared" si="3266"/>
        <v>12</v>
      </c>
      <c r="E34866">
        <f t="shared" si="3267"/>
        <v>2022</v>
      </c>
      <c r="F34866" t="b">
        <f t="shared" si="3268"/>
        <v>0</v>
      </c>
    </row>
    <row r="34867" spans="1:6">
      <c r="A34867" s="2">
        <f t="shared" si="3269"/>
        <v>44918.708333248775</v>
      </c>
      <c r="B34867">
        <f t="shared" si="3264"/>
        <v>17</v>
      </c>
      <c r="C34867">
        <f t="shared" si="3265"/>
        <v>23</v>
      </c>
      <c r="D34867">
        <f t="shared" si="3266"/>
        <v>12</v>
      </c>
      <c r="E34867">
        <f t="shared" si="3267"/>
        <v>2022</v>
      </c>
      <c r="F34867" t="b">
        <f t="shared" si="3268"/>
        <v>0</v>
      </c>
    </row>
    <row r="34868" spans="1:6">
      <c r="A34868" s="2">
        <f t="shared" si="3269"/>
        <v>44918.749999915439</v>
      </c>
      <c r="B34868">
        <f t="shared" si="3264"/>
        <v>18</v>
      </c>
      <c r="C34868">
        <f t="shared" si="3265"/>
        <v>23</v>
      </c>
      <c r="D34868">
        <f t="shared" si="3266"/>
        <v>12</v>
      </c>
      <c r="E34868">
        <f t="shared" si="3267"/>
        <v>2022</v>
      </c>
      <c r="F34868" t="b">
        <f t="shared" si="3268"/>
        <v>0</v>
      </c>
    </row>
    <row r="34869" spans="1:6">
      <c r="A34869" s="2">
        <f t="shared" si="3269"/>
        <v>44918.791666582103</v>
      </c>
      <c r="B34869">
        <f t="shared" si="3264"/>
        <v>19</v>
      </c>
      <c r="C34869">
        <f t="shared" si="3265"/>
        <v>23</v>
      </c>
      <c r="D34869">
        <f t="shared" si="3266"/>
        <v>12</v>
      </c>
      <c r="E34869">
        <f t="shared" si="3267"/>
        <v>2022</v>
      </c>
      <c r="F34869" t="b">
        <f t="shared" si="3268"/>
        <v>0</v>
      </c>
    </row>
    <row r="34870" spans="1:6">
      <c r="A34870" s="2">
        <f t="shared" si="3269"/>
        <v>44918.833333248767</v>
      </c>
      <c r="B34870">
        <f t="shared" si="3264"/>
        <v>20</v>
      </c>
      <c r="C34870">
        <f t="shared" si="3265"/>
        <v>23</v>
      </c>
      <c r="D34870">
        <f t="shared" si="3266"/>
        <v>12</v>
      </c>
      <c r="E34870">
        <f t="shared" si="3267"/>
        <v>2022</v>
      </c>
      <c r="F34870" t="b">
        <f t="shared" si="3268"/>
        <v>0</v>
      </c>
    </row>
    <row r="34871" spans="1:6">
      <c r="A34871" s="2">
        <f t="shared" si="3269"/>
        <v>44918.874999915432</v>
      </c>
      <c r="B34871">
        <f t="shared" si="3264"/>
        <v>21</v>
      </c>
      <c r="C34871">
        <f t="shared" si="3265"/>
        <v>23</v>
      </c>
      <c r="D34871">
        <f t="shared" si="3266"/>
        <v>12</v>
      </c>
      <c r="E34871">
        <f t="shared" si="3267"/>
        <v>2022</v>
      </c>
      <c r="F34871" t="b">
        <f t="shared" si="3268"/>
        <v>0</v>
      </c>
    </row>
    <row r="34872" spans="1:6">
      <c r="A34872" s="2">
        <f t="shared" si="3269"/>
        <v>44918.916666582096</v>
      </c>
      <c r="B34872">
        <f t="shared" si="3264"/>
        <v>22</v>
      </c>
      <c r="C34872">
        <f t="shared" si="3265"/>
        <v>23</v>
      </c>
      <c r="D34872">
        <f t="shared" si="3266"/>
        <v>12</v>
      </c>
      <c r="E34872">
        <f t="shared" si="3267"/>
        <v>2022</v>
      </c>
      <c r="F34872" t="b">
        <f t="shared" si="3268"/>
        <v>0</v>
      </c>
    </row>
    <row r="34873" spans="1:6">
      <c r="A34873" s="2">
        <f t="shared" si="3269"/>
        <v>44918.95833324876</v>
      </c>
      <c r="B34873">
        <f t="shared" si="3264"/>
        <v>23</v>
      </c>
      <c r="C34873">
        <f t="shared" si="3265"/>
        <v>23</v>
      </c>
      <c r="D34873">
        <f t="shared" si="3266"/>
        <v>12</v>
      </c>
      <c r="E34873">
        <f t="shared" si="3267"/>
        <v>2022</v>
      </c>
      <c r="F34873" t="b">
        <f t="shared" si="3268"/>
        <v>0</v>
      </c>
    </row>
    <row r="34874" spans="1:6">
      <c r="A34874" s="2">
        <f t="shared" si="3269"/>
        <v>44918.999999915424</v>
      </c>
      <c r="B34874">
        <f t="shared" si="3264"/>
        <v>0</v>
      </c>
      <c r="C34874">
        <f t="shared" si="3265"/>
        <v>24</v>
      </c>
      <c r="D34874">
        <f t="shared" si="3266"/>
        <v>12</v>
      </c>
      <c r="E34874">
        <f t="shared" si="3267"/>
        <v>2022</v>
      </c>
      <c r="F34874" t="b">
        <f t="shared" si="3268"/>
        <v>1</v>
      </c>
    </row>
    <row r="34875" spans="1:6">
      <c r="A34875" s="2">
        <f t="shared" si="3269"/>
        <v>44919.041666582089</v>
      </c>
      <c r="B34875">
        <f t="shared" si="3264"/>
        <v>1</v>
      </c>
      <c r="C34875">
        <f t="shared" si="3265"/>
        <v>24</v>
      </c>
      <c r="D34875">
        <f t="shared" si="3266"/>
        <v>12</v>
      </c>
      <c r="E34875">
        <f t="shared" si="3267"/>
        <v>2022</v>
      </c>
      <c r="F34875" t="b">
        <f t="shared" si="3268"/>
        <v>1</v>
      </c>
    </row>
    <row r="34876" spans="1:6">
      <c r="A34876" s="2">
        <f t="shared" si="3269"/>
        <v>44919.083333248753</v>
      </c>
      <c r="B34876">
        <f t="shared" si="3264"/>
        <v>2</v>
      </c>
      <c r="C34876">
        <f t="shared" si="3265"/>
        <v>24</v>
      </c>
      <c r="D34876">
        <f t="shared" si="3266"/>
        <v>12</v>
      </c>
      <c r="E34876">
        <f t="shared" si="3267"/>
        <v>2022</v>
      </c>
      <c r="F34876" t="b">
        <f t="shared" si="3268"/>
        <v>1</v>
      </c>
    </row>
    <row r="34877" spans="1:6">
      <c r="A34877" s="2">
        <f t="shared" si="3269"/>
        <v>44919.124999915417</v>
      </c>
      <c r="B34877">
        <f t="shared" si="3264"/>
        <v>3</v>
      </c>
      <c r="C34877">
        <f t="shared" si="3265"/>
        <v>24</v>
      </c>
      <c r="D34877">
        <f t="shared" si="3266"/>
        <v>12</v>
      </c>
      <c r="E34877">
        <f t="shared" si="3267"/>
        <v>2022</v>
      </c>
      <c r="F34877" t="b">
        <f t="shared" si="3268"/>
        <v>1</v>
      </c>
    </row>
    <row r="34878" spans="1:6">
      <c r="A34878" s="2">
        <f t="shared" si="3269"/>
        <v>44919.166666582081</v>
      </c>
      <c r="B34878">
        <f t="shared" si="3264"/>
        <v>4</v>
      </c>
      <c r="C34878">
        <f t="shared" si="3265"/>
        <v>24</v>
      </c>
      <c r="D34878">
        <f t="shared" si="3266"/>
        <v>12</v>
      </c>
      <c r="E34878">
        <f t="shared" si="3267"/>
        <v>2022</v>
      </c>
      <c r="F34878" t="b">
        <f t="shared" si="3268"/>
        <v>1</v>
      </c>
    </row>
    <row r="34879" spans="1:6">
      <c r="A34879" s="2">
        <f t="shared" si="3269"/>
        <v>44919.208333248745</v>
      </c>
      <c r="B34879">
        <f t="shared" si="3264"/>
        <v>5</v>
      </c>
      <c r="C34879">
        <f t="shared" si="3265"/>
        <v>24</v>
      </c>
      <c r="D34879">
        <f t="shared" si="3266"/>
        <v>12</v>
      </c>
      <c r="E34879">
        <f t="shared" si="3267"/>
        <v>2022</v>
      </c>
      <c r="F34879" t="b">
        <f t="shared" si="3268"/>
        <v>1</v>
      </c>
    </row>
    <row r="34880" spans="1:6">
      <c r="A34880" s="2">
        <f t="shared" si="3269"/>
        <v>44919.24999991541</v>
      </c>
      <c r="B34880">
        <f t="shared" si="3264"/>
        <v>6</v>
      </c>
      <c r="C34880">
        <f t="shared" si="3265"/>
        <v>24</v>
      </c>
      <c r="D34880">
        <f t="shared" si="3266"/>
        <v>12</v>
      </c>
      <c r="E34880">
        <f t="shared" si="3267"/>
        <v>2022</v>
      </c>
      <c r="F34880" t="b">
        <f t="shared" si="3268"/>
        <v>1</v>
      </c>
    </row>
    <row r="34881" spans="1:6">
      <c r="A34881" s="2">
        <f t="shared" si="3269"/>
        <v>44919.291666582074</v>
      </c>
      <c r="B34881">
        <f t="shared" si="3264"/>
        <v>7</v>
      </c>
      <c r="C34881">
        <f t="shared" si="3265"/>
        <v>24</v>
      </c>
      <c r="D34881">
        <f t="shared" si="3266"/>
        <v>12</v>
      </c>
      <c r="E34881">
        <f t="shared" si="3267"/>
        <v>2022</v>
      </c>
      <c r="F34881" t="b">
        <f t="shared" si="3268"/>
        <v>1</v>
      </c>
    </row>
    <row r="34882" spans="1:6">
      <c r="A34882" s="2">
        <f t="shared" si="3269"/>
        <v>44919.333333248738</v>
      </c>
      <c r="B34882">
        <f t="shared" si="3264"/>
        <v>8</v>
      </c>
      <c r="C34882">
        <f t="shared" si="3265"/>
        <v>24</v>
      </c>
      <c r="D34882">
        <f t="shared" si="3266"/>
        <v>12</v>
      </c>
      <c r="E34882">
        <f t="shared" si="3267"/>
        <v>2022</v>
      </c>
      <c r="F34882" t="b">
        <f t="shared" si="3268"/>
        <v>1</v>
      </c>
    </row>
    <row r="34883" spans="1:6">
      <c r="A34883" s="2">
        <f t="shared" si="3269"/>
        <v>44919.374999915402</v>
      </c>
      <c r="B34883">
        <f t="shared" ref="B34883:B34946" si="3270">HOUR(A34883)</f>
        <v>9</v>
      </c>
      <c r="C34883">
        <f t="shared" ref="C34883:C34946" si="3271">DAY(A34883)</f>
        <v>24</v>
      </c>
      <c r="D34883">
        <f t="shared" ref="D34883:D34946" si="3272">MONTH(A34883)</f>
        <v>12</v>
      </c>
      <c r="E34883">
        <f t="shared" ref="E34883:E34946" si="3273">YEAR(A34883)</f>
        <v>2022</v>
      </c>
      <c r="F34883" t="b">
        <f t="shared" ref="F34883:F34946" si="3274">IF(OR(WEEKDAY(A34883) = 1, WEEKDAY(A34883) = 7), TRUE, FALSE)</f>
        <v>1</v>
      </c>
    </row>
    <row r="34884" spans="1:6">
      <c r="A34884" s="2">
        <f t="shared" ref="A34884:A34947" si="3275">A34883+TIME(1, 0, 0)</f>
        <v>44919.416666582067</v>
      </c>
      <c r="B34884">
        <f t="shared" si="3270"/>
        <v>10</v>
      </c>
      <c r="C34884">
        <f t="shared" si="3271"/>
        <v>24</v>
      </c>
      <c r="D34884">
        <f t="shared" si="3272"/>
        <v>12</v>
      </c>
      <c r="E34884">
        <f t="shared" si="3273"/>
        <v>2022</v>
      </c>
      <c r="F34884" t="b">
        <f t="shared" si="3274"/>
        <v>1</v>
      </c>
    </row>
    <row r="34885" spans="1:6">
      <c r="A34885" s="2">
        <f t="shared" si="3275"/>
        <v>44919.458333248731</v>
      </c>
      <c r="B34885">
        <f t="shared" si="3270"/>
        <v>11</v>
      </c>
      <c r="C34885">
        <f t="shared" si="3271"/>
        <v>24</v>
      </c>
      <c r="D34885">
        <f t="shared" si="3272"/>
        <v>12</v>
      </c>
      <c r="E34885">
        <f t="shared" si="3273"/>
        <v>2022</v>
      </c>
      <c r="F34885" t="b">
        <f t="shared" si="3274"/>
        <v>1</v>
      </c>
    </row>
    <row r="34886" spans="1:6">
      <c r="A34886" s="2">
        <f t="shared" si="3275"/>
        <v>44919.499999915395</v>
      </c>
      <c r="B34886">
        <f t="shared" si="3270"/>
        <v>12</v>
      </c>
      <c r="C34886">
        <f t="shared" si="3271"/>
        <v>24</v>
      </c>
      <c r="D34886">
        <f t="shared" si="3272"/>
        <v>12</v>
      </c>
      <c r="E34886">
        <f t="shared" si="3273"/>
        <v>2022</v>
      </c>
      <c r="F34886" t="b">
        <f t="shared" si="3274"/>
        <v>1</v>
      </c>
    </row>
    <row r="34887" spans="1:6">
      <c r="A34887" s="2">
        <f t="shared" si="3275"/>
        <v>44919.541666582059</v>
      </c>
      <c r="B34887">
        <f t="shared" si="3270"/>
        <v>13</v>
      </c>
      <c r="C34887">
        <f t="shared" si="3271"/>
        <v>24</v>
      </c>
      <c r="D34887">
        <f t="shared" si="3272"/>
        <v>12</v>
      </c>
      <c r="E34887">
        <f t="shared" si="3273"/>
        <v>2022</v>
      </c>
      <c r="F34887" t="b">
        <f t="shared" si="3274"/>
        <v>1</v>
      </c>
    </row>
    <row r="34888" spans="1:6">
      <c r="A34888" s="2">
        <f t="shared" si="3275"/>
        <v>44919.583333248724</v>
      </c>
      <c r="B34888">
        <f t="shared" si="3270"/>
        <v>14</v>
      </c>
      <c r="C34888">
        <f t="shared" si="3271"/>
        <v>24</v>
      </c>
      <c r="D34888">
        <f t="shared" si="3272"/>
        <v>12</v>
      </c>
      <c r="E34888">
        <f t="shared" si="3273"/>
        <v>2022</v>
      </c>
      <c r="F34888" t="b">
        <f t="shared" si="3274"/>
        <v>1</v>
      </c>
    </row>
    <row r="34889" spans="1:6">
      <c r="A34889" s="2">
        <f t="shared" si="3275"/>
        <v>44919.624999915388</v>
      </c>
      <c r="B34889">
        <f t="shared" si="3270"/>
        <v>15</v>
      </c>
      <c r="C34889">
        <f t="shared" si="3271"/>
        <v>24</v>
      </c>
      <c r="D34889">
        <f t="shared" si="3272"/>
        <v>12</v>
      </c>
      <c r="E34889">
        <f t="shared" si="3273"/>
        <v>2022</v>
      </c>
      <c r="F34889" t="b">
        <f t="shared" si="3274"/>
        <v>1</v>
      </c>
    </row>
    <row r="34890" spans="1:6">
      <c r="A34890" s="2">
        <f t="shared" si="3275"/>
        <v>44919.666666582052</v>
      </c>
      <c r="B34890">
        <f t="shared" si="3270"/>
        <v>16</v>
      </c>
      <c r="C34890">
        <f t="shared" si="3271"/>
        <v>24</v>
      </c>
      <c r="D34890">
        <f t="shared" si="3272"/>
        <v>12</v>
      </c>
      <c r="E34890">
        <f t="shared" si="3273"/>
        <v>2022</v>
      </c>
      <c r="F34890" t="b">
        <f t="shared" si="3274"/>
        <v>1</v>
      </c>
    </row>
    <row r="34891" spans="1:6">
      <c r="A34891" s="2">
        <f t="shared" si="3275"/>
        <v>44919.708333248716</v>
      </c>
      <c r="B34891">
        <f t="shared" si="3270"/>
        <v>17</v>
      </c>
      <c r="C34891">
        <f t="shared" si="3271"/>
        <v>24</v>
      </c>
      <c r="D34891">
        <f t="shared" si="3272"/>
        <v>12</v>
      </c>
      <c r="E34891">
        <f t="shared" si="3273"/>
        <v>2022</v>
      </c>
      <c r="F34891" t="b">
        <f t="shared" si="3274"/>
        <v>1</v>
      </c>
    </row>
    <row r="34892" spans="1:6">
      <c r="A34892" s="2">
        <f t="shared" si="3275"/>
        <v>44919.749999915381</v>
      </c>
      <c r="B34892">
        <f t="shared" si="3270"/>
        <v>18</v>
      </c>
      <c r="C34892">
        <f t="shared" si="3271"/>
        <v>24</v>
      </c>
      <c r="D34892">
        <f t="shared" si="3272"/>
        <v>12</v>
      </c>
      <c r="E34892">
        <f t="shared" si="3273"/>
        <v>2022</v>
      </c>
      <c r="F34892" t="b">
        <f t="shared" si="3274"/>
        <v>1</v>
      </c>
    </row>
    <row r="34893" spans="1:6">
      <c r="A34893" s="2">
        <f t="shared" si="3275"/>
        <v>44919.791666582045</v>
      </c>
      <c r="B34893">
        <f t="shared" si="3270"/>
        <v>19</v>
      </c>
      <c r="C34893">
        <f t="shared" si="3271"/>
        <v>24</v>
      </c>
      <c r="D34893">
        <f t="shared" si="3272"/>
        <v>12</v>
      </c>
      <c r="E34893">
        <f t="shared" si="3273"/>
        <v>2022</v>
      </c>
      <c r="F34893" t="b">
        <f t="shared" si="3274"/>
        <v>1</v>
      </c>
    </row>
    <row r="34894" spans="1:6">
      <c r="A34894" s="2">
        <f t="shared" si="3275"/>
        <v>44919.833333248709</v>
      </c>
      <c r="B34894">
        <f t="shared" si="3270"/>
        <v>20</v>
      </c>
      <c r="C34894">
        <f t="shared" si="3271"/>
        <v>24</v>
      </c>
      <c r="D34894">
        <f t="shared" si="3272"/>
        <v>12</v>
      </c>
      <c r="E34894">
        <f t="shared" si="3273"/>
        <v>2022</v>
      </c>
      <c r="F34894" t="b">
        <f t="shared" si="3274"/>
        <v>1</v>
      </c>
    </row>
    <row r="34895" spans="1:6">
      <c r="A34895" s="2">
        <f t="shared" si="3275"/>
        <v>44919.874999915373</v>
      </c>
      <c r="B34895">
        <f t="shared" si="3270"/>
        <v>21</v>
      </c>
      <c r="C34895">
        <f t="shared" si="3271"/>
        <v>24</v>
      </c>
      <c r="D34895">
        <f t="shared" si="3272"/>
        <v>12</v>
      </c>
      <c r="E34895">
        <f t="shared" si="3273"/>
        <v>2022</v>
      </c>
      <c r="F34895" t="b">
        <f t="shared" si="3274"/>
        <v>1</v>
      </c>
    </row>
    <row r="34896" spans="1:6">
      <c r="A34896" s="2">
        <f t="shared" si="3275"/>
        <v>44919.916666582038</v>
      </c>
      <c r="B34896">
        <f t="shared" si="3270"/>
        <v>22</v>
      </c>
      <c r="C34896">
        <f t="shared" si="3271"/>
        <v>24</v>
      </c>
      <c r="D34896">
        <f t="shared" si="3272"/>
        <v>12</v>
      </c>
      <c r="E34896">
        <f t="shared" si="3273"/>
        <v>2022</v>
      </c>
      <c r="F34896" t="b">
        <f t="shared" si="3274"/>
        <v>1</v>
      </c>
    </row>
    <row r="34897" spans="1:6">
      <c r="A34897" s="2">
        <f t="shared" si="3275"/>
        <v>44919.958333248702</v>
      </c>
      <c r="B34897">
        <f t="shared" si="3270"/>
        <v>23</v>
      </c>
      <c r="C34897">
        <f t="shared" si="3271"/>
        <v>24</v>
      </c>
      <c r="D34897">
        <f t="shared" si="3272"/>
        <v>12</v>
      </c>
      <c r="E34897">
        <f t="shared" si="3273"/>
        <v>2022</v>
      </c>
      <c r="F34897" t="b">
        <f t="shared" si="3274"/>
        <v>1</v>
      </c>
    </row>
    <row r="34898" spans="1:6">
      <c r="A34898" s="2">
        <f t="shared" si="3275"/>
        <v>44919.999999915366</v>
      </c>
      <c r="B34898">
        <f t="shared" si="3270"/>
        <v>0</v>
      </c>
      <c r="C34898">
        <f t="shared" si="3271"/>
        <v>25</v>
      </c>
      <c r="D34898">
        <f t="shared" si="3272"/>
        <v>12</v>
      </c>
      <c r="E34898">
        <f t="shared" si="3273"/>
        <v>2022</v>
      </c>
      <c r="F34898" t="b">
        <f t="shared" si="3274"/>
        <v>1</v>
      </c>
    </row>
    <row r="34899" spans="1:6">
      <c r="A34899" s="2">
        <f t="shared" si="3275"/>
        <v>44920.04166658203</v>
      </c>
      <c r="B34899">
        <f t="shared" si="3270"/>
        <v>1</v>
      </c>
      <c r="C34899">
        <f t="shared" si="3271"/>
        <v>25</v>
      </c>
      <c r="D34899">
        <f t="shared" si="3272"/>
        <v>12</v>
      </c>
      <c r="E34899">
        <f t="shared" si="3273"/>
        <v>2022</v>
      </c>
      <c r="F34899" t="b">
        <f t="shared" si="3274"/>
        <v>1</v>
      </c>
    </row>
    <row r="34900" spans="1:6">
      <c r="A34900" s="2">
        <f t="shared" si="3275"/>
        <v>44920.083333248695</v>
      </c>
      <c r="B34900">
        <f t="shared" si="3270"/>
        <v>2</v>
      </c>
      <c r="C34900">
        <f t="shared" si="3271"/>
        <v>25</v>
      </c>
      <c r="D34900">
        <f t="shared" si="3272"/>
        <v>12</v>
      </c>
      <c r="E34900">
        <f t="shared" si="3273"/>
        <v>2022</v>
      </c>
      <c r="F34900" t="b">
        <f t="shared" si="3274"/>
        <v>1</v>
      </c>
    </row>
    <row r="34901" spans="1:6">
      <c r="A34901" s="2">
        <f t="shared" si="3275"/>
        <v>44920.124999915359</v>
      </c>
      <c r="B34901">
        <f t="shared" si="3270"/>
        <v>3</v>
      </c>
      <c r="C34901">
        <f t="shared" si="3271"/>
        <v>25</v>
      </c>
      <c r="D34901">
        <f t="shared" si="3272"/>
        <v>12</v>
      </c>
      <c r="E34901">
        <f t="shared" si="3273"/>
        <v>2022</v>
      </c>
      <c r="F34901" t="b">
        <f t="shared" si="3274"/>
        <v>1</v>
      </c>
    </row>
    <row r="34902" spans="1:6">
      <c r="A34902" s="2">
        <f t="shared" si="3275"/>
        <v>44920.166666582023</v>
      </c>
      <c r="B34902">
        <f t="shared" si="3270"/>
        <v>4</v>
      </c>
      <c r="C34902">
        <f t="shared" si="3271"/>
        <v>25</v>
      </c>
      <c r="D34902">
        <f t="shared" si="3272"/>
        <v>12</v>
      </c>
      <c r="E34902">
        <f t="shared" si="3273"/>
        <v>2022</v>
      </c>
      <c r="F34902" t="b">
        <f t="shared" si="3274"/>
        <v>1</v>
      </c>
    </row>
    <row r="34903" spans="1:6">
      <c r="A34903" s="2">
        <f t="shared" si="3275"/>
        <v>44920.208333248687</v>
      </c>
      <c r="B34903">
        <f t="shared" si="3270"/>
        <v>5</v>
      </c>
      <c r="C34903">
        <f t="shared" si="3271"/>
        <v>25</v>
      </c>
      <c r="D34903">
        <f t="shared" si="3272"/>
        <v>12</v>
      </c>
      <c r="E34903">
        <f t="shared" si="3273"/>
        <v>2022</v>
      </c>
      <c r="F34903" t="b">
        <f t="shared" si="3274"/>
        <v>1</v>
      </c>
    </row>
    <row r="34904" spans="1:6">
      <c r="A34904" s="2">
        <f t="shared" si="3275"/>
        <v>44920.249999915352</v>
      </c>
      <c r="B34904">
        <f t="shared" si="3270"/>
        <v>6</v>
      </c>
      <c r="C34904">
        <f t="shared" si="3271"/>
        <v>25</v>
      </c>
      <c r="D34904">
        <f t="shared" si="3272"/>
        <v>12</v>
      </c>
      <c r="E34904">
        <f t="shared" si="3273"/>
        <v>2022</v>
      </c>
      <c r="F34904" t="b">
        <f t="shared" si="3274"/>
        <v>1</v>
      </c>
    </row>
    <row r="34905" spans="1:6">
      <c r="A34905" s="2">
        <f t="shared" si="3275"/>
        <v>44920.291666582016</v>
      </c>
      <c r="B34905">
        <f t="shared" si="3270"/>
        <v>7</v>
      </c>
      <c r="C34905">
        <f t="shared" si="3271"/>
        <v>25</v>
      </c>
      <c r="D34905">
        <f t="shared" si="3272"/>
        <v>12</v>
      </c>
      <c r="E34905">
        <f t="shared" si="3273"/>
        <v>2022</v>
      </c>
      <c r="F34905" t="b">
        <f t="shared" si="3274"/>
        <v>1</v>
      </c>
    </row>
    <row r="34906" spans="1:6">
      <c r="A34906" s="2">
        <f t="shared" si="3275"/>
        <v>44920.33333324868</v>
      </c>
      <c r="B34906">
        <f t="shared" si="3270"/>
        <v>8</v>
      </c>
      <c r="C34906">
        <f t="shared" si="3271"/>
        <v>25</v>
      </c>
      <c r="D34906">
        <f t="shared" si="3272"/>
        <v>12</v>
      </c>
      <c r="E34906">
        <f t="shared" si="3273"/>
        <v>2022</v>
      </c>
      <c r="F34906" t="b">
        <f t="shared" si="3274"/>
        <v>1</v>
      </c>
    </row>
    <row r="34907" spans="1:6">
      <c r="A34907" s="2">
        <f t="shared" si="3275"/>
        <v>44920.374999915344</v>
      </c>
      <c r="B34907">
        <f t="shared" si="3270"/>
        <v>9</v>
      </c>
      <c r="C34907">
        <f t="shared" si="3271"/>
        <v>25</v>
      </c>
      <c r="D34907">
        <f t="shared" si="3272"/>
        <v>12</v>
      </c>
      <c r="E34907">
        <f t="shared" si="3273"/>
        <v>2022</v>
      </c>
      <c r="F34907" t="b">
        <f t="shared" si="3274"/>
        <v>1</v>
      </c>
    </row>
    <row r="34908" spans="1:6">
      <c r="A34908" s="2">
        <f t="shared" si="3275"/>
        <v>44920.416666582008</v>
      </c>
      <c r="B34908">
        <f t="shared" si="3270"/>
        <v>10</v>
      </c>
      <c r="C34908">
        <f t="shared" si="3271"/>
        <v>25</v>
      </c>
      <c r="D34908">
        <f t="shared" si="3272"/>
        <v>12</v>
      </c>
      <c r="E34908">
        <f t="shared" si="3273"/>
        <v>2022</v>
      </c>
      <c r="F34908" t="b">
        <f t="shared" si="3274"/>
        <v>1</v>
      </c>
    </row>
    <row r="34909" spans="1:6">
      <c r="A34909" s="2">
        <f t="shared" si="3275"/>
        <v>44920.458333248673</v>
      </c>
      <c r="B34909">
        <f t="shared" si="3270"/>
        <v>11</v>
      </c>
      <c r="C34909">
        <f t="shared" si="3271"/>
        <v>25</v>
      </c>
      <c r="D34909">
        <f t="shared" si="3272"/>
        <v>12</v>
      </c>
      <c r="E34909">
        <f t="shared" si="3273"/>
        <v>2022</v>
      </c>
      <c r="F34909" t="b">
        <f t="shared" si="3274"/>
        <v>1</v>
      </c>
    </row>
    <row r="34910" spans="1:6">
      <c r="A34910" s="2">
        <f t="shared" si="3275"/>
        <v>44920.499999915337</v>
      </c>
      <c r="B34910">
        <f t="shared" si="3270"/>
        <v>12</v>
      </c>
      <c r="C34910">
        <f t="shared" si="3271"/>
        <v>25</v>
      </c>
      <c r="D34910">
        <f t="shared" si="3272"/>
        <v>12</v>
      </c>
      <c r="E34910">
        <f t="shared" si="3273"/>
        <v>2022</v>
      </c>
      <c r="F34910" t="b">
        <f t="shared" si="3274"/>
        <v>1</v>
      </c>
    </row>
    <row r="34911" spans="1:6">
      <c r="A34911" s="2">
        <f t="shared" si="3275"/>
        <v>44920.541666582001</v>
      </c>
      <c r="B34911">
        <f t="shared" si="3270"/>
        <v>13</v>
      </c>
      <c r="C34911">
        <f t="shared" si="3271"/>
        <v>25</v>
      </c>
      <c r="D34911">
        <f t="shared" si="3272"/>
        <v>12</v>
      </c>
      <c r="E34911">
        <f t="shared" si="3273"/>
        <v>2022</v>
      </c>
      <c r="F34911" t="b">
        <f t="shared" si="3274"/>
        <v>1</v>
      </c>
    </row>
    <row r="34912" spans="1:6">
      <c r="A34912" s="2">
        <f t="shared" si="3275"/>
        <v>44920.583333248665</v>
      </c>
      <c r="B34912">
        <f t="shared" si="3270"/>
        <v>14</v>
      </c>
      <c r="C34912">
        <f t="shared" si="3271"/>
        <v>25</v>
      </c>
      <c r="D34912">
        <f t="shared" si="3272"/>
        <v>12</v>
      </c>
      <c r="E34912">
        <f t="shared" si="3273"/>
        <v>2022</v>
      </c>
      <c r="F34912" t="b">
        <f t="shared" si="3274"/>
        <v>1</v>
      </c>
    </row>
    <row r="34913" spans="1:6">
      <c r="A34913" s="2">
        <f t="shared" si="3275"/>
        <v>44920.62499991533</v>
      </c>
      <c r="B34913">
        <f t="shared" si="3270"/>
        <v>15</v>
      </c>
      <c r="C34913">
        <f t="shared" si="3271"/>
        <v>25</v>
      </c>
      <c r="D34913">
        <f t="shared" si="3272"/>
        <v>12</v>
      </c>
      <c r="E34913">
        <f t="shared" si="3273"/>
        <v>2022</v>
      </c>
      <c r="F34913" t="b">
        <f t="shared" si="3274"/>
        <v>1</v>
      </c>
    </row>
    <row r="34914" spans="1:6">
      <c r="A34914" s="2">
        <f t="shared" si="3275"/>
        <v>44920.666666581994</v>
      </c>
      <c r="B34914">
        <f t="shared" si="3270"/>
        <v>16</v>
      </c>
      <c r="C34914">
        <f t="shared" si="3271"/>
        <v>25</v>
      </c>
      <c r="D34914">
        <f t="shared" si="3272"/>
        <v>12</v>
      </c>
      <c r="E34914">
        <f t="shared" si="3273"/>
        <v>2022</v>
      </c>
      <c r="F34914" t="b">
        <f t="shared" si="3274"/>
        <v>1</v>
      </c>
    </row>
    <row r="34915" spans="1:6">
      <c r="A34915" s="2">
        <f t="shared" si="3275"/>
        <v>44920.708333248658</v>
      </c>
      <c r="B34915">
        <f t="shared" si="3270"/>
        <v>17</v>
      </c>
      <c r="C34915">
        <f t="shared" si="3271"/>
        <v>25</v>
      </c>
      <c r="D34915">
        <f t="shared" si="3272"/>
        <v>12</v>
      </c>
      <c r="E34915">
        <f t="shared" si="3273"/>
        <v>2022</v>
      </c>
      <c r="F34915" t="b">
        <f t="shared" si="3274"/>
        <v>1</v>
      </c>
    </row>
    <row r="34916" spans="1:6">
      <c r="A34916" s="2">
        <f t="shared" si="3275"/>
        <v>44920.749999915322</v>
      </c>
      <c r="B34916">
        <f t="shared" si="3270"/>
        <v>18</v>
      </c>
      <c r="C34916">
        <f t="shared" si="3271"/>
        <v>25</v>
      </c>
      <c r="D34916">
        <f t="shared" si="3272"/>
        <v>12</v>
      </c>
      <c r="E34916">
        <f t="shared" si="3273"/>
        <v>2022</v>
      </c>
      <c r="F34916" t="b">
        <f t="shared" si="3274"/>
        <v>1</v>
      </c>
    </row>
    <row r="34917" spans="1:6">
      <c r="A34917" s="2">
        <f t="shared" si="3275"/>
        <v>44920.791666581987</v>
      </c>
      <c r="B34917">
        <f t="shared" si="3270"/>
        <v>19</v>
      </c>
      <c r="C34917">
        <f t="shared" si="3271"/>
        <v>25</v>
      </c>
      <c r="D34917">
        <f t="shared" si="3272"/>
        <v>12</v>
      </c>
      <c r="E34917">
        <f t="shared" si="3273"/>
        <v>2022</v>
      </c>
      <c r="F34917" t="b">
        <f t="shared" si="3274"/>
        <v>1</v>
      </c>
    </row>
    <row r="34918" spans="1:6">
      <c r="A34918" s="2">
        <f t="shared" si="3275"/>
        <v>44920.833333248651</v>
      </c>
      <c r="B34918">
        <f t="shared" si="3270"/>
        <v>20</v>
      </c>
      <c r="C34918">
        <f t="shared" si="3271"/>
        <v>25</v>
      </c>
      <c r="D34918">
        <f t="shared" si="3272"/>
        <v>12</v>
      </c>
      <c r="E34918">
        <f t="shared" si="3273"/>
        <v>2022</v>
      </c>
      <c r="F34918" t="b">
        <f t="shared" si="3274"/>
        <v>1</v>
      </c>
    </row>
    <row r="34919" spans="1:6">
      <c r="A34919" s="2">
        <f t="shared" si="3275"/>
        <v>44920.874999915315</v>
      </c>
      <c r="B34919">
        <f t="shared" si="3270"/>
        <v>21</v>
      </c>
      <c r="C34919">
        <f t="shared" si="3271"/>
        <v>25</v>
      </c>
      <c r="D34919">
        <f t="shared" si="3272"/>
        <v>12</v>
      </c>
      <c r="E34919">
        <f t="shared" si="3273"/>
        <v>2022</v>
      </c>
      <c r="F34919" t="b">
        <f t="shared" si="3274"/>
        <v>1</v>
      </c>
    </row>
    <row r="34920" spans="1:6">
      <c r="A34920" s="2">
        <f t="shared" si="3275"/>
        <v>44920.916666581979</v>
      </c>
      <c r="B34920">
        <f t="shared" si="3270"/>
        <v>22</v>
      </c>
      <c r="C34920">
        <f t="shared" si="3271"/>
        <v>25</v>
      </c>
      <c r="D34920">
        <f t="shared" si="3272"/>
        <v>12</v>
      </c>
      <c r="E34920">
        <f t="shared" si="3273"/>
        <v>2022</v>
      </c>
      <c r="F34920" t="b">
        <f t="shared" si="3274"/>
        <v>1</v>
      </c>
    </row>
    <row r="34921" spans="1:6">
      <c r="A34921" s="2">
        <f t="shared" si="3275"/>
        <v>44920.958333248644</v>
      </c>
      <c r="B34921">
        <f t="shared" si="3270"/>
        <v>23</v>
      </c>
      <c r="C34921">
        <f t="shared" si="3271"/>
        <v>25</v>
      </c>
      <c r="D34921">
        <f t="shared" si="3272"/>
        <v>12</v>
      </c>
      <c r="E34921">
        <f t="shared" si="3273"/>
        <v>2022</v>
      </c>
      <c r="F34921" t="b">
        <f t="shared" si="3274"/>
        <v>1</v>
      </c>
    </row>
    <row r="34922" spans="1:6">
      <c r="A34922" s="2">
        <f t="shared" si="3275"/>
        <v>44920.999999915308</v>
      </c>
      <c r="B34922">
        <f t="shared" si="3270"/>
        <v>0</v>
      </c>
      <c r="C34922">
        <f t="shared" si="3271"/>
        <v>26</v>
      </c>
      <c r="D34922">
        <f t="shared" si="3272"/>
        <v>12</v>
      </c>
      <c r="E34922">
        <f t="shared" si="3273"/>
        <v>2022</v>
      </c>
      <c r="F34922" t="b">
        <f t="shared" si="3274"/>
        <v>0</v>
      </c>
    </row>
    <row r="34923" spans="1:6">
      <c r="A34923" s="2">
        <f t="shared" si="3275"/>
        <v>44921.041666581972</v>
      </c>
      <c r="B34923">
        <f t="shared" si="3270"/>
        <v>1</v>
      </c>
      <c r="C34923">
        <f t="shared" si="3271"/>
        <v>26</v>
      </c>
      <c r="D34923">
        <f t="shared" si="3272"/>
        <v>12</v>
      </c>
      <c r="E34923">
        <f t="shared" si="3273"/>
        <v>2022</v>
      </c>
      <c r="F34923" t="b">
        <f t="shared" si="3274"/>
        <v>0</v>
      </c>
    </row>
    <row r="34924" spans="1:6">
      <c r="A34924" s="2">
        <f t="shared" si="3275"/>
        <v>44921.083333248636</v>
      </c>
      <c r="B34924">
        <f t="shared" si="3270"/>
        <v>2</v>
      </c>
      <c r="C34924">
        <f t="shared" si="3271"/>
        <v>26</v>
      </c>
      <c r="D34924">
        <f t="shared" si="3272"/>
        <v>12</v>
      </c>
      <c r="E34924">
        <f t="shared" si="3273"/>
        <v>2022</v>
      </c>
      <c r="F34924" t="b">
        <f t="shared" si="3274"/>
        <v>0</v>
      </c>
    </row>
    <row r="34925" spans="1:6">
      <c r="A34925" s="2">
        <f t="shared" si="3275"/>
        <v>44921.124999915301</v>
      </c>
      <c r="B34925">
        <f t="shared" si="3270"/>
        <v>3</v>
      </c>
      <c r="C34925">
        <f t="shared" si="3271"/>
        <v>26</v>
      </c>
      <c r="D34925">
        <f t="shared" si="3272"/>
        <v>12</v>
      </c>
      <c r="E34925">
        <f t="shared" si="3273"/>
        <v>2022</v>
      </c>
      <c r="F34925" t="b">
        <f t="shared" si="3274"/>
        <v>0</v>
      </c>
    </row>
    <row r="34926" spans="1:6">
      <c r="A34926" s="2">
        <f t="shared" si="3275"/>
        <v>44921.166666581965</v>
      </c>
      <c r="B34926">
        <f t="shared" si="3270"/>
        <v>4</v>
      </c>
      <c r="C34926">
        <f t="shared" si="3271"/>
        <v>26</v>
      </c>
      <c r="D34926">
        <f t="shared" si="3272"/>
        <v>12</v>
      </c>
      <c r="E34926">
        <f t="shared" si="3273"/>
        <v>2022</v>
      </c>
      <c r="F34926" t="b">
        <f t="shared" si="3274"/>
        <v>0</v>
      </c>
    </row>
    <row r="34927" spans="1:6">
      <c r="A34927" s="2">
        <f t="shared" si="3275"/>
        <v>44921.208333248629</v>
      </c>
      <c r="B34927">
        <f t="shared" si="3270"/>
        <v>5</v>
      </c>
      <c r="C34927">
        <f t="shared" si="3271"/>
        <v>26</v>
      </c>
      <c r="D34927">
        <f t="shared" si="3272"/>
        <v>12</v>
      </c>
      <c r="E34927">
        <f t="shared" si="3273"/>
        <v>2022</v>
      </c>
      <c r="F34927" t="b">
        <f t="shared" si="3274"/>
        <v>0</v>
      </c>
    </row>
    <row r="34928" spans="1:6">
      <c r="A34928" s="2">
        <f t="shared" si="3275"/>
        <v>44921.249999915293</v>
      </c>
      <c r="B34928">
        <f t="shared" si="3270"/>
        <v>6</v>
      </c>
      <c r="C34928">
        <f t="shared" si="3271"/>
        <v>26</v>
      </c>
      <c r="D34928">
        <f t="shared" si="3272"/>
        <v>12</v>
      </c>
      <c r="E34928">
        <f t="shared" si="3273"/>
        <v>2022</v>
      </c>
      <c r="F34928" t="b">
        <f t="shared" si="3274"/>
        <v>0</v>
      </c>
    </row>
    <row r="34929" spans="1:6">
      <c r="A34929" s="2">
        <f t="shared" si="3275"/>
        <v>44921.291666581958</v>
      </c>
      <c r="B34929">
        <f t="shared" si="3270"/>
        <v>7</v>
      </c>
      <c r="C34929">
        <f t="shared" si="3271"/>
        <v>26</v>
      </c>
      <c r="D34929">
        <f t="shared" si="3272"/>
        <v>12</v>
      </c>
      <c r="E34929">
        <f t="shared" si="3273"/>
        <v>2022</v>
      </c>
      <c r="F34929" t="b">
        <f t="shared" si="3274"/>
        <v>0</v>
      </c>
    </row>
    <row r="34930" spans="1:6">
      <c r="A34930" s="2">
        <f t="shared" si="3275"/>
        <v>44921.333333248622</v>
      </c>
      <c r="B34930">
        <f t="shared" si="3270"/>
        <v>8</v>
      </c>
      <c r="C34930">
        <f t="shared" si="3271"/>
        <v>26</v>
      </c>
      <c r="D34930">
        <f t="shared" si="3272"/>
        <v>12</v>
      </c>
      <c r="E34930">
        <f t="shared" si="3273"/>
        <v>2022</v>
      </c>
      <c r="F34930" t="b">
        <f t="shared" si="3274"/>
        <v>0</v>
      </c>
    </row>
    <row r="34931" spans="1:6">
      <c r="A34931" s="2">
        <f t="shared" si="3275"/>
        <v>44921.374999915286</v>
      </c>
      <c r="B34931">
        <f t="shared" si="3270"/>
        <v>9</v>
      </c>
      <c r="C34931">
        <f t="shared" si="3271"/>
        <v>26</v>
      </c>
      <c r="D34931">
        <f t="shared" si="3272"/>
        <v>12</v>
      </c>
      <c r="E34931">
        <f t="shared" si="3273"/>
        <v>2022</v>
      </c>
      <c r="F34931" t="b">
        <f t="shared" si="3274"/>
        <v>0</v>
      </c>
    </row>
    <row r="34932" spans="1:6">
      <c r="A34932" s="2">
        <f t="shared" si="3275"/>
        <v>44921.41666658195</v>
      </c>
      <c r="B34932">
        <f t="shared" si="3270"/>
        <v>10</v>
      </c>
      <c r="C34932">
        <f t="shared" si="3271"/>
        <v>26</v>
      </c>
      <c r="D34932">
        <f t="shared" si="3272"/>
        <v>12</v>
      </c>
      <c r="E34932">
        <f t="shared" si="3273"/>
        <v>2022</v>
      </c>
      <c r="F34932" t="b">
        <f t="shared" si="3274"/>
        <v>0</v>
      </c>
    </row>
    <row r="34933" spans="1:6">
      <c r="A34933" s="2">
        <f t="shared" si="3275"/>
        <v>44921.458333248615</v>
      </c>
      <c r="B34933">
        <f t="shared" si="3270"/>
        <v>11</v>
      </c>
      <c r="C34933">
        <f t="shared" si="3271"/>
        <v>26</v>
      </c>
      <c r="D34933">
        <f t="shared" si="3272"/>
        <v>12</v>
      </c>
      <c r="E34933">
        <f t="shared" si="3273"/>
        <v>2022</v>
      </c>
      <c r="F34933" t="b">
        <f t="shared" si="3274"/>
        <v>0</v>
      </c>
    </row>
    <row r="34934" spans="1:6">
      <c r="A34934" s="2">
        <f t="shared" si="3275"/>
        <v>44921.499999915279</v>
      </c>
      <c r="B34934">
        <f t="shared" si="3270"/>
        <v>12</v>
      </c>
      <c r="C34934">
        <f t="shared" si="3271"/>
        <v>26</v>
      </c>
      <c r="D34934">
        <f t="shared" si="3272"/>
        <v>12</v>
      </c>
      <c r="E34934">
        <f t="shared" si="3273"/>
        <v>2022</v>
      </c>
      <c r="F34934" t="b">
        <f t="shared" si="3274"/>
        <v>0</v>
      </c>
    </row>
    <row r="34935" spans="1:6">
      <c r="A34935" s="2">
        <f t="shared" si="3275"/>
        <v>44921.541666581943</v>
      </c>
      <c r="B34935">
        <f t="shared" si="3270"/>
        <v>13</v>
      </c>
      <c r="C34935">
        <f t="shared" si="3271"/>
        <v>26</v>
      </c>
      <c r="D34935">
        <f t="shared" si="3272"/>
        <v>12</v>
      </c>
      <c r="E34935">
        <f t="shared" si="3273"/>
        <v>2022</v>
      </c>
      <c r="F34935" t="b">
        <f t="shared" si="3274"/>
        <v>0</v>
      </c>
    </row>
    <row r="34936" spans="1:6">
      <c r="A34936" s="2">
        <f t="shared" si="3275"/>
        <v>44921.583333248607</v>
      </c>
      <c r="B34936">
        <f t="shared" si="3270"/>
        <v>14</v>
      </c>
      <c r="C34936">
        <f t="shared" si="3271"/>
        <v>26</v>
      </c>
      <c r="D34936">
        <f t="shared" si="3272"/>
        <v>12</v>
      </c>
      <c r="E34936">
        <f t="shared" si="3273"/>
        <v>2022</v>
      </c>
      <c r="F34936" t="b">
        <f t="shared" si="3274"/>
        <v>0</v>
      </c>
    </row>
    <row r="34937" spans="1:6">
      <c r="A34937" s="2">
        <f t="shared" si="3275"/>
        <v>44921.624999915271</v>
      </c>
      <c r="B34937">
        <f t="shared" si="3270"/>
        <v>15</v>
      </c>
      <c r="C34937">
        <f t="shared" si="3271"/>
        <v>26</v>
      </c>
      <c r="D34937">
        <f t="shared" si="3272"/>
        <v>12</v>
      </c>
      <c r="E34937">
        <f t="shared" si="3273"/>
        <v>2022</v>
      </c>
      <c r="F34937" t="b">
        <f t="shared" si="3274"/>
        <v>0</v>
      </c>
    </row>
    <row r="34938" spans="1:6">
      <c r="A34938" s="2">
        <f t="shared" si="3275"/>
        <v>44921.666666581936</v>
      </c>
      <c r="B34938">
        <f t="shared" si="3270"/>
        <v>16</v>
      </c>
      <c r="C34938">
        <f t="shared" si="3271"/>
        <v>26</v>
      </c>
      <c r="D34938">
        <f t="shared" si="3272"/>
        <v>12</v>
      </c>
      <c r="E34938">
        <f t="shared" si="3273"/>
        <v>2022</v>
      </c>
      <c r="F34938" t="b">
        <f t="shared" si="3274"/>
        <v>0</v>
      </c>
    </row>
    <row r="34939" spans="1:6">
      <c r="A34939" s="2">
        <f t="shared" si="3275"/>
        <v>44921.7083332486</v>
      </c>
      <c r="B34939">
        <f t="shared" si="3270"/>
        <v>17</v>
      </c>
      <c r="C34939">
        <f t="shared" si="3271"/>
        <v>26</v>
      </c>
      <c r="D34939">
        <f t="shared" si="3272"/>
        <v>12</v>
      </c>
      <c r="E34939">
        <f t="shared" si="3273"/>
        <v>2022</v>
      </c>
      <c r="F34939" t="b">
        <f t="shared" si="3274"/>
        <v>0</v>
      </c>
    </row>
    <row r="34940" spans="1:6">
      <c r="A34940" s="2">
        <f t="shared" si="3275"/>
        <v>44921.749999915264</v>
      </c>
      <c r="B34940">
        <f t="shared" si="3270"/>
        <v>18</v>
      </c>
      <c r="C34940">
        <f t="shared" si="3271"/>
        <v>26</v>
      </c>
      <c r="D34940">
        <f t="shared" si="3272"/>
        <v>12</v>
      </c>
      <c r="E34940">
        <f t="shared" si="3273"/>
        <v>2022</v>
      </c>
      <c r="F34940" t="b">
        <f t="shared" si="3274"/>
        <v>0</v>
      </c>
    </row>
    <row r="34941" spans="1:6">
      <c r="A34941" s="2">
        <f t="shared" si="3275"/>
        <v>44921.791666581928</v>
      </c>
      <c r="B34941">
        <f t="shared" si="3270"/>
        <v>19</v>
      </c>
      <c r="C34941">
        <f t="shared" si="3271"/>
        <v>26</v>
      </c>
      <c r="D34941">
        <f t="shared" si="3272"/>
        <v>12</v>
      </c>
      <c r="E34941">
        <f t="shared" si="3273"/>
        <v>2022</v>
      </c>
      <c r="F34941" t="b">
        <f t="shared" si="3274"/>
        <v>0</v>
      </c>
    </row>
    <row r="34942" spans="1:6">
      <c r="A34942" s="2">
        <f t="shared" si="3275"/>
        <v>44921.833333248593</v>
      </c>
      <c r="B34942">
        <f t="shared" si="3270"/>
        <v>20</v>
      </c>
      <c r="C34942">
        <f t="shared" si="3271"/>
        <v>26</v>
      </c>
      <c r="D34942">
        <f t="shared" si="3272"/>
        <v>12</v>
      </c>
      <c r="E34942">
        <f t="shared" si="3273"/>
        <v>2022</v>
      </c>
      <c r="F34942" t="b">
        <f t="shared" si="3274"/>
        <v>0</v>
      </c>
    </row>
    <row r="34943" spans="1:6">
      <c r="A34943" s="2">
        <f t="shared" si="3275"/>
        <v>44921.874999915257</v>
      </c>
      <c r="B34943">
        <f t="shared" si="3270"/>
        <v>21</v>
      </c>
      <c r="C34943">
        <f t="shared" si="3271"/>
        <v>26</v>
      </c>
      <c r="D34943">
        <f t="shared" si="3272"/>
        <v>12</v>
      </c>
      <c r="E34943">
        <f t="shared" si="3273"/>
        <v>2022</v>
      </c>
      <c r="F34943" t="b">
        <f t="shared" si="3274"/>
        <v>0</v>
      </c>
    </row>
    <row r="34944" spans="1:6">
      <c r="A34944" s="2">
        <f t="shared" si="3275"/>
        <v>44921.916666581921</v>
      </c>
      <c r="B34944">
        <f t="shared" si="3270"/>
        <v>22</v>
      </c>
      <c r="C34944">
        <f t="shared" si="3271"/>
        <v>26</v>
      </c>
      <c r="D34944">
        <f t="shared" si="3272"/>
        <v>12</v>
      </c>
      <c r="E34944">
        <f t="shared" si="3273"/>
        <v>2022</v>
      </c>
      <c r="F34944" t="b">
        <f t="shared" si="3274"/>
        <v>0</v>
      </c>
    </row>
    <row r="34945" spans="1:6">
      <c r="A34945" s="2">
        <f t="shared" si="3275"/>
        <v>44921.958333248585</v>
      </c>
      <c r="B34945">
        <f t="shared" si="3270"/>
        <v>23</v>
      </c>
      <c r="C34945">
        <f t="shared" si="3271"/>
        <v>26</v>
      </c>
      <c r="D34945">
        <f t="shared" si="3272"/>
        <v>12</v>
      </c>
      <c r="E34945">
        <f t="shared" si="3273"/>
        <v>2022</v>
      </c>
      <c r="F34945" t="b">
        <f t="shared" si="3274"/>
        <v>0</v>
      </c>
    </row>
    <row r="34946" spans="1:6">
      <c r="A34946" s="2">
        <f t="shared" si="3275"/>
        <v>44921.99999991525</v>
      </c>
      <c r="B34946">
        <f t="shared" si="3270"/>
        <v>0</v>
      </c>
      <c r="C34946">
        <f t="shared" si="3271"/>
        <v>27</v>
      </c>
      <c r="D34946">
        <f t="shared" si="3272"/>
        <v>12</v>
      </c>
      <c r="E34946">
        <f t="shared" si="3273"/>
        <v>2022</v>
      </c>
      <c r="F34946" t="b">
        <f t="shared" si="3274"/>
        <v>0</v>
      </c>
    </row>
    <row r="34947" spans="1:6">
      <c r="A34947" s="2">
        <f t="shared" si="3275"/>
        <v>44922.041666581914</v>
      </c>
      <c r="B34947">
        <f t="shared" ref="B34947:B35010" si="3276">HOUR(A34947)</f>
        <v>1</v>
      </c>
      <c r="C34947">
        <f t="shared" ref="C34947:C35010" si="3277">DAY(A34947)</f>
        <v>27</v>
      </c>
      <c r="D34947">
        <f t="shared" ref="D34947:D35010" si="3278">MONTH(A34947)</f>
        <v>12</v>
      </c>
      <c r="E34947">
        <f t="shared" ref="E34947:E35010" si="3279">YEAR(A34947)</f>
        <v>2022</v>
      </c>
      <c r="F34947" t="b">
        <f t="shared" ref="F34947:F35010" si="3280">IF(OR(WEEKDAY(A34947) = 1, WEEKDAY(A34947) = 7), TRUE, FALSE)</f>
        <v>0</v>
      </c>
    </row>
    <row r="34948" spans="1:6">
      <c r="A34948" s="2">
        <f t="shared" ref="A34948:A35011" si="3281">A34947+TIME(1, 0, 0)</f>
        <v>44922.083333248578</v>
      </c>
      <c r="B34948">
        <f t="shared" si="3276"/>
        <v>2</v>
      </c>
      <c r="C34948">
        <f t="shared" si="3277"/>
        <v>27</v>
      </c>
      <c r="D34948">
        <f t="shared" si="3278"/>
        <v>12</v>
      </c>
      <c r="E34948">
        <f t="shared" si="3279"/>
        <v>2022</v>
      </c>
      <c r="F34948" t="b">
        <f t="shared" si="3280"/>
        <v>0</v>
      </c>
    </row>
    <row r="34949" spans="1:6">
      <c r="A34949" s="2">
        <f t="shared" si="3281"/>
        <v>44922.124999915242</v>
      </c>
      <c r="B34949">
        <f t="shared" si="3276"/>
        <v>3</v>
      </c>
      <c r="C34949">
        <f t="shared" si="3277"/>
        <v>27</v>
      </c>
      <c r="D34949">
        <f t="shared" si="3278"/>
        <v>12</v>
      </c>
      <c r="E34949">
        <f t="shared" si="3279"/>
        <v>2022</v>
      </c>
      <c r="F34949" t="b">
        <f t="shared" si="3280"/>
        <v>0</v>
      </c>
    </row>
    <row r="34950" spans="1:6">
      <c r="A34950" s="2">
        <f t="shared" si="3281"/>
        <v>44922.166666581907</v>
      </c>
      <c r="B34950">
        <f t="shared" si="3276"/>
        <v>4</v>
      </c>
      <c r="C34950">
        <f t="shared" si="3277"/>
        <v>27</v>
      </c>
      <c r="D34950">
        <f t="shared" si="3278"/>
        <v>12</v>
      </c>
      <c r="E34950">
        <f t="shared" si="3279"/>
        <v>2022</v>
      </c>
      <c r="F34950" t="b">
        <f t="shared" si="3280"/>
        <v>0</v>
      </c>
    </row>
    <row r="34951" spans="1:6">
      <c r="A34951" s="2">
        <f t="shared" si="3281"/>
        <v>44922.208333248571</v>
      </c>
      <c r="B34951">
        <f t="shared" si="3276"/>
        <v>5</v>
      </c>
      <c r="C34951">
        <f t="shared" si="3277"/>
        <v>27</v>
      </c>
      <c r="D34951">
        <f t="shared" si="3278"/>
        <v>12</v>
      </c>
      <c r="E34951">
        <f t="shared" si="3279"/>
        <v>2022</v>
      </c>
      <c r="F34951" t="b">
        <f t="shared" si="3280"/>
        <v>0</v>
      </c>
    </row>
    <row r="34952" spans="1:6">
      <c r="A34952" s="2">
        <f t="shared" si="3281"/>
        <v>44922.249999915235</v>
      </c>
      <c r="B34952">
        <f t="shared" si="3276"/>
        <v>6</v>
      </c>
      <c r="C34952">
        <f t="shared" si="3277"/>
        <v>27</v>
      </c>
      <c r="D34952">
        <f t="shared" si="3278"/>
        <v>12</v>
      </c>
      <c r="E34952">
        <f t="shared" si="3279"/>
        <v>2022</v>
      </c>
      <c r="F34952" t="b">
        <f t="shared" si="3280"/>
        <v>0</v>
      </c>
    </row>
    <row r="34953" spans="1:6">
      <c r="A34953" s="2">
        <f t="shared" si="3281"/>
        <v>44922.291666581899</v>
      </c>
      <c r="B34953">
        <f t="shared" si="3276"/>
        <v>7</v>
      </c>
      <c r="C34953">
        <f t="shared" si="3277"/>
        <v>27</v>
      </c>
      <c r="D34953">
        <f t="shared" si="3278"/>
        <v>12</v>
      </c>
      <c r="E34953">
        <f t="shared" si="3279"/>
        <v>2022</v>
      </c>
      <c r="F34953" t="b">
        <f t="shared" si="3280"/>
        <v>0</v>
      </c>
    </row>
    <row r="34954" spans="1:6">
      <c r="A34954" s="2">
        <f t="shared" si="3281"/>
        <v>44922.333333248564</v>
      </c>
      <c r="B34954">
        <f t="shared" si="3276"/>
        <v>8</v>
      </c>
      <c r="C34954">
        <f t="shared" si="3277"/>
        <v>27</v>
      </c>
      <c r="D34954">
        <f t="shared" si="3278"/>
        <v>12</v>
      </c>
      <c r="E34954">
        <f t="shared" si="3279"/>
        <v>2022</v>
      </c>
      <c r="F34954" t="b">
        <f t="shared" si="3280"/>
        <v>0</v>
      </c>
    </row>
    <row r="34955" spans="1:6">
      <c r="A34955" s="2">
        <f t="shared" si="3281"/>
        <v>44922.374999915228</v>
      </c>
      <c r="B34955">
        <f t="shared" si="3276"/>
        <v>9</v>
      </c>
      <c r="C34955">
        <f t="shared" si="3277"/>
        <v>27</v>
      </c>
      <c r="D34955">
        <f t="shared" si="3278"/>
        <v>12</v>
      </c>
      <c r="E34955">
        <f t="shared" si="3279"/>
        <v>2022</v>
      </c>
      <c r="F34955" t="b">
        <f t="shared" si="3280"/>
        <v>0</v>
      </c>
    </row>
    <row r="34956" spans="1:6">
      <c r="A34956" s="2">
        <f t="shared" si="3281"/>
        <v>44922.416666581892</v>
      </c>
      <c r="B34956">
        <f t="shared" si="3276"/>
        <v>10</v>
      </c>
      <c r="C34956">
        <f t="shared" si="3277"/>
        <v>27</v>
      </c>
      <c r="D34956">
        <f t="shared" si="3278"/>
        <v>12</v>
      </c>
      <c r="E34956">
        <f t="shared" si="3279"/>
        <v>2022</v>
      </c>
      <c r="F34956" t="b">
        <f t="shared" si="3280"/>
        <v>0</v>
      </c>
    </row>
    <row r="34957" spans="1:6">
      <c r="A34957" s="2">
        <f t="shared" si="3281"/>
        <v>44922.458333248556</v>
      </c>
      <c r="B34957">
        <f t="shared" si="3276"/>
        <v>11</v>
      </c>
      <c r="C34957">
        <f t="shared" si="3277"/>
        <v>27</v>
      </c>
      <c r="D34957">
        <f t="shared" si="3278"/>
        <v>12</v>
      </c>
      <c r="E34957">
        <f t="shared" si="3279"/>
        <v>2022</v>
      </c>
      <c r="F34957" t="b">
        <f t="shared" si="3280"/>
        <v>0</v>
      </c>
    </row>
    <row r="34958" spans="1:6">
      <c r="A34958" s="2">
        <f t="shared" si="3281"/>
        <v>44922.499999915221</v>
      </c>
      <c r="B34958">
        <f t="shared" si="3276"/>
        <v>12</v>
      </c>
      <c r="C34958">
        <f t="shared" si="3277"/>
        <v>27</v>
      </c>
      <c r="D34958">
        <f t="shared" si="3278"/>
        <v>12</v>
      </c>
      <c r="E34958">
        <f t="shared" si="3279"/>
        <v>2022</v>
      </c>
      <c r="F34958" t="b">
        <f t="shared" si="3280"/>
        <v>0</v>
      </c>
    </row>
    <row r="34959" spans="1:6">
      <c r="A34959" s="2">
        <f t="shared" si="3281"/>
        <v>44922.541666581885</v>
      </c>
      <c r="B34959">
        <f t="shared" si="3276"/>
        <v>13</v>
      </c>
      <c r="C34959">
        <f t="shared" si="3277"/>
        <v>27</v>
      </c>
      <c r="D34959">
        <f t="shared" si="3278"/>
        <v>12</v>
      </c>
      <c r="E34959">
        <f t="shared" si="3279"/>
        <v>2022</v>
      </c>
      <c r="F34959" t="b">
        <f t="shared" si="3280"/>
        <v>0</v>
      </c>
    </row>
    <row r="34960" spans="1:6">
      <c r="A34960" s="2">
        <f t="shared" si="3281"/>
        <v>44922.583333248549</v>
      </c>
      <c r="B34960">
        <f t="shared" si="3276"/>
        <v>14</v>
      </c>
      <c r="C34960">
        <f t="shared" si="3277"/>
        <v>27</v>
      </c>
      <c r="D34960">
        <f t="shared" si="3278"/>
        <v>12</v>
      </c>
      <c r="E34960">
        <f t="shared" si="3279"/>
        <v>2022</v>
      </c>
      <c r="F34960" t="b">
        <f t="shared" si="3280"/>
        <v>0</v>
      </c>
    </row>
    <row r="34961" spans="1:6">
      <c r="A34961" s="2">
        <f t="shared" si="3281"/>
        <v>44922.624999915213</v>
      </c>
      <c r="B34961">
        <f t="shared" si="3276"/>
        <v>15</v>
      </c>
      <c r="C34961">
        <f t="shared" si="3277"/>
        <v>27</v>
      </c>
      <c r="D34961">
        <f t="shared" si="3278"/>
        <v>12</v>
      </c>
      <c r="E34961">
        <f t="shared" si="3279"/>
        <v>2022</v>
      </c>
      <c r="F34961" t="b">
        <f t="shared" si="3280"/>
        <v>0</v>
      </c>
    </row>
    <row r="34962" spans="1:6">
      <c r="A34962" s="2">
        <f t="shared" si="3281"/>
        <v>44922.666666581878</v>
      </c>
      <c r="B34962">
        <f t="shared" si="3276"/>
        <v>16</v>
      </c>
      <c r="C34962">
        <f t="shared" si="3277"/>
        <v>27</v>
      </c>
      <c r="D34962">
        <f t="shared" si="3278"/>
        <v>12</v>
      </c>
      <c r="E34962">
        <f t="shared" si="3279"/>
        <v>2022</v>
      </c>
      <c r="F34962" t="b">
        <f t="shared" si="3280"/>
        <v>0</v>
      </c>
    </row>
    <row r="34963" spans="1:6">
      <c r="A34963" s="2">
        <f t="shared" si="3281"/>
        <v>44922.708333248542</v>
      </c>
      <c r="B34963">
        <f t="shared" si="3276"/>
        <v>17</v>
      </c>
      <c r="C34963">
        <f t="shared" si="3277"/>
        <v>27</v>
      </c>
      <c r="D34963">
        <f t="shared" si="3278"/>
        <v>12</v>
      </c>
      <c r="E34963">
        <f t="shared" si="3279"/>
        <v>2022</v>
      </c>
      <c r="F34963" t="b">
        <f t="shared" si="3280"/>
        <v>0</v>
      </c>
    </row>
    <row r="34964" spans="1:6">
      <c r="A34964" s="2">
        <f t="shared" si="3281"/>
        <v>44922.749999915206</v>
      </c>
      <c r="B34964">
        <f t="shared" si="3276"/>
        <v>18</v>
      </c>
      <c r="C34964">
        <f t="shared" si="3277"/>
        <v>27</v>
      </c>
      <c r="D34964">
        <f t="shared" si="3278"/>
        <v>12</v>
      </c>
      <c r="E34964">
        <f t="shared" si="3279"/>
        <v>2022</v>
      </c>
      <c r="F34964" t="b">
        <f t="shared" si="3280"/>
        <v>0</v>
      </c>
    </row>
    <row r="34965" spans="1:6">
      <c r="A34965" s="2">
        <f t="shared" si="3281"/>
        <v>44922.79166658187</v>
      </c>
      <c r="B34965">
        <f t="shared" si="3276"/>
        <v>19</v>
      </c>
      <c r="C34965">
        <f t="shared" si="3277"/>
        <v>27</v>
      </c>
      <c r="D34965">
        <f t="shared" si="3278"/>
        <v>12</v>
      </c>
      <c r="E34965">
        <f t="shared" si="3279"/>
        <v>2022</v>
      </c>
      <c r="F34965" t="b">
        <f t="shared" si="3280"/>
        <v>0</v>
      </c>
    </row>
    <row r="34966" spans="1:6">
      <c r="A34966" s="2">
        <f t="shared" si="3281"/>
        <v>44922.833333248534</v>
      </c>
      <c r="B34966">
        <f t="shared" si="3276"/>
        <v>20</v>
      </c>
      <c r="C34966">
        <f t="shared" si="3277"/>
        <v>27</v>
      </c>
      <c r="D34966">
        <f t="shared" si="3278"/>
        <v>12</v>
      </c>
      <c r="E34966">
        <f t="shared" si="3279"/>
        <v>2022</v>
      </c>
      <c r="F34966" t="b">
        <f t="shared" si="3280"/>
        <v>0</v>
      </c>
    </row>
    <row r="34967" spans="1:6">
      <c r="A34967" s="2">
        <f t="shared" si="3281"/>
        <v>44922.874999915199</v>
      </c>
      <c r="B34967">
        <f t="shared" si="3276"/>
        <v>21</v>
      </c>
      <c r="C34967">
        <f t="shared" si="3277"/>
        <v>27</v>
      </c>
      <c r="D34967">
        <f t="shared" si="3278"/>
        <v>12</v>
      </c>
      <c r="E34967">
        <f t="shared" si="3279"/>
        <v>2022</v>
      </c>
      <c r="F34967" t="b">
        <f t="shared" si="3280"/>
        <v>0</v>
      </c>
    </row>
    <row r="34968" spans="1:6">
      <c r="A34968" s="2">
        <f t="shared" si="3281"/>
        <v>44922.916666581863</v>
      </c>
      <c r="B34968">
        <f t="shared" si="3276"/>
        <v>22</v>
      </c>
      <c r="C34968">
        <f t="shared" si="3277"/>
        <v>27</v>
      </c>
      <c r="D34968">
        <f t="shared" si="3278"/>
        <v>12</v>
      </c>
      <c r="E34968">
        <f t="shared" si="3279"/>
        <v>2022</v>
      </c>
      <c r="F34968" t="b">
        <f t="shared" si="3280"/>
        <v>0</v>
      </c>
    </row>
    <row r="34969" spans="1:6">
      <c r="A34969" s="2">
        <f t="shared" si="3281"/>
        <v>44922.958333248527</v>
      </c>
      <c r="B34969">
        <f t="shared" si="3276"/>
        <v>23</v>
      </c>
      <c r="C34969">
        <f t="shared" si="3277"/>
        <v>27</v>
      </c>
      <c r="D34969">
        <f t="shared" si="3278"/>
        <v>12</v>
      </c>
      <c r="E34969">
        <f t="shared" si="3279"/>
        <v>2022</v>
      </c>
      <c r="F34969" t="b">
        <f t="shared" si="3280"/>
        <v>0</v>
      </c>
    </row>
    <row r="34970" spans="1:6">
      <c r="A34970" s="2">
        <f t="shared" si="3281"/>
        <v>44922.999999915191</v>
      </c>
      <c r="B34970">
        <f t="shared" si="3276"/>
        <v>0</v>
      </c>
      <c r="C34970">
        <f t="shared" si="3277"/>
        <v>28</v>
      </c>
      <c r="D34970">
        <f t="shared" si="3278"/>
        <v>12</v>
      </c>
      <c r="E34970">
        <f t="shared" si="3279"/>
        <v>2022</v>
      </c>
      <c r="F34970" t="b">
        <f t="shared" si="3280"/>
        <v>0</v>
      </c>
    </row>
    <row r="34971" spans="1:6">
      <c r="A34971" s="2">
        <f t="shared" si="3281"/>
        <v>44923.041666581856</v>
      </c>
      <c r="B34971">
        <f t="shared" si="3276"/>
        <v>1</v>
      </c>
      <c r="C34971">
        <f t="shared" si="3277"/>
        <v>28</v>
      </c>
      <c r="D34971">
        <f t="shared" si="3278"/>
        <v>12</v>
      </c>
      <c r="E34971">
        <f t="shared" si="3279"/>
        <v>2022</v>
      </c>
      <c r="F34971" t="b">
        <f t="shared" si="3280"/>
        <v>0</v>
      </c>
    </row>
    <row r="34972" spans="1:6">
      <c r="A34972" s="2">
        <f t="shared" si="3281"/>
        <v>44923.08333324852</v>
      </c>
      <c r="B34972">
        <f t="shared" si="3276"/>
        <v>2</v>
      </c>
      <c r="C34972">
        <f t="shared" si="3277"/>
        <v>28</v>
      </c>
      <c r="D34972">
        <f t="shared" si="3278"/>
        <v>12</v>
      </c>
      <c r="E34972">
        <f t="shared" si="3279"/>
        <v>2022</v>
      </c>
      <c r="F34972" t="b">
        <f t="shared" si="3280"/>
        <v>0</v>
      </c>
    </row>
    <row r="34973" spans="1:6">
      <c r="A34973" s="2">
        <f t="shared" si="3281"/>
        <v>44923.124999915184</v>
      </c>
      <c r="B34973">
        <f t="shared" si="3276"/>
        <v>3</v>
      </c>
      <c r="C34973">
        <f t="shared" si="3277"/>
        <v>28</v>
      </c>
      <c r="D34973">
        <f t="shared" si="3278"/>
        <v>12</v>
      </c>
      <c r="E34973">
        <f t="shared" si="3279"/>
        <v>2022</v>
      </c>
      <c r="F34973" t="b">
        <f t="shared" si="3280"/>
        <v>0</v>
      </c>
    </row>
    <row r="34974" spans="1:6">
      <c r="A34974" s="2">
        <f t="shared" si="3281"/>
        <v>44923.166666581848</v>
      </c>
      <c r="B34974">
        <f t="shared" si="3276"/>
        <v>4</v>
      </c>
      <c r="C34974">
        <f t="shared" si="3277"/>
        <v>28</v>
      </c>
      <c r="D34974">
        <f t="shared" si="3278"/>
        <v>12</v>
      </c>
      <c r="E34974">
        <f t="shared" si="3279"/>
        <v>2022</v>
      </c>
      <c r="F34974" t="b">
        <f t="shared" si="3280"/>
        <v>0</v>
      </c>
    </row>
    <row r="34975" spans="1:6">
      <c r="A34975" s="2">
        <f t="shared" si="3281"/>
        <v>44923.208333248513</v>
      </c>
      <c r="B34975">
        <f t="shared" si="3276"/>
        <v>5</v>
      </c>
      <c r="C34975">
        <f t="shared" si="3277"/>
        <v>28</v>
      </c>
      <c r="D34975">
        <f t="shared" si="3278"/>
        <v>12</v>
      </c>
      <c r="E34975">
        <f t="shared" si="3279"/>
        <v>2022</v>
      </c>
      <c r="F34975" t="b">
        <f t="shared" si="3280"/>
        <v>0</v>
      </c>
    </row>
    <row r="34976" spans="1:6">
      <c r="A34976" s="2">
        <f t="shared" si="3281"/>
        <v>44923.249999915177</v>
      </c>
      <c r="B34976">
        <f t="shared" si="3276"/>
        <v>6</v>
      </c>
      <c r="C34976">
        <f t="shared" si="3277"/>
        <v>28</v>
      </c>
      <c r="D34976">
        <f t="shared" si="3278"/>
        <v>12</v>
      </c>
      <c r="E34976">
        <f t="shared" si="3279"/>
        <v>2022</v>
      </c>
      <c r="F34976" t="b">
        <f t="shared" si="3280"/>
        <v>0</v>
      </c>
    </row>
    <row r="34977" spans="1:6">
      <c r="A34977" s="2">
        <f t="shared" si="3281"/>
        <v>44923.291666581841</v>
      </c>
      <c r="B34977">
        <f t="shared" si="3276"/>
        <v>7</v>
      </c>
      <c r="C34977">
        <f t="shared" si="3277"/>
        <v>28</v>
      </c>
      <c r="D34977">
        <f t="shared" si="3278"/>
        <v>12</v>
      </c>
      <c r="E34977">
        <f t="shared" si="3279"/>
        <v>2022</v>
      </c>
      <c r="F34977" t="b">
        <f t="shared" si="3280"/>
        <v>0</v>
      </c>
    </row>
    <row r="34978" spans="1:6">
      <c r="A34978" s="2">
        <f t="shared" si="3281"/>
        <v>44923.333333248505</v>
      </c>
      <c r="B34978">
        <f t="shared" si="3276"/>
        <v>8</v>
      </c>
      <c r="C34978">
        <f t="shared" si="3277"/>
        <v>28</v>
      </c>
      <c r="D34978">
        <f t="shared" si="3278"/>
        <v>12</v>
      </c>
      <c r="E34978">
        <f t="shared" si="3279"/>
        <v>2022</v>
      </c>
      <c r="F34978" t="b">
        <f t="shared" si="3280"/>
        <v>0</v>
      </c>
    </row>
    <row r="34979" spans="1:6">
      <c r="A34979" s="2">
        <f t="shared" si="3281"/>
        <v>44923.37499991517</v>
      </c>
      <c r="B34979">
        <f t="shared" si="3276"/>
        <v>9</v>
      </c>
      <c r="C34979">
        <f t="shared" si="3277"/>
        <v>28</v>
      </c>
      <c r="D34979">
        <f t="shared" si="3278"/>
        <v>12</v>
      </c>
      <c r="E34979">
        <f t="shared" si="3279"/>
        <v>2022</v>
      </c>
      <c r="F34979" t="b">
        <f t="shared" si="3280"/>
        <v>0</v>
      </c>
    </row>
    <row r="34980" spans="1:6">
      <c r="A34980" s="2">
        <f t="shared" si="3281"/>
        <v>44923.416666581834</v>
      </c>
      <c r="B34980">
        <f t="shared" si="3276"/>
        <v>10</v>
      </c>
      <c r="C34980">
        <f t="shared" si="3277"/>
        <v>28</v>
      </c>
      <c r="D34980">
        <f t="shared" si="3278"/>
        <v>12</v>
      </c>
      <c r="E34980">
        <f t="shared" si="3279"/>
        <v>2022</v>
      </c>
      <c r="F34980" t="b">
        <f t="shared" si="3280"/>
        <v>0</v>
      </c>
    </row>
    <row r="34981" spans="1:6">
      <c r="A34981" s="2">
        <f t="shared" si="3281"/>
        <v>44923.458333248498</v>
      </c>
      <c r="B34981">
        <f t="shared" si="3276"/>
        <v>11</v>
      </c>
      <c r="C34981">
        <f t="shared" si="3277"/>
        <v>28</v>
      </c>
      <c r="D34981">
        <f t="shared" si="3278"/>
        <v>12</v>
      </c>
      <c r="E34981">
        <f t="shared" si="3279"/>
        <v>2022</v>
      </c>
      <c r="F34981" t="b">
        <f t="shared" si="3280"/>
        <v>0</v>
      </c>
    </row>
    <row r="34982" spans="1:6">
      <c r="A34982" s="2">
        <f t="shared" si="3281"/>
        <v>44923.499999915162</v>
      </c>
      <c r="B34982">
        <f t="shared" si="3276"/>
        <v>12</v>
      </c>
      <c r="C34982">
        <f t="shared" si="3277"/>
        <v>28</v>
      </c>
      <c r="D34982">
        <f t="shared" si="3278"/>
        <v>12</v>
      </c>
      <c r="E34982">
        <f t="shared" si="3279"/>
        <v>2022</v>
      </c>
      <c r="F34982" t="b">
        <f t="shared" si="3280"/>
        <v>0</v>
      </c>
    </row>
    <row r="34983" spans="1:6">
      <c r="A34983" s="2">
        <f t="shared" si="3281"/>
        <v>44923.541666581827</v>
      </c>
      <c r="B34983">
        <f t="shared" si="3276"/>
        <v>13</v>
      </c>
      <c r="C34983">
        <f t="shared" si="3277"/>
        <v>28</v>
      </c>
      <c r="D34983">
        <f t="shared" si="3278"/>
        <v>12</v>
      </c>
      <c r="E34983">
        <f t="shared" si="3279"/>
        <v>2022</v>
      </c>
      <c r="F34983" t="b">
        <f t="shared" si="3280"/>
        <v>0</v>
      </c>
    </row>
    <row r="34984" spans="1:6">
      <c r="A34984" s="2">
        <f t="shared" si="3281"/>
        <v>44923.583333248491</v>
      </c>
      <c r="B34984">
        <f t="shared" si="3276"/>
        <v>14</v>
      </c>
      <c r="C34984">
        <f t="shared" si="3277"/>
        <v>28</v>
      </c>
      <c r="D34984">
        <f t="shared" si="3278"/>
        <v>12</v>
      </c>
      <c r="E34984">
        <f t="shared" si="3279"/>
        <v>2022</v>
      </c>
      <c r="F34984" t="b">
        <f t="shared" si="3280"/>
        <v>0</v>
      </c>
    </row>
    <row r="34985" spans="1:6">
      <c r="A34985" s="2">
        <f t="shared" si="3281"/>
        <v>44923.624999915155</v>
      </c>
      <c r="B34985">
        <f t="shared" si="3276"/>
        <v>15</v>
      </c>
      <c r="C34985">
        <f t="shared" si="3277"/>
        <v>28</v>
      </c>
      <c r="D34985">
        <f t="shared" si="3278"/>
        <v>12</v>
      </c>
      <c r="E34985">
        <f t="shared" si="3279"/>
        <v>2022</v>
      </c>
      <c r="F34985" t="b">
        <f t="shared" si="3280"/>
        <v>0</v>
      </c>
    </row>
    <row r="34986" spans="1:6">
      <c r="A34986" s="2">
        <f t="shared" si="3281"/>
        <v>44923.666666581819</v>
      </c>
      <c r="B34986">
        <f t="shared" si="3276"/>
        <v>16</v>
      </c>
      <c r="C34986">
        <f t="shared" si="3277"/>
        <v>28</v>
      </c>
      <c r="D34986">
        <f t="shared" si="3278"/>
        <v>12</v>
      </c>
      <c r="E34986">
        <f t="shared" si="3279"/>
        <v>2022</v>
      </c>
      <c r="F34986" t="b">
        <f t="shared" si="3280"/>
        <v>0</v>
      </c>
    </row>
    <row r="34987" spans="1:6">
      <c r="A34987" s="2">
        <f t="shared" si="3281"/>
        <v>44923.708333248484</v>
      </c>
      <c r="B34987">
        <f t="shared" si="3276"/>
        <v>17</v>
      </c>
      <c r="C34987">
        <f t="shared" si="3277"/>
        <v>28</v>
      </c>
      <c r="D34987">
        <f t="shared" si="3278"/>
        <v>12</v>
      </c>
      <c r="E34987">
        <f t="shared" si="3279"/>
        <v>2022</v>
      </c>
      <c r="F34987" t="b">
        <f t="shared" si="3280"/>
        <v>0</v>
      </c>
    </row>
    <row r="34988" spans="1:6">
      <c r="A34988" s="2">
        <f t="shared" si="3281"/>
        <v>44923.749999915148</v>
      </c>
      <c r="B34988">
        <f t="shared" si="3276"/>
        <v>18</v>
      </c>
      <c r="C34988">
        <f t="shared" si="3277"/>
        <v>28</v>
      </c>
      <c r="D34988">
        <f t="shared" si="3278"/>
        <v>12</v>
      </c>
      <c r="E34988">
        <f t="shared" si="3279"/>
        <v>2022</v>
      </c>
      <c r="F34988" t="b">
        <f t="shared" si="3280"/>
        <v>0</v>
      </c>
    </row>
    <row r="34989" spans="1:6">
      <c r="A34989" s="2">
        <f t="shared" si="3281"/>
        <v>44923.791666581812</v>
      </c>
      <c r="B34989">
        <f t="shared" si="3276"/>
        <v>19</v>
      </c>
      <c r="C34989">
        <f t="shared" si="3277"/>
        <v>28</v>
      </c>
      <c r="D34989">
        <f t="shared" si="3278"/>
        <v>12</v>
      </c>
      <c r="E34989">
        <f t="shared" si="3279"/>
        <v>2022</v>
      </c>
      <c r="F34989" t="b">
        <f t="shared" si="3280"/>
        <v>0</v>
      </c>
    </row>
    <row r="34990" spans="1:6">
      <c r="A34990" s="2">
        <f t="shared" si="3281"/>
        <v>44923.833333248476</v>
      </c>
      <c r="B34990">
        <f t="shared" si="3276"/>
        <v>20</v>
      </c>
      <c r="C34990">
        <f t="shared" si="3277"/>
        <v>28</v>
      </c>
      <c r="D34990">
        <f t="shared" si="3278"/>
        <v>12</v>
      </c>
      <c r="E34990">
        <f t="shared" si="3279"/>
        <v>2022</v>
      </c>
      <c r="F34990" t="b">
        <f t="shared" si="3280"/>
        <v>0</v>
      </c>
    </row>
    <row r="34991" spans="1:6">
      <c r="A34991" s="2">
        <f t="shared" si="3281"/>
        <v>44923.874999915141</v>
      </c>
      <c r="B34991">
        <f t="shared" si="3276"/>
        <v>21</v>
      </c>
      <c r="C34991">
        <f t="shared" si="3277"/>
        <v>28</v>
      </c>
      <c r="D34991">
        <f t="shared" si="3278"/>
        <v>12</v>
      </c>
      <c r="E34991">
        <f t="shared" si="3279"/>
        <v>2022</v>
      </c>
      <c r="F34991" t="b">
        <f t="shared" si="3280"/>
        <v>0</v>
      </c>
    </row>
    <row r="34992" spans="1:6">
      <c r="A34992" s="2">
        <f t="shared" si="3281"/>
        <v>44923.916666581805</v>
      </c>
      <c r="B34992">
        <f t="shared" si="3276"/>
        <v>22</v>
      </c>
      <c r="C34992">
        <f t="shared" si="3277"/>
        <v>28</v>
      </c>
      <c r="D34992">
        <f t="shared" si="3278"/>
        <v>12</v>
      </c>
      <c r="E34992">
        <f t="shared" si="3279"/>
        <v>2022</v>
      </c>
      <c r="F34992" t="b">
        <f t="shared" si="3280"/>
        <v>0</v>
      </c>
    </row>
    <row r="34993" spans="1:6">
      <c r="A34993" s="2">
        <f t="shared" si="3281"/>
        <v>44923.958333248469</v>
      </c>
      <c r="B34993">
        <f t="shared" si="3276"/>
        <v>23</v>
      </c>
      <c r="C34993">
        <f t="shared" si="3277"/>
        <v>28</v>
      </c>
      <c r="D34993">
        <f t="shared" si="3278"/>
        <v>12</v>
      </c>
      <c r="E34993">
        <f t="shared" si="3279"/>
        <v>2022</v>
      </c>
      <c r="F34993" t="b">
        <f t="shared" si="3280"/>
        <v>0</v>
      </c>
    </row>
    <row r="34994" spans="1:6">
      <c r="A34994" s="2">
        <f t="shared" si="3281"/>
        <v>44923.999999915133</v>
      </c>
      <c r="B34994">
        <f t="shared" si="3276"/>
        <v>0</v>
      </c>
      <c r="C34994">
        <f t="shared" si="3277"/>
        <v>29</v>
      </c>
      <c r="D34994">
        <f t="shared" si="3278"/>
        <v>12</v>
      </c>
      <c r="E34994">
        <f t="shared" si="3279"/>
        <v>2022</v>
      </c>
      <c r="F34994" t="b">
        <f t="shared" si="3280"/>
        <v>0</v>
      </c>
    </row>
    <row r="34995" spans="1:6">
      <c r="A34995" s="2">
        <f t="shared" si="3281"/>
        <v>44924.041666581797</v>
      </c>
      <c r="B34995">
        <f t="shared" si="3276"/>
        <v>1</v>
      </c>
      <c r="C34995">
        <f t="shared" si="3277"/>
        <v>29</v>
      </c>
      <c r="D34995">
        <f t="shared" si="3278"/>
        <v>12</v>
      </c>
      <c r="E34995">
        <f t="shared" si="3279"/>
        <v>2022</v>
      </c>
      <c r="F34995" t="b">
        <f t="shared" si="3280"/>
        <v>0</v>
      </c>
    </row>
    <row r="34996" spans="1:6">
      <c r="A34996" s="2">
        <f t="shared" si="3281"/>
        <v>44924.083333248462</v>
      </c>
      <c r="B34996">
        <f t="shared" si="3276"/>
        <v>2</v>
      </c>
      <c r="C34996">
        <f t="shared" si="3277"/>
        <v>29</v>
      </c>
      <c r="D34996">
        <f t="shared" si="3278"/>
        <v>12</v>
      </c>
      <c r="E34996">
        <f t="shared" si="3279"/>
        <v>2022</v>
      </c>
      <c r="F34996" t="b">
        <f t="shared" si="3280"/>
        <v>0</v>
      </c>
    </row>
    <row r="34997" spans="1:6">
      <c r="A34997" s="2">
        <f t="shared" si="3281"/>
        <v>44924.124999915126</v>
      </c>
      <c r="B34997">
        <f t="shared" si="3276"/>
        <v>3</v>
      </c>
      <c r="C34997">
        <f t="shared" si="3277"/>
        <v>29</v>
      </c>
      <c r="D34997">
        <f t="shared" si="3278"/>
        <v>12</v>
      </c>
      <c r="E34997">
        <f t="shared" si="3279"/>
        <v>2022</v>
      </c>
      <c r="F34997" t="b">
        <f t="shared" si="3280"/>
        <v>0</v>
      </c>
    </row>
    <row r="34998" spans="1:6">
      <c r="A34998" s="2">
        <f t="shared" si="3281"/>
        <v>44924.16666658179</v>
      </c>
      <c r="B34998">
        <f t="shared" si="3276"/>
        <v>4</v>
      </c>
      <c r="C34998">
        <f t="shared" si="3277"/>
        <v>29</v>
      </c>
      <c r="D34998">
        <f t="shared" si="3278"/>
        <v>12</v>
      </c>
      <c r="E34998">
        <f t="shared" si="3279"/>
        <v>2022</v>
      </c>
      <c r="F34998" t="b">
        <f t="shared" si="3280"/>
        <v>0</v>
      </c>
    </row>
    <row r="34999" spans="1:6">
      <c r="A34999" s="2">
        <f t="shared" si="3281"/>
        <v>44924.208333248454</v>
      </c>
      <c r="B34999">
        <f t="shared" si="3276"/>
        <v>5</v>
      </c>
      <c r="C34999">
        <f t="shared" si="3277"/>
        <v>29</v>
      </c>
      <c r="D34999">
        <f t="shared" si="3278"/>
        <v>12</v>
      </c>
      <c r="E34999">
        <f t="shared" si="3279"/>
        <v>2022</v>
      </c>
      <c r="F34999" t="b">
        <f t="shared" si="3280"/>
        <v>0</v>
      </c>
    </row>
    <row r="35000" spans="1:6">
      <c r="A35000" s="2">
        <f t="shared" si="3281"/>
        <v>44924.249999915119</v>
      </c>
      <c r="B35000">
        <f t="shared" si="3276"/>
        <v>6</v>
      </c>
      <c r="C35000">
        <f t="shared" si="3277"/>
        <v>29</v>
      </c>
      <c r="D35000">
        <f t="shared" si="3278"/>
        <v>12</v>
      </c>
      <c r="E35000">
        <f t="shared" si="3279"/>
        <v>2022</v>
      </c>
      <c r="F35000" t="b">
        <f t="shared" si="3280"/>
        <v>0</v>
      </c>
    </row>
    <row r="35001" spans="1:6">
      <c r="A35001" s="2">
        <f t="shared" si="3281"/>
        <v>44924.291666581783</v>
      </c>
      <c r="B35001">
        <f t="shared" si="3276"/>
        <v>7</v>
      </c>
      <c r="C35001">
        <f t="shared" si="3277"/>
        <v>29</v>
      </c>
      <c r="D35001">
        <f t="shared" si="3278"/>
        <v>12</v>
      </c>
      <c r="E35001">
        <f t="shared" si="3279"/>
        <v>2022</v>
      </c>
      <c r="F35001" t="b">
        <f t="shared" si="3280"/>
        <v>0</v>
      </c>
    </row>
    <row r="35002" spans="1:6">
      <c r="A35002" s="2">
        <f t="shared" si="3281"/>
        <v>44924.333333248447</v>
      </c>
      <c r="B35002">
        <f t="shared" si="3276"/>
        <v>8</v>
      </c>
      <c r="C35002">
        <f t="shared" si="3277"/>
        <v>29</v>
      </c>
      <c r="D35002">
        <f t="shared" si="3278"/>
        <v>12</v>
      </c>
      <c r="E35002">
        <f t="shared" si="3279"/>
        <v>2022</v>
      </c>
      <c r="F35002" t="b">
        <f t="shared" si="3280"/>
        <v>0</v>
      </c>
    </row>
    <row r="35003" spans="1:6">
      <c r="A35003" s="2">
        <f t="shared" si="3281"/>
        <v>44924.374999915111</v>
      </c>
      <c r="B35003">
        <f t="shared" si="3276"/>
        <v>9</v>
      </c>
      <c r="C35003">
        <f t="shared" si="3277"/>
        <v>29</v>
      </c>
      <c r="D35003">
        <f t="shared" si="3278"/>
        <v>12</v>
      </c>
      <c r="E35003">
        <f t="shared" si="3279"/>
        <v>2022</v>
      </c>
      <c r="F35003" t="b">
        <f t="shared" si="3280"/>
        <v>0</v>
      </c>
    </row>
    <row r="35004" spans="1:6">
      <c r="A35004" s="2">
        <f t="shared" si="3281"/>
        <v>44924.416666581776</v>
      </c>
      <c r="B35004">
        <f t="shared" si="3276"/>
        <v>10</v>
      </c>
      <c r="C35004">
        <f t="shared" si="3277"/>
        <v>29</v>
      </c>
      <c r="D35004">
        <f t="shared" si="3278"/>
        <v>12</v>
      </c>
      <c r="E35004">
        <f t="shared" si="3279"/>
        <v>2022</v>
      </c>
      <c r="F35004" t="b">
        <f t="shared" si="3280"/>
        <v>0</v>
      </c>
    </row>
    <row r="35005" spans="1:6">
      <c r="A35005" s="2">
        <f t="shared" si="3281"/>
        <v>44924.45833324844</v>
      </c>
      <c r="B35005">
        <f t="shared" si="3276"/>
        <v>11</v>
      </c>
      <c r="C35005">
        <f t="shared" si="3277"/>
        <v>29</v>
      </c>
      <c r="D35005">
        <f t="shared" si="3278"/>
        <v>12</v>
      </c>
      <c r="E35005">
        <f t="shared" si="3279"/>
        <v>2022</v>
      </c>
      <c r="F35005" t="b">
        <f t="shared" si="3280"/>
        <v>0</v>
      </c>
    </row>
    <row r="35006" spans="1:6">
      <c r="A35006" s="2">
        <f t="shared" si="3281"/>
        <v>44924.499999915104</v>
      </c>
      <c r="B35006">
        <f t="shared" si="3276"/>
        <v>12</v>
      </c>
      <c r="C35006">
        <f t="shared" si="3277"/>
        <v>29</v>
      </c>
      <c r="D35006">
        <f t="shared" si="3278"/>
        <v>12</v>
      </c>
      <c r="E35006">
        <f t="shared" si="3279"/>
        <v>2022</v>
      </c>
      <c r="F35006" t="b">
        <f t="shared" si="3280"/>
        <v>0</v>
      </c>
    </row>
    <row r="35007" spans="1:6">
      <c r="A35007" s="2">
        <f t="shared" si="3281"/>
        <v>44924.541666581768</v>
      </c>
      <c r="B35007">
        <f t="shared" si="3276"/>
        <v>13</v>
      </c>
      <c r="C35007">
        <f t="shared" si="3277"/>
        <v>29</v>
      </c>
      <c r="D35007">
        <f t="shared" si="3278"/>
        <v>12</v>
      </c>
      <c r="E35007">
        <f t="shared" si="3279"/>
        <v>2022</v>
      </c>
      <c r="F35007" t="b">
        <f t="shared" si="3280"/>
        <v>0</v>
      </c>
    </row>
    <row r="35008" spans="1:6">
      <c r="A35008" s="2">
        <f t="shared" si="3281"/>
        <v>44924.583333248433</v>
      </c>
      <c r="B35008">
        <f t="shared" si="3276"/>
        <v>14</v>
      </c>
      <c r="C35008">
        <f t="shared" si="3277"/>
        <v>29</v>
      </c>
      <c r="D35008">
        <f t="shared" si="3278"/>
        <v>12</v>
      </c>
      <c r="E35008">
        <f t="shared" si="3279"/>
        <v>2022</v>
      </c>
      <c r="F35008" t="b">
        <f t="shared" si="3280"/>
        <v>0</v>
      </c>
    </row>
    <row r="35009" spans="1:6">
      <c r="A35009" s="2">
        <f t="shared" si="3281"/>
        <v>44924.624999915097</v>
      </c>
      <c r="B35009">
        <f t="shared" si="3276"/>
        <v>15</v>
      </c>
      <c r="C35009">
        <f t="shared" si="3277"/>
        <v>29</v>
      </c>
      <c r="D35009">
        <f t="shared" si="3278"/>
        <v>12</v>
      </c>
      <c r="E35009">
        <f t="shared" si="3279"/>
        <v>2022</v>
      </c>
      <c r="F35009" t="b">
        <f t="shared" si="3280"/>
        <v>0</v>
      </c>
    </row>
    <row r="35010" spans="1:6">
      <c r="A35010" s="2">
        <f t="shared" si="3281"/>
        <v>44924.666666581761</v>
      </c>
      <c r="B35010">
        <f t="shared" si="3276"/>
        <v>16</v>
      </c>
      <c r="C35010">
        <f t="shared" si="3277"/>
        <v>29</v>
      </c>
      <c r="D35010">
        <f t="shared" si="3278"/>
        <v>12</v>
      </c>
      <c r="E35010">
        <f t="shared" si="3279"/>
        <v>2022</v>
      </c>
      <c r="F35010" t="b">
        <f t="shared" si="3280"/>
        <v>0</v>
      </c>
    </row>
    <row r="35011" spans="1:6">
      <c r="A35011" s="2">
        <f t="shared" si="3281"/>
        <v>44924.708333248425</v>
      </c>
      <c r="B35011">
        <f t="shared" ref="B35011:B35074" si="3282">HOUR(A35011)</f>
        <v>17</v>
      </c>
      <c r="C35011">
        <f t="shared" ref="C35011:C35074" si="3283">DAY(A35011)</f>
        <v>29</v>
      </c>
      <c r="D35011">
        <f t="shared" ref="D35011:D35074" si="3284">MONTH(A35011)</f>
        <v>12</v>
      </c>
      <c r="E35011">
        <f t="shared" ref="E35011:E35074" si="3285">YEAR(A35011)</f>
        <v>2022</v>
      </c>
      <c r="F35011" t="b">
        <f t="shared" ref="F35011:F35074" si="3286">IF(OR(WEEKDAY(A35011) = 1, WEEKDAY(A35011) = 7), TRUE, FALSE)</f>
        <v>0</v>
      </c>
    </row>
    <row r="35012" spans="1:6">
      <c r="A35012" s="2">
        <f t="shared" ref="A35012:A35075" si="3287">A35011+TIME(1, 0, 0)</f>
        <v>44924.74999991509</v>
      </c>
      <c r="B35012">
        <f t="shared" si="3282"/>
        <v>18</v>
      </c>
      <c r="C35012">
        <f t="shared" si="3283"/>
        <v>29</v>
      </c>
      <c r="D35012">
        <f t="shared" si="3284"/>
        <v>12</v>
      </c>
      <c r="E35012">
        <f t="shared" si="3285"/>
        <v>2022</v>
      </c>
      <c r="F35012" t="b">
        <f t="shared" si="3286"/>
        <v>0</v>
      </c>
    </row>
    <row r="35013" spans="1:6">
      <c r="A35013" s="2">
        <f t="shared" si="3287"/>
        <v>44924.791666581754</v>
      </c>
      <c r="B35013">
        <f t="shared" si="3282"/>
        <v>19</v>
      </c>
      <c r="C35013">
        <f t="shared" si="3283"/>
        <v>29</v>
      </c>
      <c r="D35013">
        <f t="shared" si="3284"/>
        <v>12</v>
      </c>
      <c r="E35013">
        <f t="shared" si="3285"/>
        <v>2022</v>
      </c>
      <c r="F35013" t="b">
        <f t="shared" si="3286"/>
        <v>0</v>
      </c>
    </row>
    <row r="35014" spans="1:6">
      <c r="A35014" s="2">
        <f t="shared" si="3287"/>
        <v>44924.833333248418</v>
      </c>
      <c r="B35014">
        <f t="shared" si="3282"/>
        <v>20</v>
      </c>
      <c r="C35014">
        <f t="shared" si="3283"/>
        <v>29</v>
      </c>
      <c r="D35014">
        <f t="shared" si="3284"/>
        <v>12</v>
      </c>
      <c r="E35014">
        <f t="shared" si="3285"/>
        <v>2022</v>
      </c>
      <c r="F35014" t="b">
        <f t="shared" si="3286"/>
        <v>0</v>
      </c>
    </row>
    <row r="35015" spans="1:6">
      <c r="A35015" s="2">
        <f t="shared" si="3287"/>
        <v>44924.874999915082</v>
      </c>
      <c r="B35015">
        <f t="shared" si="3282"/>
        <v>21</v>
      </c>
      <c r="C35015">
        <f t="shared" si="3283"/>
        <v>29</v>
      </c>
      <c r="D35015">
        <f t="shared" si="3284"/>
        <v>12</v>
      </c>
      <c r="E35015">
        <f t="shared" si="3285"/>
        <v>2022</v>
      </c>
      <c r="F35015" t="b">
        <f t="shared" si="3286"/>
        <v>0</v>
      </c>
    </row>
    <row r="35016" spans="1:6">
      <c r="A35016" s="2">
        <f t="shared" si="3287"/>
        <v>44924.916666581747</v>
      </c>
      <c r="B35016">
        <f t="shared" si="3282"/>
        <v>22</v>
      </c>
      <c r="C35016">
        <f t="shared" si="3283"/>
        <v>29</v>
      </c>
      <c r="D35016">
        <f t="shared" si="3284"/>
        <v>12</v>
      </c>
      <c r="E35016">
        <f t="shared" si="3285"/>
        <v>2022</v>
      </c>
      <c r="F35016" t="b">
        <f t="shared" si="3286"/>
        <v>0</v>
      </c>
    </row>
    <row r="35017" spans="1:6">
      <c r="A35017" s="2">
        <f t="shared" si="3287"/>
        <v>44924.958333248411</v>
      </c>
      <c r="B35017">
        <f t="shared" si="3282"/>
        <v>23</v>
      </c>
      <c r="C35017">
        <f t="shared" si="3283"/>
        <v>29</v>
      </c>
      <c r="D35017">
        <f t="shared" si="3284"/>
        <v>12</v>
      </c>
      <c r="E35017">
        <f t="shared" si="3285"/>
        <v>2022</v>
      </c>
      <c r="F35017" t="b">
        <f t="shared" si="3286"/>
        <v>0</v>
      </c>
    </row>
    <row r="35018" spans="1:6">
      <c r="A35018" s="2">
        <f t="shared" si="3287"/>
        <v>44924.999999915075</v>
      </c>
      <c r="B35018">
        <f t="shared" si="3282"/>
        <v>0</v>
      </c>
      <c r="C35018">
        <f t="shared" si="3283"/>
        <v>30</v>
      </c>
      <c r="D35018">
        <f t="shared" si="3284"/>
        <v>12</v>
      </c>
      <c r="E35018">
        <f t="shared" si="3285"/>
        <v>2022</v>
      </c>
      <c r="F35018" t="b">
        <f t="shared" si="3286"/>
        <v>0</v>
      </c>
    </row>
    <row r="35019" spans="1:6">
      <c r="A35019" s="2">
        <f t="shared" si="3287"/>
        <v>44925.041666581739</v>
      </c>
      <c r="B35019">
        <f t="shared" si="3282"/>
        <v>1</v>
      </c>
      <c r="C35019">
        <f t="shared" si="3283"/>
        <v>30</v>
      </c>
      <c r="D35019">
        <f t="shared" si="3284"/>
        <v>12</v>
      </c>
      <c r="E35019">
        <f t="shared" si="3285"/>
        <v>2022</v>
      </c>
      <c r="F35019" t="b">
        <f t="shared" si="3286"/>
        <v>0</v>
      </c>
    </row>
    <row r="35020" spans="1:6">
      <c r="A35020" s="2">
        <f t="shared" si="3287"/>
        <v>44925.083333248404</v>
      </c>
      <c r="B35020">
        <f t="shared" si="3282"/>
        <v>2</v>
      </c>
      <c r="C35020">
        <f t="shared" si="3283"/>
        <v>30</v>
      </c>
      <c r="D35020">
        <f t="shared" si="3284"/>
        <v>12</v>
      </c>
      <c r="E35020">
        <f t="shared" si="3285"/>
        <v>2022</v>
      </c>
      <c r="F35020" t="b">
        <f t="shared" si="3286"/>
        <v>0</v>
      </c>
    </row>
    <row r="35021" spans="1:6">
      <c r="A35021" s="2">
        <f t="shared" si="3287"/>
        <v>44925.124999915068</v>
      </c>
      <c r="B35021">
        <f t="shared" si="3282"/>
        <v>3</v>
      </c>
      <c r="C35021">
        <f t="shared" si="3283"/>
        <v>30</v>
      </c>
      <c r="D35021">
        <f t="shared" si="3284"/>
        <v>12</v>
      </c>
      <c r="E35021">
        <f t="shared" si="3285"/>
        <v>2022</v>
      </c>
      <c r="F35021" t="b">
        <f t="shared" si="3286"/>
        <v>0</v>
      </c>
    </row>
    <row r="35022" spans="1:6">
      <c r="A35022" s="2">
        <f t="shared" si="3287"/>
        <v>44925.166666581732</v>
      </c>
      <c r="B35022">
        <f t="shared" si="3282"/>
        <v>4</v>
      </c>
      <c r="C35022">
        <f t="shared" si="3283"/>
        <v>30</v>
      </c>
      <c r="D35022">
        <f t="shared" si="3284"/>
        <v>12</v>
      </c>
      <c r="E35022">
        <f t="shared" si="3285"/>
        <v>2022</v>
      </c>
      <c r="F35022" t="b">
        <f t="shared" si="3286"/>
        <v>0</v>
      </c>
    </row>
    <row r="35023" spans="1:6">
      <c r="A35023" s="2">
        <f t="shared" si="3287"/>
        <v>44925.208333248396</v>
      </c>
      <c r="B35023">
        <f t="shared" si="3282"/>
        <v>5</v>
      </c>
      <c r="C35023">
        <f t="shared" si="3283"/>
        <v>30</v>
      </c>
      <c r="D35023">
        <f t="shared" si="3284"/>
        <v>12</v>
      </c>
      <c r="E35023">
        <f t="shared" si="3285"/>
        <v>2022</v>
      </c>
      <c r="F35023" t="b">
        <f t="shared" si="3286"/>
        <v>0</v>
      </c>
    </row>
    <row r="35024" spans="1:6">
      <c r="A35024" s="2">
        <f t="shared" si="3287"/>
        <v>44925.24999991506</v>
      </c>
      <c r="B35024">
        <f t="shared" si="3282"/>
        <v>6</v>
      </c>
      <c r="C35024">
        <f t="shared" si="3283"/>
        <v>30</v>
      </c>
      <c r="D35024">
        <f t="shared" si="3284"/>
        <v>12</v>
      </c>
      <c r="E35024">
        <f t="shared" si="3285"/>
        <v>2022</v>
      </c>
      <c r="F35024" t="b">
        <f t="shared" si="3286"/>
        <v>0</v>
      </c>
    </row>
    <row r="35025" spans="1:6">
      <c r="A35025" s="2">
        <f t="shared" si="3287"/>
        <v>44925.291666581725</v>
      </c>
      <c r="B35025">
        <f t="shared" si="3282"/>
        <v>7</v>
      </c>
      <c r="C35025">
        <f t="shared" si="3283"/>
        <v>30</v>
      </c>
      <c r="D35025">
        <f t="shared" si="3284"/>
        <v>12</v>
      </c>
      <c r="E35025">
        <f t="shared" si="3285"/>
        <v>2022</v>
      </c>
      <c r="F35025" t="b">
        <f t="shared" si="3286"/>
        <v>0</v>
      </c>
    </row>
    <row r="35026" spans="1:6">
      <c r="A35026" s="2">
        <f t="shared" si="3287"/>
        <v>44925.333333248389</v>
      </c>
      <c r="B35026">
        <f t="shared" si="3282"/>
        <v>8</v>
      </c>
      <c r="C35026">
        <f t="shared" si="3283"/>
        <v>30</v>
      </c>
      <c r="D35026">
        <f t="shared" si="3284"/>
        <v>12</v>
      </c>
      <c r="E35026">
        <f t="shared" si="3285"/>
        <v>2022</v>
      </c>
      <c r="F35026" t="b">
        <f t="shared" si="3286"/>
        <v>0</v>
      </c>
    </row>
    <row r="35027" spans="1:6">
      <c r="A35027" s="2">
        <f t="shared" si="3287"/>
        <v>44925.374999915053</v>
      </c>
      <c r="B35027">
        <f t="shared" si="3282"/>
        <v>9</v>
      </c>
      <c r="C35027">
        <f t="shared" si="3283"/>
        <v>30</v>
      </c>
      <c r="D35027">
        <f t="shared" si="3284"/>
        <v>12</v>
      </c>
      <c r="E35027">
        <f t="shared" si="3285"/>
        <v>2022</v>
      </c>
      <c r="F35027" t="b">
        <f t="shared" si="3286"/>
        <v>0</v>
      </c>
    </row>
    <row r="35028" spans="1:6">
      <c r="A35028" s="2">
        <f t="shared" si="3287"/>
        <v>44925.416666581717</v>
      </c>
      <c r="B35028">
        <f t="shared" si="3282"/>
        <v>10</v>
      </c>
      <c r="C35028">
        <f t="shared" si="3283"/>
        <v>30</v>
      </c>
      <c r="D35028">
        <f t="shared" si="3284"/>
        <v>12</v>
      </c>
      <c r="E35028">
        <f t="shared" si="3285"/>
        <v>2022</v>
      </c>
      <c r="F35028" t="b">
        <f t="shared" si="3286"/>
        <v>0</v>
      </c>
    </row>
    <row r="35029" spans="1:6">
      <c r="A35029" s="2">
        <f t="shared" si="3287"/>
        <v>44925.458333248382</v>
      </c>
      <c r="B35029">
        <f t="shared" si="3282"/>
        <v>11</v>
      </c>
      <c r="C35029">
        <f t="shared" si="3283"/>
        <v>30</v>
      </c>
      <c r="D35029">
        <f t="shared" si="3284"/>
        <v>12</v>
      </c>
      <c r="E35029">
        <f t="shared" si="3285"/>
        <v>2022</v>
      </c>
      <c r="F35029" t="b">
        <f t="shared" si="3286"/>
        <v>0</v>
      </c>
    </row>
    <row r="35030" spans="1:6">
      <c r="A35030" s="2">
        <f t="shared" si="3287"/>
        <v>44925.499999915046</v>
      </c>
      <c r="B35030">
        <f t="shared" si="3282"/>
        <v>12</v>
      </c>
      <c r="C35030">
        <f t="shared" si="3283"/>
        <v>30</v>
      </c>
      <c r="D35030">
        <f t="shared" si="3284"/>
        <v>12</v>
      </c>
      <c r="E35030">
        <f t="shared" si="3285"/>
        <v>2022</v>
      </c>
      <c r="F35030" t="b">
        <f t="shared" si="3286"/>
        <v>0</v>
      </c>
    </row>
    <row r="35031" spans="1:6">
      <c r="A35031" s="2">
        <f t="shared" si="3287"/>
        <v>44925.54166658171</v>
      </c>
      <c r="B35031">
        <f t="shared" si="3282"/>
        <v>13</v>
      </c>
      <c r="C35031">
        <f t="shared" si="3283"/>
        <v>30</v>
      </c>
      <c r="D35031">
        <f t="shared" si="3284"/>
        <v>12</v>
      </c>
      <c r="E35031">
        <f t="shared" si="3285"/>
        <v>2022</v>
      </c>
      <c r="F35031" t="b">
        <f t="shared" si="3286"/>
        <v>0</v>
      </c>
    </row>
    <row r="35032" spans="1:6">
      <c r="A35032" s="2">
        <f t="shared" si="3287"/>
        <v>44925.583333248374</v>
      </c>
      <c r="B35032">
        <f t="shared" si="3282"/>
        <v>14</v>
      </c>
      <c r="C35032">
        <f t="shared" si="3283"/>
        <v>30</v>
      </c>
      <c r="D35032">
        <f t="shared" si="3284"/>
        <v>12</v>
      </c>
      <c r="E35032">
        <f t="shared" si="3285"/>
        <v>2022</v>
      </c>
      <c r="F35032" t="b">
        <f t="shared" si="3286"/>
        <v>0</v>
      </c>
    </row>
    <row r="35033" spans="1:6">
      <c r="A35033" s="2">
        <f t="shared" si="3287"/>
        <v>44925.624999915039</v>
      </c>
      <c r="B35033">
        <f t="shared" si="3282"/>
        <v>15</v>
      </c>
      <c r="C35033">
        <f t="shared" si="3283"/>
        <v>30</v>
      </c>
      <c r="D35033">
        <f t="shared" si="3284"/>
        <v>12</v>
      </c>
      <c r="E35033">
        <f t="shared" si="3285"/>
        <v>2022</v>
      </c>
      <c r="F35033" t="b">
        <f t="shared" si="3286"/>
        <v>0</v>
      </c>
    </row>
    <row r="35034" spans="1:6">
      <c r="A35034" s="2">
        <f t="shared" si="3287"/>
        <v>44925.666666581703</v>
      </c>
      <c r="B35034">
        <f t="shared" si="3282"/>
        <v>16</v>
      </c>
      <c r="C35034">
        <f t="shared" si="3283"/>
        <v>30</v>
      </c>
      <c r="D35034">
        <f t="shared" si="3284"/>
        <v>12</v>
      </c>
      <c r="E35034">
        <f t="shared" si="3285"/>
        <v>2022</v>
      </c>
      <c r="F35034" t="b">
        <f t="shared" si="3286"/>
        <v>0</v>
      </c>
    </row>
    <row r="35035" spans="1:6">
      <c r="A35035" s="2">
        <f t="shared" si="3287"/>
        <v>44925.708333248367</v>
      </c>
      <c r="B35035">
        <f t="shared" si="3282"/>
        <v>17</v>
      </c>
      <c r="C35035">
        <f t="shared" si="3283"/>
        <v>30</v>
      </c>
      <c r="D35035">
        <f t="shared" si="3284"/>
        <v>12</v>
      </c>
      <c r="E35035">
        <f t="shared" si="3285"/>
        <v>2022</v>
      </c>
      <c r="F35035" t="b">
        <f t="shared" si="3286"/>
        <v>0</v>
      </c>
    </row>
    <row r="35036" spans="1:6">
      <c r="A35036" s="2">
        <f t="shared" si="3287"/>
        <v>44925.749999915031</v>
      </c>
      <c r="B35036">
        <f t="shared" si="3282"/>
        <v>18</v>
      </c>
      <c r="C35036">
        <f t="shared" si="3283"/>
        <v>30</v>
      </c>
      <c r="D35036">
        <f t="shared" si="3284"/>
        <v>12</v>
      </c>
      <c r="E35036">
        <f t="shared" si="3285"/>
        <v>2022</v>
      </c>
      <c r="F35036" t="b">
        <f t="shared" si="3286"/>
        <v>0</v>
      </c>
    </row>
    <row r="35037" spans="1:6">
      <c r="A35037" s="2">
        <f t="shared" si="3287"/>
        <v>44925.791666581696</v>
      </c>
      <c r="B35037">
        <f t="shared" si="3282"/>
        <v>19</v>
      </c>
      <c r="C35037">
        <f t="shared" si="3283"/>
        <v>30</v>
      </c>
      <c r="D35037">
        <f t="shared" si="3284"/>
        <v>12</v>
      </c>
      <c r="E35037">
        <f t="shared" si="3285"/>
        <v>2022</v>
      </c>
      <c r="F35037" t="b">
        <f t="shared" si="3286"/>
        <v>0</v>
      </c>
    </row>
    <row r="35038" spans="1:6">
      <c r="A35038" s="2">
        <f t="shared" si="3287"/>
        <v>44925.83333324836</v>
      </c>
      <c r="B35038">
        <f t="shared" si="3282"/>
        <v>20</v>
      </c>
      <c r="C35038">
        <f t="shared" si="3283"/>
        <v>30</v>
      </c>
      <c r="D35038">
        <f t="shared" si="3284"/>
        <v>12</v>
      </c>
      <c r="E35038">
        <f t="shared" si="3285"/>
        <v>2022</v>
      </c>
      <c r="F35038" t="b">
        <f t="shared" si="3286"/>
        <v>0</v>
      </c>
    </row>
    <row r="35039" spans="1:6">
      <c r="A35039" s="2">
        <f t="shared" si="3287"/>
        <v>44925.874999915024</v>
      </c>
      <c r="B35039">
        <f t="shared" si="3282"/>
        <v>21</v>
      </c>
      <c r="C35039">
        <f t="shared" si="3283"/>
        <v>30</v>
      </c>
      <c r="D35039">
        <f t="shared" si="3284"/>
        <v>12</v>
      </c>
      <c r="E35039">
        <f t="shared" si="3285"/>
        <v>2022</v>
      </c>
      <c r="F35039" t="b">
        <f t="shared" si="3286"/>
        <v>0</v>
      </c>
    </row>
    <row r="35040" spans="1:6">
      <c r="A35040" s="2">
        <f t="shared" si="3287"/>
        <v>44925.916666581688</v>
      </c>
      <c r="B35040">
        <f t="shared" si="3282"/>
        <v>22</v>
      </c>
      <c r="C35040">
        <f t="shared" si="3283"/>
        <v>30</v>
      </c>
      <c r="D35040">
        <f t="shared" si="3284"/>
        <v>12</v>
      </c>
      <c r="E35040">
        <f t="shared" si="3285"/>
        <v>2022</v>
      </c>
      <c r="F35040" t="b">
        <f t="shared" si="3286"/>
        <v>0</v>
      </c>
    </row>
    <row r="35041" spans="1:6">
      <c r="A35041" s="2">
        <f t="shared" si="3287"/>
        <v>44925.958333248353</v>
      </c>
      <c r="B35041">
        <f t="shared" si="3282"/>
        <v>23</v>
      </c>
      <c r="C35041">
        <f t="shared" si="3283"/>
        <v>30</v>
      </c>
      <c r="D35041">
        <f t="shared" si="3284"/>
        <v>12</v>
      </c>
      <c r="E35041">
        <f t="shared" si="3285"/>
        <v>2022</v>
      </c>
      <c r="F35041" t="b">
        <f t="shared" si="3286"/>
        <v>0</v>
      </c>
    </row>
    <row r="35042" spans="1:6">
      <c r="A35042" s="2">
        <f t="shared" si="3287"/>
        <v>44925.999999915017</v>
      </c>
      <c r="B35042">
        <f t="shared" si="3282"/>
        <v>0</v>
      </c>
      <c r="C35042">
        <f t="shared" si="3283"/>
        <v>31</v>
      </c>
      <c r="D35042">
        <f t="shared" si="3284"/>
        <v>12</v>
      </c>
      <c r="E35042">
        <f t="shared" si="3285"/>
        <v>2022</v>
      </c>
      <c r="F35042" t="b">
        <f t="shared" si="3286"/>
        <v>1</v>
      </c>
    </row>
    <row r="35043" spans="1:6">
      <c r="A35043" s="2">
        <f t="shared" si="3287"/>
        <v>44926.041666581681</v>
      </c>
      <c r="B35043">
        <f t="shared" si="3282"/>
        <v>1</v>
      </c>
      <c r="C35043">
        <f t="shared" si="3283"/>
        <v>31</v>
      </c>
      <c r="D35043">
        <f t="shared" si="3284"/>
        <v>12</v>
      </c>
      <c r="E35043">
        <f t="shared" si="3285"/>
        <v>2022</v>
      </c>
      <c r="F35043" t="b">
        <f t="shared" si="3286"/>
        <v>1</v>
      </c>
    </row>
    <row r="35044" spans="1:6">
      <c r="A35044" s="2">
        <f t="shared" si="3287"/>
        <v>44926.083333248345</v>
      </c>
      <c r="B35044">
        <f t="shared" si="3282"/>
        <v>2</v>
      </c>
      <c r="C35044">
        <f t="shared" si="3283"/>
        <v>31</v>
      </c>
      <c r="D35044">
        <f t="shared" si="3284"/>
        <v>12</v>
      </c>
      <c r="E35044">
        <f t="shared" si="3285"/>
        <v>2022</v>
      </c>
      <c r="F35044" t="b">
        <f t="shared" si="3286"/>
        <v>1</v>
      </c>
    </row>
    <row r="35045" spans="1:6">
      <c r="A35045" s="2">
        <f t="shared" si="3287"/>
        <v>44926.12499991501</v>
      </c>
      <c r="B35045">
        <f t="shared" si="3282"/>
        <v>3</v>
      </c>
      <c r="C35045">
        <f t="shared" si="3283"/>
        <v>31</v>
      </c>
      <c r="D35045">
        <f t="shared" si="3284"/>
        <v>12</v>
      </c>
      <c r="E35045">
        <f t="shared" si="3285"/>
        <v>2022</v>
      </c>
      <c r="F35045" t="b">
        <f t="shared" si="3286"/>
        <v>1</v>
      </c>
    </row>
    <row r="35046" spans="1:6">
      <c r="A35046" s="2">
        <f t="shared" si="3287"/>
        <v>44926.166666581674</v>
      </c>
      <c r="B35046">
        <f t="shared" si="3282"/>
        <v>4</v>
      </c>
      <c r="C35046">
        <f t="shared" si="3283"/>
        <v>31</v>
      </c>
      <c r="D35046">
        <f t="shared" si="3284"/>
        <v>12</v>
      </c>
      <c r="E35046">
        <f t="shared" si="3285"/>
        <v>2022</v>
      </c>
      <c r="F35046" t="b">
        <f t="shared" si="3286"/>
        <v>1</v>
      </c>
    </row>
    <row r="35047" spans="1:6">
      <c r="A35047" s="2">
        <f t="shared" si="3287"/>
        <v>44926.208333248338</v>
      </c>
      <c r="B35047">
        <f t="shared" si="3282"/>
        <v>5</v>
      </c>
      <c r="C35047">
        <f t="shared" si="3283"/>
        <v>31</v>
      </c>
      <c r="D35047">
        <f t="shared" si="3284"/>
        <v>12</v>
      </c>
      <c r="E35047">
        <f t="shared" si="3285"/>
        <v>2022</v>
      </c>
      <c r="F35047" t="b">
        <f t="shared" si="3286"/>
        <v>1</v>
      </c>
    </row>
    <row r="35048" spans="1:6">
      <c r="A35048" s="2">
        <f t="shared" si="3287"/>
        <v>44926.249999915002</v>
      </c>
      <c r="B35048">
        <f t="shared" si="3282"/>
        <v>6</v>
      </c>
      <c r="C35048">
        <f t="shared" si="3283"/>
        <v>31</v>
      </c>
      <c r="D35048">
        <f t="shared" si="3284"/>
        <v>12</v>
      </c>
      <c r="E35048">
        <f t="shared" si="3285"/>
        <v>2022</v>
      </c>
      <c r="F35048" t="b">
        <f t="shared" si="3286"/>
        <v>1</v>
      </c>
    </row>
    <row r="35049" spans="1:6">
      <c r="A35049" s="2">
        <f t="shared" si="3287"/>
        <v>44926.291666581667</v>
      </c>
      <c r="B35049">
        <f t="shared" si="3282"/>
        <v>7</v>
      </c>
      <c r="C35049">
        <f t="shared" si="3283"/>
        <v>31</v>
      </c>
      <c r="D35049">
        <f t="shared" si="3284"/>
        <v>12</v>
      </c>
      <c r="E35049">
        <f t="shared" si="3285"/>
        <v>2022</v>
      </c>
      <c r="F35049" t="b">
        <f t="shared" si="3286"/>
        <v>1</v>
      </c>
    </row>
    <row r="35050" spans="1:6">
      <c r="A35050" s="2">
        <f t="shared" si="3287"/>
        <v>44926.333333248331</v>
      </c>
      <c r="B35050">
        <f t="shared" si="3282"/>
        <v>8</v>
      </c>
      <c r="C35050">
        <f t="shared" si="3283"/>
        <v>31</v>
      </c>
      <c r="D35050">
        <f t="shared" si="3284"/>
        <v>12</v>
      </c>
      <c r="E35050">
        <f t="shared" si="3285"/>
        <v>2022</v>
      </c>
      <c r="F35050" t="b">
        <f t="shared" si="3286"/>
        <v>1</v>
      </c>
    </row>
    <row r="35051" spans="1:6">
      <c r="A35051" s="2">
        <f t="shared" si="3287"/>
        <v>44926.374999914995</v>
      </c>
      <c r="B35051">
        <f t="shared" si="3282"/>
        <v>9</v>
      </c>
      <c r="C35051">
        <f t="shared" si="3283"/>
        <v>31</v>
      </c>
      <c r="D35051">
        <f t="shared" si="3284"/>
        <v>12</v>
      </c>
      <c r="E35051">
        <f t="shared" si="3285"/>
        <v>2022</v>
      </c>
      <c r="F35051" t="b">
        <f t="shared" si="3286"/>
        <v>1</v>
      </c>
    </row>
    <row r="35052" spans="1:6">
      <c r="A35052" s="2">
        <f t="shared" si="3287"/>
        <v>44926.416666581659</v>
      </c>
      <c r="B35052">
        <f t="shared" si="3282"/>
        <v>10</v>
      </c>
      <c r="C35052">
        <f t="shared" si="3283"/>
        <v>31</v>
      </c>
      <c r="D35052">
        <f t="shared" si="3284"/>
        <v>12</v>
      </c>
      <c r="E35052">
        <f t="shared" si="3285"/>
        <v>2022</v>
      </c>
      <c r="F35052" t="b">
        <f t="shared" si="3286"/>
        <v>1</v>
      </c>
    </row>
    <row r="35053" spans="1:6">
      <c r="A35053" s="2">
        <f t="shared" si="3287"/>
        <v>44926.458333248323</v>
      </c>
      <c r="B35053">
        <f t="shared" si="3282"/>
        <v>11</v>
      </c>
      <c r="C35053">
        <f t="shared" si="3283"/>
        <v>31</v>
      </c>
      <c r="D35053">
        <f t="shared" si="3284"/>
        <v>12</v>
      </c>
      <c r="E35053">
        <f t="shared" si="3285"/>
        <v>2022</v>
      </c>
      <c r="F35053" t="b">
        <f t="shared" si="3286"/>
        <v>1</v>
      </c>
    </row>
    <row r="35054" spans="1:6">
      <c r="A35054" s="2">
        <f t="shared" si="3287"/>
        <v>44926.499999914988</v>
      </c>
      <c r="B35054">
        <f t="shared" si="3282"/>
        <v>12</v>
      </c>
      <c r="C35054">
        <f t="shared" si="3283"/>
        <v>31</v>
      </c>
      <c r="D35054">
        <f t="shared" si="3284"/>
        <v>12</v>
      </c>
      <c r="E35054">
        <f t="shared" si="3285"/>
        <v>2022</v>
      </c>
      <c r="F35054" t="b">
        <f t="shared" si="3286"/>
        <v>1</v>
      </c>
    </row>
    <row r="35055" spans="1:6">
      <c r="A35055" s="2">
        <f t="shared" si="3287"/>
        <v>44926.541666581652</v>
      </c>
      <c r="B35055">
        <f t="shared" si="3282"/>
        <v>13</v>
      </c>
      <c r="C35055">
        <f t="shared" si="3283"/>
        <v>31</v>
      </c>
      <c r="D35055">
        <f t="shared" si="3284"/>
        <v>12</v>
      </c>
      <c r="E35055">
        <f t="shared" si="3285"/>
        <v>2022</v>
      </c>
      <c r="F35055" t="b">
        <f t="shared" si="3286"/>
        <v>1</v>
      </c>
    </row>
    <row r="35056" spans="1:6">
      <c r="A35056" s="2">
        <f t="shared" si="3287"/>
        <v>44926.583333248316</v>
      </c>
      <c r="B35056">
        <f t="shared" si="3282"/>
        <v>14</v>
      </c>
      <c r="C35056">
        <f t="shared" si="3283"/>
        <v>31</v>
      </c>
      <c r="D35056">
        <f t="shared" si="3284"/>
        <v>12</v>
      </c>
      <c r="E35056">
        <f t="shared" si="3285"/>
        <v>2022</v>
      </c>
      <c r="F35056" t="b">
        <f t="shared" si="3286"/>
        <v>1</v>
      </c>
    </row>
    <row r="35057" spans="1:6">
      <c r="A35057" s="2">
        <f t="shared" si="3287"/>
        <v>44926.62499991498</v>
      </c>
      <c r="B35057">
        <f t="shared" si="3282"/>
        <v>15</v>
      </c>
      <c r="C35057">
        <f t="shared" si="3283"/>
        <v>31</v>
      </c>
      <c r="D35057">
        <f t="shared" si="3284"/>
        <v>12</v>
      </c>
      <c r="E35057">
        <f t="shared" si="3285"/>
        <v>2022</v>
      </c>
      <c r="F35057" t="b">
        <f t="shared" si="3286"/>
        <v>1</v>
      </c>
    </row>
    <row r="35058" spans="1:6">
      <c r="A35058" s="2">
        <f t="shared" si="3287"/>
        <v>44926.666666581645</v>
      </c>
      <c r="B35058">
        <f t="shared" si="3282"/>
        <v>16</v>
      </c>
      <c r="C35058">
        <f t="shared" si="3283"/>
        <v>31</v>
      </c>
      <c r="D35058">
        <f t="shared" si="3284"/>
        <v>12</v>
      </c>
      <c r="E35058">
        <f t="shared" si="3285"/>
        <v>2022</v>
      </c>
      <c r="F35058" t="b">
        <f t="shared" si="3286"/>
        <v>1</v>
      </c>
    </row>
    <row r="35059" spans="1:6">
      <c r="A35059" s="2">
        <f t="shared" si="3287"/>
        <v>44926.708333248309</v>
      </c>
      <c r="B35059">
        <f t="shared" si="3282"/>
        <v>17</v>
      </c>
      <c r="C35059">
        <f t="shared" si="3283"/>
        <v>31</v>
      </c>
      <c r="D35059">
        <f t="shared" si="3284"/>
        <v>12</v>
      </c>
      <c r="E35059">
        <f t="shared" si="3285"/>
        <v>2022</v>
      </c>
      <c r="F35059" t="b">
        <f t="shared" si="3286"/>
        <v>1</v>
      </c>
    </row>
    <row r="35060" spans="1:6">
      <c r="A35060" s="2">
        <f t="shared" si="3287"/>
        <v>44926.749999914973</v>
      </c>
      <c r="B35060">
        <f t="shared" si="3282"/>
        <v>18</v>
      </c>
      <c r="C35060">
        <f t="shared" si="3283"/>
        <v>31</v>
      </c>
      <c r="D35060">
        <f t="shared" si="3284"/>
        <v>12</v>
      </c>
      <c r="E35060">
        <f t="shared" si="3285"/>
        <v>2022</v>
      </c>
      <c r="F35060" t="b">
        <f t="shared" si="3286"/>
        <v>1</v>
      </c>
    </row>
    <row r="35061" spans="1:6">
      <c r="A35061" s="2">
        <f t="shared" si="3287"/>
        <v>44926.791666581637</v>
      </c>
      <c r="B35061">
        <f t="shared" si="3282"/>
        <v>19</v>
      </c>
      <c r="C35061">
        <f t="shared" si="3283"/>
        <v>31</v>
      </c>
      <c r="D35061">
        <f t="shared" si="3284"/>
        <v>12</v>
      </c>
      <c r="E35061">
        <f t="shared" si="3285"/>
        <v>2022</v>
      </c>
      <c r="F35061" t="b">
        <f t="shared" si="3286"/>
        <v>1</v>
      </c>
    </row>
    <row r="35062" spans="1:6">
      <c r="A35062" s="2">
        <f t="shared" si="3287"/>
        <v>44926.833333248302</v>
      </c>
      <c r="B35062">
        <f t="shared" si="3282"/>
        <v>20</v>
      </c>
      <c r="C35062">
        <f t="shared" si="3283"/>
        <v>31</v>
      </c>
      <c r="D35062">
        <f t="shared" si="3284"/>
        <v>12</v>
      </c>
      <c r="E35062">
        <f t="shared" si="3285"/>
        <v>2022</v>
      </c>
      <c r="F35062" t="b">
        <f t="shared" si="3286"/>
        <v>1</v>
      </c>
    </row>
    <row r="35063" spans="1:6">
      <c r="A35063" s="2">
        <f t="shared" si="3287"/>
        <v>44926.874999914966</v>
      </c>
      <c r="B35063">
        <f t="shared" si="3282"/>
        <v>21</v>
      </c>
      <c r="C35063">
        <f t="shared" si="3283"/>
        <v>31</v>
      </c>
      <c r="D35063">
        <f t="shared" si="3284"/>
        <v>12</v>
      </c>
      <c r="E35063">
        <f t="shared" si="3285"/>
        <v>2022</v>
      </c>
      <c r="F35063" t="b">
        <f t="shared" si="3286"/>
        <v>1</v>
      </c>
    </row>
    <row r="35064" spans="1:6">
      <c r="A35064" s="2">
        <f t="shared" si="3287"/>
        <v>44926.91666658163</v>
      </c>
      <c r="B35064">
        <f t="shared" si="3282"/>
        <v>22</v>
      </c>
      <c r="C35064">
        <f t="shared" si="3283"/>
        <v>31</v>
      </c>
      <c r="D35064">
        <f t="shared" si="3284"/>
        <v>12</v>
      </c>
      <c r="E35064">
        <f t="shared" si="3285"/>
        <v>2022</v>
      </c>
      <c r="F35064" t="b">
        <f t="shared" si="3286"/>
        <v>1</v>
      </c>
    </row>
    <row r="35065" spans="1:6">
      <c r="A35065" s="2">
        <f t="shared" si="3287"/>
        <v>44926.958333248294</v>
      </c>
      <c r="B35065">
        <f t="shared" si="3282"/>
        <v>23</v>
      </c>
      <c r="C35065">
        <f t="shared" si="3283"/>
        <v>31</v>
      </c>
      <c r="D35065">
        <f t="shared" si="3284"/>
        <v>12</v>
      </c>
      <c r="E35065">
        <f t="shared" si="3285"/>
        <v>2022</v>
      </c>
      <c r="F35065" t="b">
        <f t="shared" si="3286"/>
        <v>1</v>
      </c>
    </row>
    <row r="35066" spans="1:6">
      <c r="A35066" s="2">
        <f t="shared" si="3287"/>
        <v>44926.999999914959</v>
      </c>
      <c r="B35066">
        <f t="shared" si="3282"/>
        <v>0</v>
      </c>
      <c r="C35066">
        <f t="shared" si="3283"/>
        <v>1</v>
      </c>
      <c r="D35066">
        <f t="shared" si="3284"/>
        <v>1</v>
      </c>
      <c r="E35066">
        <f t="shared" si="3285"/>
        <v>2023</v>
      </c>
      <c r="F35066" t="b">
        <f t="shared" si="3286"/>
        <v>1</v>
      </c>
    </row>
    <row r="35067" spans="1:6">
      <c r="A35067" s="2">
        <f t="shared" si="3287"/>
        <v>44927.041666581623</v>
      </c>
      <c r="B35067">
        <f t="shared" si="3282"/>
        <v>1</v>
      </c>
      <c r="C35067">
        <f t="shared" si="3283"/>
        <v>1</v>
      </c>
      <c r="D35067">
        <f t="shared" si="3284"/>
        <v>1</v>
      </c>
      <c r="E35067">
        <f t="shared" si="3285"/>
        <v>2023</v>
      </c>
      <c r="F35067" t="b">
        <f t="shared" si="3286"/>
        <v>1</v>
      </c>
    </row>
    <row r="35068" spans="1:6">
      <c r="A35068" s="2">
        <f t="shared" si="3287"/>
        <v>44927.083333248287</v>
      </c>
      <c r="B35068">
        <f t="shared" si="3282"/>
        <v>2</v>
      </c>
      <c r="C35068">
        <f t="shared" si="3283"/>
        <v>1</v>
      </c>
      <c r="D35068">
        <f t="shared" si="3284"/>
        <v>1</v>
      </c>
      <c r="E35068">
        <f t="shared" si="3285"/>
        <v>2023</v>
      </c>
      <c r="F35068" t="b">
        <f t="shared" si="3286"/>
        <v>1</v>
      </c>
    </row>
    <row r="35069" spans="1:6">
      <c r="A35069" s="2">
        <f t="shared" si="3287"/>
        <v>44927.124999914951</v>
      </c>
      <c r="B35069">
        <f t="shared" si="3282"/>
        <v>3</v>
      </c>
      <c r="C35069">
        <f t="shared" si="3283"/>
        <v>1</v>
      </c>
      <c r="D35069">
        <f t="shared" si="3284"/>
        <v>1</v>
      </c>
      <c r="E35069">
        <f t="shared" si="3285"/>
        <v>2023</v>
      </c>
      <c r="F35069" t="b">
        <f t="shared" si="3286"/>
        <v>1</v>
      </c>
    </row>
    <row r="35070" spans="1:6">
      <c r="A35070" s="2">
        <f t="shared" si="3287"/>
        <v>44927.166666581616</v>
      </c>
      <c r="B35070">
        <f t="shared" si="3282"/>
        <v>4</v>
      </c>
      <c r="C35070">
        <f t="shared" si="3283"/>
        <v>1</v>
      </c>
      <c r="D35070">
        <f t="shared" si="3284"/>
        <v>1</v>
      </c>
      <c r="E35070">
        <f t="shared" si="3285"/>
        <v>2023</v>
      </c>
      <c r="F35070" t="b">
        <f t="shared" si="3286"/>
        <v>1</v>
      </c>
    </row>
    <row r="35071" spans="1:6">
      <c r="A35071" s="2">
        <f t="shared" si="3287"/>
        <v>44927.20833324828</v>
      </c>
      <c r="B35071">
        <f t="shared" si="3282"/>
        <v>5</v>
      </c>
      <c r="C35071">
        <f t="shared" si="3283"/>
        <v>1</v>
      </c>
      <c r="D35071">
        <f t="shared" si="3284"/>
        <v>1</v>
      </c>
      <c r="E35071">
        <f t="shared" si="3285"/>
        <v>2023</v>
      </c>
      <c r="F35071" t="b">
        <f t="shared" si="3286"/>
        <v>1</v>
      </c>
    </row>
    <row r="35072" spans="1:6">
      <c r="A35072" s="2">
        <f t="shared" si="3287"/>
        <v>44927.249999914944</v>
      </c>
      <c r="B35072">
        <f t="shared" si="3282"/>
        <v>6</v>
      </c>
      <c r="C35072">
        <f t="shared" si="3283"/>
        <v>1</v>
      </c>
      <c r="D35072">
        <f t="shared" si="3284"/>
        <v>1</v>
      </c>
      <c r="E35072">
        <f t="shared" si="3285"/>
        <v>2023</v>
      </c>
      <c r="F35072" t="b">
        <f t="shared" si="3286"/>
        <v>1</v>
      </c>
    </row>
    <row r="35073" spans="1:6">
      <c r="A35073" s="2">
        <f t="shared" si="3287"/>
        <v>44927.291666581608</v>
      </c>
      <c r="B35073">
        <f t="shared" si="3282"/>
        <v>7</v>
      </c>
      <c r="C35073">
        <f t="shared" si="3283"/>
        <v>1</v>
      </c>
      <c r="D35073">
        <f t="shared" si="3284"/>
        <v>1</v>
      </c>
      <c r="E35073">
        <f t="shared" si="3285"/>
        <v>2023</v>
      </c>
      <c r="F35073" t="b">
        <f t="shared" si="3286"/>
        <v>1</v>
      </c>
    </row>
    <row r="35074" spans="1:6">
      <c r="A35074" s="2">
        <f t="shared" si="3287"/>
        <v>44927.333333248273</v>
      </c>
      <c r="B35074">
        <f t="shared" si="3282"/>
        <v>8</v>
      </c>
      <c r="C35074">
        <f t="shared" si="3283"/>
        <v>1</v>
      </c>
      <c r="D35074">
        <f t="shared" si="3284"/>
        <v>1</v>
      </c>
      <c r="E35074">
        <f t="shared" si="3285"/>
        <v>2023</v>
      </c>
      <c r="F35074" t="b">
        <f t="shared" si="3286"/>
        <v>1</v>
      </c>
    </row>
    <row r="35075" spans="1:6">
      <c r="A35075" s="2">
        <f t="shared" si="3287"/>
        <v>44927.374999914937</v>
      </c>
      <c r="B35075">
        <f t="shared" ref="B35075:B35138" si="3288">HOUR(A35075)</f>
        <v>9</v>
      </c>
      <c r="C35075">
        <f t="shared" ref="C35075:C35138" si="3289">DAY(A35075)</f>
        <v>1</v>
      </c>
      <c r="D35075">
        <f t="shared" ref="D35075:D35138" si="3290">MONTH(A35075)</f>
        <v>1</v>
      </c>
      <c r="E35075">
        <f t="shared" ref="E35075:E35138" si="3291">YEAR(A35075)</f>
        <v>2023</v>
      </c>
      <c r="F35075" t="b">
        <f t="shared" ref="F35075:F35138" si="3292">IF(OR(WEEKDAY(A35075) = 1, WEEKDAY(A35075) = 7), TRUE, FALSE)</f>
        <v>1</v>
      </c>
    </row>
    <row r="35076" spans="1:6">
      <c r="A35076" s="2">
        <f t="shared" ref="A35076:A35139" si="3293">A35075+TIME(1, 0, 0)</f>
        <v>44927.416666581601</v>
      </c>
      <c r="B35076">
        <f t="shared" si="3288"/>
        <v>10</v>
      </c>
      <c r="C35076">
        <f t="shared" si="3289"/>
        <v>1</v>
      </c>
      <c r="D35076">
        <f t="shared" si="3290"/>
        <v>1</v>
      </c>
      <c r="E35076">
        <f t="shared" si="3291"/>
        <v>2023</v>
      </c>
      <c r="F35076" t="b">
        <f t="shared" si="3292"/>
        <v>1</v>
      </c>
    </row>
    <row r="35077" spans="1:6">
      <c r="A35077" s="2">
        <f t="shared" si="3293"/>
        <v>44927.458333248265</v>
      </c>
      <c r="B35077">
        <f t="shared" si="3288"/>
        <v>11</v>
      </c>
      <c r="C35077">
        <f t="shared" si="3289"/>
        <v>1</v>
      </c>
      <c r="D35077">
        <f t="shared" si="3290"/>
        <v>1</v>
      </c>
      <c r="E35077">
        <f t="shared" si="3291"/>
        <v>2023</v>
      </c>
      <c r="F35077" t="b">
        <f t="shared" si="3292"/>
        <v>1</v>
      </c>
    </row>
    <row r="35078" spans="1:6">
      <c r="A35078" s="2">
        <f t="shared" si="3293"/>
        <v>44927.49999991493</v>
      </c>
      <c r="B35078">
        <f t="shared" si="3288"/>
        <v>12</v>
      </c>
      <c r="C35078">
        <f t="shared" si="3289"/>
        <v>1</v>
      </c>
      <c r="D35078">
        <f t="shared" si="3290"/>
        <v>1</v>
      </c>
      <c r="E35078">
        <f t="shared" si="3291"/>
        <v>2023</v>
      </c>
      <c r="F35078" t="b">
        <f t="shared" si="3292"/>
        <v>1</v>
      </c>
    </row>
    <row r="35079" spans="1:6">
      <c r="A35079" s="2">
        <f t="shared" si="3293"/>
        <v>44927.541666581594</v>
      </c>
      <c r="B35079">
        <f t="shared" si="3288"/>
        <v>13</v>
      </c>
      <c r="C35079">
        <f t="shared" si="3289"/>
        <v>1</v>
      </c>
      <c r="D35079">
        <f t="shared" si="3290"/>
        <v>1</v>
      </c>
      <c r="E35079">
        <f t="shared" si="3291"/>
        <v>2023</v>
      </c>
      <c r="F35079" t="b">
        <f t="shared" si="3292"/>
        <v>1</v>
      </c>
    </row>
    <row r="35080" spans="1:6">
      <c r="A35080" s="2">
        <f t="shared" si="3293"/>
        <v>44927.583333248258</v>
      </c>
      <c r="B35080">
        <f t="shared" si="3288"/>
        <v>14</v>
      </c>
      <c r="C35080">
        <f t="shared" si="3289"/>
        <v>1</v>
      </c>
      <c r="D35080">
        <f t="shared" si="3290"/>
        <v>1</v>
      </c>
      <c r="E35080">
        <f t="shared" si="3291"/>
        <v>2023</v>
      </c>
      <c r="F35080" t="b">
        <f t="shared" si="3292"/>
        <v>1</v>
      </c>
    </row>
    <row r="35081" spans="1:6">
      <c r="A35081" s="2">
        <f t="shared" si="3293"/>
        <v>44927.624999914922</v>
      </c>
      <c r="B35081">
        <f t="shared" si="3288"/>
        <v>15</v>
      </c>
      <c r="C35081">
        <f t="shared" si="3289"/>
        <v>1</v>
      </c>
      <c r="D35081">
        <f t="shared" si="3290"/>
        <v>1</v>
      </c>
      <c r="E35081">
        <f t="shared" si="3291"/>
        <v>2023</v>
      </c>
      <c r="F35081" t="b">
        <f t="shared" si="3292"/>
        <v>1</v>
      </c>
    </row>
    <row r="35082" spans="1:6">
      <c r="A35082" s="2">
        <f t="shared" si="3293"/>
        <v>44927.666666581586</v>
      </c>
      <c r="B35082">
        <f t="shared" si="3288"/>
        <v>16</v>
      </c>
      <c r="C35082">
        <f t="shared" si="3289"/>
        <v>1</v>
      </c>
      <c r="D35082">
        <f t="shared" si="3290"/>
        <v>1</v>
      </c>
      <c r="E35082">
        <f t="shared" si="3291"/>
        <v>2023</v>
      </c>
      <c r="F35082" t="b">
        <f t="shared" si="3292"/>
        <v>1</v>
      </c>
    </row>
    <row r="35083" spans="1:6">
      <c r="A35083" s="2">
        <f t="shared" si="3293"/>
        <v>44927.708333248251</v>
      </c>
      <c r="B35083">
        <f t="shared" si="3288"/>
        <v>17</v>
      </c>
      <c r="C35083">
        <f t="shared" si="3289"/>
        <v>1</v>
      </c>
      <c r="D35083">
        <f t="shared" si="3290"/>
        <v>1</v>
      </c>
      <c r="E35083">
        <f t="shared" si="3291"/>
        <v>2023</v>
      </c>
      <c r="F35083" t="b">
        <f t="shared" si="3292"/>
        <v>1</v>
      </c>
    </row>
    <row r="35084" spans="1:6">
      <c r="A35084" s="2">
        <f t="shared" si="3293"/>
        <v>44927.749999914915</v>
      </c>
      <c r="B35084">
        <f t="shared" si="3288"/>
        <v>18</v>
      </c>
      <c r="C35084">
        <f t="shared" si="3289"/>
        <v>1</v>
      </c>
      <c r="D35084">
        <f t="shared" si="3290"/>
        <v>1</v>
      </c>
      <c r="E35084">
        <f t="shared" si="3291"/>
        <v>2023</v>
      </c>
      <c r="F35084" t="b">
        <f t="shared" si="3292"/>
        <v>1</v>
      </c>
    </row>
    <row r="35085" spans="1:6">
      <c r="A35085" s="2">
        <f t="shared" si="3293"/>
        <v>44927.791666581579</v>
      </c>
      <c r="B35085">
        <f t="shared" si="3288"/>
        <v>19</v>
      </c>
      <c r="C35085">
        <f t="shared" si="3289"/>
        <v>1</v>
      </c>
      <c r="D35085">
        <f t="shared" si="3290"/>
        <v>1</v>
      </c>
      <c r="E35085">
        <f t="shared" si="3291"/>
        <v>2023</v>
      </c>
      <c r="F35085" t="b">
        <f t="shared" si="3292"/>
        <v>1</v>
      </c>
    </row>
    <row r="35086" spans="1:6">
      <c r="A35086" s="2">
        <f t="shared" si="3293"/>
        <v>44927.833333248243</v>
      </c>
      <c r="B35086">
        <f t="shared" si="3288"/>
        <v>20</v>
      </c>
      <c r="C35086">
        <f t="shared" si="3289"/>
        <v>1</v>
      </c>
      <c r="D35086">
        <f t="shared" si="3290"/>
        <v>1</v>
      </c>
      <c r="E35086">
        <f t="shared" si="3291"/>
        <v>2023</v>
      </c>
      <c r="F35086" t="b">
        <f t="shared" si="3292"/>
        <v>1</v>
      </c>
    </row>
    <row r="35087" spans="1:6">
      <c r="A35087" s="2">
        <f t="shared" si="3293"/>
        <v>44927.874999914908</v>
      </c>
      <c r="B35087">
        <f t="shared" si="3288"/>
        <v>21</v>
      </c>
      <c r="C35087">
        <f t="shared" si="3289"/>
        <v>1</v>
      </c>
      <c r="D35087">
        <f t="shared" si="3290"/>
        <v>1</v>
      </c>
      <c r="E35087">
        <f t="shared" si="3291"/>
        <v>2023</v>
      </c>
      <c r="F35087" t="b">
        <f t="shared" si="3292"/>
        <v>1</v>
      </c>
    </row>
    <row r="35088" spans="1:6">
      <c r="A35088" s="2">
        <f t="shared" si="3293"/>
        <v>44927.916666581572</v>
      </c>
      <c r="B35088">
        <f t="shared" si="3288"/>
        <v>22</v>
      </c>
      <c r="C35088">
        <f t="shared" si="3289"/>
        <v>1</v>
      </c>
      <c r="D35088">
        <f t="shared" si="3290"/>
        <v>1</v>
      </c>
      <c r="E35088">
        <f t="shared" si="3291"/>
        <v>2023</v>
      </c>
      <c r="F35088" t="b">
        <f t="shared" si="3292"/>
        <v>1</v>
      </c>
    </row>
    <row r="35089" spans="1:6">
      <c r="A35089" s="2">
        <f t="shared" si="3293"/>
        <v>44927.958333248236</v>
      </c>
      <c r="B35089">
        <f t="shared" si="3288"/>
        <v>23</v>
      </c>
      <c r="C35089">
        <f t="shared" si="3289"/>
        <v>1</v>
      </c>
      <c r="D35089">
        <f t="shared" si="3290"/>
        <v>1</v>
      </c>
      <c r="E35089">
        <f t="shared" si="3291"/>
        <v>2023</v>
      </c>
      <c r="F35089" t="b">
        <f t="shared" si="3292"/>
        <v>1</v>
      </c>
    </row>
    <row r="35090" spans="1:6">
      <c r="A35090" s="2">
        <f t="shared" si="3293"/>
        <v>44927.9999999149</v>
      </c>
      <c r="B35090">
        <f t="shared" si="3288"/>
        <v>0</v>
      </c>
      <c r="C35090">
        <f t="shared" si="3289"/>
        <v>2</v>
      </c>
      <c r="D35090">
        <f t="shared" si="3290"/>
        <v>1</v>
      </c>
      <c r="E35090">
        <f t="shared" si="3291"/>
        <v>2023</v>
      </c>
      <c r="F35090" t="b">
        <f t="shared" si="3292"/>
        <v>0</v>
      </c>
    </row>
    <row r="35091" spans="1:6">
      <c r="A35091" s="2">
        <f t="shared" si="3293"/>
        <v>44928.041666581565</v>
      </c>
      <c r="B35091">
        <f t="shared" si="3288"/>
        <v>1</v>
      </c>
      <c r="C35091">
        <f t="shared" si="3289"/>
        <v>2</v>
      </c>
      <c r="D35091">
        <f t="shared" si="3290"/>
        <v>1</v>
      </c>
      <c r="E35091">
        <f t="shared" si="3291"/>
        <v>2023</v>
      </c>
      <c r="F35091" t="b">
        <f t="shared" si="3292"/>
        <v>0</v>
      </c>
    </row>
    <row r="35092" spans="1:6">
      <c r="A35092" s="2">
        <f t="shared" si="3293"/>
        <v>44928.083333248229</v>
      </c>
      <c r="B35092">
        <f t="shared" si="3288"/>
        <v>2</v>
      </c>
      <c r="C35092">
        <f t="shared" si="3289"/>
        <v>2</v>
      </c>
      <c r="D35092">
        <f t="shared" si="3290"/>
        <v>1</v>
      </c>
      <c r="E35092">
        <f t="shared" si="3291"/>
        <v>2023</v>
      </c>
      <c r="F35092" t="b">
        <f t="shared" si="3292"/>
        <v>0</v>
      </c>
    </row>
    <row r="35093" spans="1:6">
      <c r="A35093" s="2">
        <f t="shared" si="3293"/>
        <v>44928.124999914893</v>
      </c>
      <c r="B35093">
        <f t="shared" si="3288"/>
        <v>3</v>
      </c>
      <c r="C35093">
        <f t="shared" si="3289"/>
        <v>2</v>
      </c>
      <c r="D35093">
        <f t="shared" si="3290"/>
        <v>1</v>
      </c>
      <c r="E35093">
        <f t="shared" si="3291"/>
        <v>2023</v>
      </c>
      <c r="F35093" t="b">
        <f t="shared" si="3292"/>
        <v>0</v>
      </c>
    </row>
    <row r="35094" spans="1:6">
      <c r="A35094" s="2">
        <f t="shared" si="3293"/>
        <v>44928.166666581557</v>
      </c>
      <c r="B35094">
        <f t="shared" si="3288"/>
        <v>4</v>
      </c>
      <c r="C35094">
        <f t="shared" si="3289"/>
        <v>2</v>
      </c>
      <c r="D35094">
        <f t="shared" si="3290"/>
        <v>1</v>
      </c>
      <c r="E35094">
        <f t="shared" si="3291"/>
        <v>2023</v>
      </c>
      <c r="F35094" t="b">
        <f t="shared" si="3292"/>
        <v>0</v>
      </c>
    </row>
    <row r="35095" spans="1:6">
      <c r="A35095" s="2">
        <f t="shared" si="3293"/>
        <v>44928.208333248222</v>
      </c>
      <c r="B35095">
        <f t="shared" si="3288"/>
        <v>5</v>
      </c>
      <c r="C35095">
        <f t="shared" si="3289"/>
        <v>2</v>
      </c>
      <c r="D35095">
        <f t="shared" si="3290"/>
        <v>1</v>
      </c>
      <c r="E35095">
        <f t="shared" si="3291"/>
        <v>2023</v>
      </c>
      <c r="F35095" t="b">
        <f t="shared" si="3292"/>
        <v>0</v>
      </c>
    </row>
    <row r="35096" spans="1:6">
      <c r="A35096" s="2">
        <f t="shared" si="3293"/>
        <v>44928.249999914886</v>
      </c>
      <c r="B35096">
        <f t="shared" si="3288"/>
        <v>6</v>
      </c>
      <c r="C35096">
        <f t="shared" si="3289"/>
        <v>2</v>
      </c>
      <c r="D35096">
        <f t="shared" si="3290"/>
        <v>1</v>
      </c>
      <c r="E35096">
        <f t="shared" si="3291"/>
        <v>2023</v>
      </c>
      <c r="F35096" t="b">
        <f t="shared" si="3292"/>
        <v>0</v>
      </c>
    </row>
    <row r="35097" spans="1:6">
      <c r="A35097" s="2">
        <f t="shared" si="3293"/>
        <v>44928.29166658155</v>
      </c>
      <c r="B35097">
        <f t="shared" si="3288"/>
        <v>7</v>
      </c>
      <c r="C35097">
        <f t="shared" si="3289"/>
        <v>2</v>
      </c>
      <c r="D35097">
        <f t="shared" si="3290"/>
        <v>1</v>
      </c>
      <c r="E35097">
        <f t="shared" si="3291"/>
        <v>2023</v>
      </c>
      <c r="F35097" t="b">
        <f t="shared" si="3292"/>
        <v>0</v>
      </c>
    </row>
    <row r="35098" spans="1:6">
      <c r="A35098" s="2">
        <f t="shared" si="3293"/>
        <v>44928.333333248214</v>
      </c>
      <c r="B35098">
        <f t="shared" si="3288"/>
        <v>8</v>
      </c>
      <c r="C35098">
        <f t="shared" si="3289"/>
        <v>2</v>
      </c>
      <c r="D35098">
        <f t="shared" si="3290"/>
        <v>1</v>
      </c>
      <c r="E35098">
        <f t="shared" si="3291"/>
        <v>2023</v>
      </c>
      <c r="F35098" t="b">
        <f t="shared" si="3292"/>
        <v>0</v>
      </c>
    </row>
    <row r="35099" spans="1:6">
      <c r="A35099" s="2">
        <f t="shared" si="3293"/>
        <v>44928.374999914879</v>
      </c>
      <c r="B35099">
        <f t="shared" si="3288"/>
        <v>9</v>
      </c>
      <c r="C35099">
        <f t="shared" si="3289"/>
        <v>2</v>
      </c>
      <c r="D35099">
        <f t="shared" si="3290"/>
        <v>1</v>
      </c>
      <c r="E35099">
        <f t="shared" si="3291"/>
        <v>2023</v>
      </c>
      <c r="F35099" t="b">
        <f t="shared" si="3292"/>
        <v>0</v>
      </c>
    </row>
    <row r="35100" spans="1:6">
      <c r="A35100" s="2">
        <f t="shared" si="3293"/>
        <v>44928.416666581543</v>
      </c>
      <c r="B35100">
        <f t="shared" si="3288"/>
        <v>10</v>
      </c>
      <c r="C35100">
        <f t="shared" si="3289"/>
        <v>2</v>
      </c>
      <c r="D35100">
        <f t="shared" si="3290"/>
        <v>1</v>
      </c>
      <c r="E35100">
        <f t="shared" si="3291"/>
        <v>2023</v>
      </c>
      <c r="F35100" t="b">
        <f t="shared" si="3292"/>
        <v>0</v>
      </c>
    </row>
    <row r="35101" spans="1:6">
      <c r="A35101" s="2">
        <f t="shared" si="3293"/>
        <v>44928.458333248207</v>
      </c>
      <c r="B35101">
        <f t="shared" si="3288"/>
        <v>11</v>
      </c>
      <c r="C35101">
        <f t="shared" si="3289"/>
        <v>2</v>
      </c>
      <c r="D35101">
        <f t="shared" si="3290"/>
        <v>1</v>
      </c>
      <c r="E35101">
        <f t="shared" si="3291"/>
        <v>2023</v>
      </c>
      <c r="F35101" t="b">
        <f t="shared" si="3292"/>
        <v>0</v>
      </c>
    </row>
    <row r="35102" spans="1:6">
      <c r="A35102" s="2">
        <f t="shared" si="3293"/>
        <v>44928.499999914871</v>
      </c>
      <c r="B35102">
        <f t="shared" si="3288"/>
        <v>12</v>
      </c>
      <c r="C35102">
        <f t="shared" si="3289"/>
        <v>2</v>
      </c>
      <c r="D35102">
        <f t="shared" si="3290"/>
        <v>1</v>
      </c>
      <c r="E35102">
        <f t="shared" si="3291"/>
        <v>2023</v>
      </c>
      <c r="F35102" t="b">
        <f t="shared" si="3292"/>
        <v>0</v>
      </c>
    </row>
    <row r="35103" spans="1:6">
      <c r="A35103" s="2">
        <f t="shared" si="3293"/>
        <v>44928.541666581536</v>
      </c>
      <c r="B35103">
        <f t="shared" si="3288"/>
        <v>13</v>
      </c>
      <c r="C35103">
        <f t="shared" si="3289"/>
        <v>2</v>
      </c>
      <c r="D35103">
        <f t="shared" si="3290"/>
        <v>1</v>
      </c>
      <c r="E35103">
        <f t="shared" si="3291"/>
        <v>2023</v>
      </c>
      <c r="F35103" t="b">
        <f t="shared" si="3292"/>
        <v>0</v>
      </c>
    </row>
    <row r="35104" spans="1:6">
      <c r="A35104" s="2">
        <f t="shared" si="3293"/>
        <v>44928.5833332482</v>
      </c>
      <c r="B35104">
        <f t="shared" si="3288"/>
        <v>14</v>
      </c>
      <c r="C35104">
        <f t="shared" si="3289"/>
        <v>2</v>
      </c>
      <c r="D35104">
        <f t="shared" si="3290"/>
        <v>1</v>
      </c>
      <c r="E35104">
        <f t="shared" si="3291"/>
        <v>2023</v>
      </c>
      <c r="F35104" t="b">
        <f t="shared" si="3292"/>
        <v>0</v>
      </c>
    </row>
    <row r="35105" spans="1:6">
      <c r="A35105" s="2">
        <f t="shared" si="3293"/>
        <v>44928.624999914864</v>
      </c>
      <c r="B35105">
        <f t="shared" si="3288"/>
        <v>15</v>
      </c>
      <c r="C35105">
        <f t="shared" si="3289"/>
        <v>2</v>
      </c>
      <c r="D35105">
        <f t="shared" si="3290"/>
        <v>1</v>
      </c>
      <c r="E35105">
        <f t="shared" si="3291"/>
        <v>2023</v>
      </c>
      <c r="F35105" t="b">
        <f t="shared" si="3292"/>
        <v>0</v>
      </c>
    </row>
    <row r="35106" spans="1:6">
      <c r="A35106" s="2">
        <f t="shared" si="3293"/>
        <v>44928.666666581528</v>
      </c>
      <c r="B35106">
        <f t="shared" si="3288"/>
        <v>16</v>
      </c>
      <c r="C35106">
        <f t="shared" si="3289"/>
        <v>2</v>
      </c>
      <c r="D35106">
        <f t="shared" si="3290"/>
        <v>1</v>
      </c>
      <c r="E35106">
        <f t="shared" si="3291"/>
        <v>2023</v>
      </c>
      <c r="F35106" t="b">
        <f t="shared" si="3292"/>
        <v>0</v>
      </c>
    </row>
    <row r="35107" spans="1:6">
      <c r="A35107" s="2">
        <f t="shared" si="3293"/>
        <v>44928.708333248193</v>
      </c>
      <c r="B35107">
        <f t="shared" si="3288"/>
        <v>17</v>
      </c>
      <c r="C35107">
        <f t="shared" si="3289"/>
        <v>2</v>
      </c>
      <c r="D35107">
        <f t="shared" si="3290"/>
        <v>1</v>
      </c>
      <c r="E35107">
        <f t="shared" si="3291"/>
        <v>2023</v>
      </c>
      <c r="F35107" t="b">
        <f t="shared" si="3292"/>
        <v>0</v>
      </c>
    </row>
    <row r="35108" spans="1:6">
      <c r="A35108" s="2">
        <f t="shared" si="3293"/>
        <v>44928.749999914857</v>
      </c>
      <c r="B35108">
        <f t="shared" si="3288"/>
        <v>18</v>
      </c>
      <c r="C35108">
        <f t="shared" si="3289"/>
        <v>2</v>
      </c>
      <c r="D35108">
        <f t="shared" si="3290"/>
        <v>1</v>
      </c>
      <c r="E35108">
        <f t="shared" si="3291"/>
        <v>2023</v>
      </c>
      <c r="F35108" t="b">
        <f t="shared" si="3292"/>
        <v>0</v>
      </c>
    </row>
    <row r="35109" spans="1:6">
      <c r="A35109" s="2">
        <f t="shared" si="3293"/>
        <v>44928.791666581521</v>
      </c>
      <c r="B35109">
        <f t="shared" si="3288"/>
        <v>19</v>
      </c>
      <c r="C35109">
        <f t="shared" si="3289"/>
        <v>2</v>
      </c>
      <c r="D35109">
        <f t="shared" si="3290"/>
        <v>1</v>
      </c>
      <c r="E35109">
        <f t="shared" si="3291"/>
        <v>2023</v>
      </c>
      <c r="F35109" t="b">
        <f t="shared" si="3292"/>
        <v>0</v>
      </c>
    </row>
    <row r="35110" spans="1:6">
      <c r="A35110" s="2">
        <f t="shared" si="3293"/>
        <v>44928.833333248185</v>
      </c>
      <c r="B35110">
        <f t="shared" si="3288"/>
        <v>20</v>
      </c>
      <c r="C35110">
        <f t="shared" si="3289"/>
        <v>2</v>
      </c>
      <c r="D35110">
        <f t="shared" si="3290"/>
        <v>1</v>
      </c>
      <c r="E35110">
        <f t="shared" si="3291"/>
        <v>2023</v>
      </c>
      <c r="F35110" t="b">
        <f t="shared" si="3292"/>
        <v>0</v>
      </c>
    </row>
    <row r="35111" spans="1:6">
      <c r="A35111" s="2">
        <f t="shared" si="3293"/>
        <v>44928.874999914849</v>
      </c>
      <c r="B35111">
        <f t="shared" si="3288"/>
        <v>21</v>
      </c>
      <c r="C35111">
        <f t="shared" si="3289"/>
        <v>2</v>
      </c>
      <c r="D35111">
        <f t="shared" si="3290"/>
        <v>1</v>
      </c>
      <c r="E35111">
        <f t="shared" si="3291"/>
        <v>2023</v>
      </c>
      <c r="F35111" t="b">
        <f t="shared" si="3292"/>
        <v>0</v>
      </c>
    </row>
    <row r="35112" spans="1:6">
      <c r="A35112" s="2">
        <f t="shared" si="3293"/>
        <v>44928.916666581514</v>
      </c>
      <c r="B35112">
        <f t="shared" si="3288"/>
        <v>22</v>
      </c>
      <c r="C35112">
        <f t="shared" si="3289"/>
        <v>2</v>
      </c>
      <c r="D35112">
        <f t="shared" si="3290"/>
        <v>1</v>
      </c>
      <c r="E35112">
        <f t="shared" si="3291"/>
        <v>2023</v>
      </c>
      <c r="F35112" t="b">
        <f t="shared" si="3292"/>
        <v>0</v>
      </c>
    </row>
    <row r="35113" spans="1:6">
      <c r="A35113" s="2">
        <f t="shared" si="3293"/>
        <v>44928.958333248178</v>
      </c>
      <c r="B35113">
        <f t="shared" si="3288"/>
        <v>23</v>
      </c>
      <c r="C35113">
        <f t="shared" si="3289"/>
        <v>2</v>
      </c>
      <c r="D35113">
        <f t="shared" si="3290"/>
        <v>1</v>
      </c>
      <c r="E35113">
        <f t="shared" si="3291"/>
        <v>2023</v>
      </c>
      <c r="F35113" t="b">
        <f t="shared" si="3292"/>
        <v>0</v>
      </c>
    </row>
    <row r="35114" spans="1:6">
      <c r="A35114" s="2">
        <f t="shared" si="3293"/>
        <v>44928.999999914842</v>
      </c>
      <c r="B35114">
        <f t="shared" si="3288"/>
        <v>0</v>
      </c>
      <c r="C35114">
        <f t="shared" si="3289"/>
        <v>3</v>
      </c>
      <c r="D35114">
        <f t="shared" si="3290"/>
        <v>1</v>
      </c>
      <c r="E35114">
        <f t="shared" si="3291"/>
        <v>2023</v>
      </c>
      <c r="F35114" t="b">
        <f t="shared" si="3292"/>
        <v>0</v>
      </c>
    </row>
    <row r="35115" spans="1:6">
      <c r="A35115" s="2">
        <f t="shared" si="3293"/>
        <v>44929.041666581506</v>
      </c>
      <c r="B35115">
        <f t="shared" si="3288"/>
        <v>1</v>
      </c>
      <c r="C35115">
        <f t="shared" si="3289"/>
        <v>3</v>
      </c>
      <c r="D35115">
        <f t="shared" si="3290"/>
        <v>1</v>
      </c>
      <c r="E35115">
        <f t="shared" si="3291"/>
        <v>2023</v>
      </c>
      <c r="F35115" t="b">
        <f t="shared" si="3292"/>
        <v>0</v>
      </c>
    </row>
    <row r="35116" spans="1:6">
      <c r="A35116" s="2">
        <f t="shared" si="3293"/>
        <v>44929.083333248171</v>
      </c>
      <c r="B35116">
        <f t="shared" si="3288"/>
        <v>2</v>
      </c>
      <c r="C35116">
        <f t="shared" si="3289"/>
        <v>3</v>
      </c>
      <c r="D35116">
        <f t="shared" si="3290"/>
        <v>1</v>
      </c>
      <c r="E35116">
        <f t="shared" si="3291"/>
        <v>2023</v>
      </c>
      <c r="F35116" t="b">
        <f t="shared" si="3292"/>
        <v>0</v>
      </c>
    </row>
    <row r="35117" spans="1:6">
      <c r="A35117" s="2">
        <f t="shared" si="3293"/>
        <v>44929.124999914835</v>
      </c>
      <c r="B35117">
        <f t="shared" si="3288"/>
        <v>3</v>
      </c>
      <c r="C35117">
        <f t="shared" si="3289"/>
        <v>3</v>
      </c>
      <c r="D35117">
        <f t="shared" si="3290"/>
        <v>1</v>
      </c>
      <c r="E35117">
        <f t="shared" si="3291"/>
        <v>2023</v>
      </c>
      <c r="F35117" t="b">
        <f t="shared" si="3292"/>
        <v>0</v>
      </c>
    </row>
    <row r="35118" spans="1:6">
      <c r="A35118" s="2">
        <f t="shared" si="3293"/>
        <v>44929.166666581499</v>
      </c>
      <c r="B35118">
        <f t="shared" si="3288"/>
        <v>4</v>
      </c>
      <c r="C35118">
        <f t="shared" si="3289"/>
        <v>3</v>
      </c>
      <c r="D35118">
        <f t="shared" si="3290"/>
        <v>1</v>
      </c>
      <c r="E35118">
        <f t="shared" si="3291"/>
        <v>2023</v>
      </c>
      <c r="F35118" t="b">
        <f t="shared" si="3292"/>
        <v>0</v>
      </c>
    </row>
    <row r="35119" spans="1:6">
      <c r="A35119" s="2">
        <f t="shared" si="3293"/>
        <v>44929.208333248163</v>
      </c>
      <c r="B35119">
        <f t="shared" si="3288"/>
        <v>5</v>
      </c>
      <c r="C35119">
        <f t="shared" si="3289"/>
        <v>3</v>
      </c>
      <c r="D35119">
        <f t="shared" si="3290"/>
        <v>1</v>
      </c>
      <c r="E35119">
        <f t="shared" si="3291"/>
        <v>2023</v>
      </c>
      <c r="F35119" t="b">
        <f t="shared" si="3292"/>
        <v>0</v>
      </c>
    </row>
    <row r="35120" spans="1:6">
      <c r="A35120" s="2">
        <f t="shared" si="3293"/>
        <v>44929.249999914828</v>
      </c>
      <c r="B35120">
        <f t="shared" si="3288"/>
        <v>6</v>
      </c>
      <c r="C35120">
        <f t="shared" si="3289"/>
        <v>3</v>
      </c>
      <c r="D35120">
        <f t="shared" si="3290"/>
        <v>1</v>
      </c>
      <c r="E35120">
        <f t="shared" si="3291"/>
        <v>2023</v>
      </c>
      <c r="F35120" t="b">
        <f t="shared" si="3292"/>
        <v>0</v>
      </c>
    </row>
    <row r="35121" spans="1:6">
      <c r="A35121" s="2">
        <f t="shared" si="3293"/>
        <v>44929.291666581492</v>
      </c>
      <c r="B35121">
        <f t="shared" si="3288"/>
        <v>7</v>
      </c>
      <c r="C35121">
        <f t="shared" si="3289"/>
        <v>3</v>
      </c>
      <c r="D35121">
        <f t="shared" si="3290"/>
        <v>1</v>
      </c>
      <c r="E35121">
        <f t="shared" si="3291"/>
        <v>2023</v>
      </c>
      <c r="F35121" t="b">
        <f t="shared" si="3292"/>
        <v>0</v>
      </c>
    </row>
    <row r="35122" spans="1:6">
      <c r="A35122" s="2">
        <f t="shared" si="3293"/>
        <v>44929.333333248156</v>
      </c>
      <c r="B35122">
        <f t="shared" si="3288"/>
        <v>8</v>
      </c>
      <c r="C35122">
        <f t="shared" si="3289"/>
        <v>3</v>
      </c>
      <c r="D35122">
        <f t="shared" si="3290"/>
        <v>1</v>
      </c>
      <c r="E35122">
        <f t="shared" si="3291"/>
        <v>2023</v>
      </c>
      <c r="F35122" t="b">
        <f t="shared" si="3292"/>
        <v>0</v>
      </c>
    </row>
    <row r="35123" spans="1:6">
      <c r="A35123" s="2">
        <f t="shared" si="3293"/>
        <v>44929.37499991482</v>
      </c>
      <c r="B35123">
        <f t="shared" si="3288"/>
        <v>9</v>
      </c>
      <c r="C35123">
        <f t="shared" si="3289"/>
        <v>3</v>
      </c>
      <c r="D35123">
        <f t="shared" si="3290"/>
        <v>1</v>
      </c>
      <c r="E35123">
        <f t="shared" si="3291"/>
        <v>2023</v>
      </c>
      <c r="F35123" t="b">
        <f t="shared" si="3292"/>
        <v>0</v>
      </c>
    </row>
    <row r="35124" spans="1:6">
      <c r="A35124" s="2">
        <f t="shared" si="3293"/>
        <v>44929.416666581485</v>
      </c>
      <c r="B35124">
        <f t="shared" si="3288"/>
        <v>10</v>
      </c>
      <c r="C35124">
        <f t="shared" si="3289"/>
        <v>3</v>
      </c>
      <c r="D35124">
        <f t="shared" si="3290"/>
        <v>1</v>
      </c>
      <c r="E35124">
        <f t="shared" si="3291"/>
        <v>2023</v>
      </c>
      <c r="F35124" t="b">
        <f t="shared" si="3292"/>
        <v>0</v>
      </c>
    </row>
    <row r="35125" spans="1:6">
      <c r="A35125" s="2">
        <f t="shared" si="3293"/>
        <v>44929.458333248149</v>
      </c>
      <c r="B35125">
        <f t="shared" si="3288"/>
        <v>11</v>
      </c>
      <c r="C35125">
        <f t="shared" si="3289"/>
        <v>3</v>
      </c>
      <c r="D35125">
        <f t="shared" si="3290"/>
        <v>1</v>
      </c>
      <c r="E35125">
        <f t="shared" si="3291"/>
        <v>2023</v>
      </c>
      <c r="F35125" t="b">
        <f t="shared" si="3292"/>
        <v>0</v>
      </c>
    </row>
    <row r="35126" spans="1:6">
      <c r="A35126" s="2">
        <f t="shared" si="3293"/>
        <v>44929.499999914813</v>
      </c>
      <c r="B35126">
        <f t="shared" si="3288"/>
        <v>12</v>
      </c>
      <c r="C35126">
        <f t="shared" si="3289"/>
        <v>3</v>
      </c>
      <c r="D35126">
        <f t="shared" si="3290"/>
        <v>1</v>
      </c>
      <c r="E35126">
        <f t="shared" si="3291"/>
        <v>2023</v>
      </c>
      <c r="F35126" t="b">
        <f t="shared" si="3292"/>
        <v>0</v>
      </c>
    </row>
    <row r="35127" spans="1:6">
      <c r="A35127" s="2">
        <f t="shared" si="3293"/>
        <v>44929.541666581477</v>
      </c>
      <c r="B35127">
        <f t="shared" si="3288"/>
        <v>13</v>
      </c>
      <c r="C35127">
        <f t="shared" si="3289"/>
        <v>3</v>
      </c>
      <c r="D35127">
        <f t="shared" si="3290"/>
        <v>1</v>
      </c>
      <c r="E35127">
        <f t="shared" si="3291"/>
        <v>2023</v>
      </c>
      <c r="F35127" t="b">
        <f t="shared" si="3292"/>
        <v>0</v>
      </c>
    </row>
    <row r="35128" spans="1:6">
      <c r="A35128" s="2">
        <f t="shared" si="3293"/>
        <v>44929.583333248142</v>
      </c>
      <c r="B35128">
        <f t="shared" si="3288"/>
        <v>14</v>
      </c>
      <c r="C35128">
        <f t="shared" si="3289"/>
        <v>3</v>
      </c>
      <c r="D35128">
        <f t="shared" si="3290"/>
        <v>1</v>
      </c>
      <c r="E35128">
        <f t="shared" si="3291"/>
        <v>2023</v>
      </c>
      <c r="F35128" t="b">
        <f t="shared" si="3292"/>
        <v>0</v>
      </c>
    </row>
    <row r="35129" spans="1:6">
      <c r="A35129" s="2">
        <f t="shared" si="3293"/>
        <v>44929.624999914806</v>
      </c>
      <c r="B35129">
        <f t="shared" si="3288"/>
        <v>15</v>
      </c>
      <c r="C35129">
        <f t="shared" si="3289"/>
        <v>3</v>
      </c>
      <c r="D35129">
        <f t="shared" si="3290"/>
        <v>1</v>
      </c>
      <c r="E35129">
        <f t="shared" si="3291"/>
        <v>2023</v>
      </c>
      <c r="F35129" t="b">
        <f t="shared" si="3292"/>
        <v>0</v>
      </c>
    </row>
    <row r="35130" spans="1:6">
      <c r="A35130" s="2">
        <f t="shared" si="3293"/>
        <v>44929.66666658147</v>
      </c>
      <c r="B35130">
        <f t="shared" si="3288"/>
        <v>16</v>
      </c>
      <c r="C35130">
        <f t="shared" si="3289"/>
        <v>3</v>
      </c>
      <c r="D35130">
        <f t="shared" si="3290"/>
        <v>1</v>
      </c>
      <c r="E35130">
        <f t="shared" si="3291"/>
        <v>2023</v>
      </c>
      <c r="F35130" t="b">
        <f t="shared" si="3292"/>
        <v>0</v>
      </c>
    </row>
    <row r="35131" spans="1:6">
      <c r="A35131" s="2">
        <f t="shared" si="3293"/>
        <v>44929.708333248134</v>
      </c>
      <c r="B35131">
        <f t="shared" si="3288"/>
        <v>17</v>
      </c>
      <c r="C35131">
        <f t="shared" si="3289"/>
        <v>3</v>
      </c>
      <c r="D35131">
        <f t="shared" si="3290"/>
        <v>1</v>
      </c>
      <c r="E35131">
        <f t="shared" si="3291"/>
        <v>2023</v>
      </c>
      <c r="F35131" t="b">
        <f t="shared" si="3292"/>
        <v>0</v>
      </c>
    </row>
    <row r="35132" spans="1:6">
      <c r="A35132" s="2">
        <f t="shared" si="3293"/>
        <v>44929.749999914799</v>
      </c>
      <c r="B35132">
        <f t="shared" si="3288"/>
        <v>18</v>
      </c>
      <c r="C35132">
        <f t="shared" si="3289"/>
        <v>3</v>
      </c>
      <c r="D35132">
        <f t="shared" si="3290"/>
        <v>1</v>
      </c>
      <c r="E35132">
        <f t="shared" si="3291"/>
        <v>2023</v>
      </c>
      <c r="F35132" t="b">
        <f t="shared" si="3292"/>
        <v>0</v>
      </c>
    </row>
    <row r="35133" spans="1:6">
      <c r="A35133" s="2">
        <f t="shared" si="3293"/>
        <v>44929.791666581463</v>
      </c>
      <c r="B35133">
        <f t="shared" si="3288"/>
        <v>19</v>
      </c>
      <c r="C35133">
        <f t="shared" si="3289"/>
        <v>3</v>
      </c>
      <c r="D35133">
        <f t="shared" si="3290"/>
        <v>1</v>
      </c>
      <c r="E35133">
        <f t="shared" si="3291"/>
        <v>2023</v>
      </c>
      <c r="F35133" t="b">
        <f t="shared" si="3292"/>
        <v>0</v>
      </c>
    </row>
    <row r="35134" spans="1:6">
      <c r="A35134" s="2">
        <f t="shared" si="3293"/>
        <v>44929.833333248127</v>
      </c>
      <c r="B35134">
        <f t="shared" si="3288"/>
        <v>20</v>
      </c>
      <c r="C35134">
        <f t="shared" si="3289"/>
        <v>3</v>
      </c>
      <c r="D35134">
        <f t="shared" si="3290"/>
        <v>1</v>
      </c>
      <c r="E35134">
        <f t="shared" si="3291"/>
        <v>2023</v>
      </c>
      <c r="F35134" t="b">
        <f t="shared" si="3292"/>
        <v>0</v>
      </c>
    </row>
    <row r="35135" spans="1:6">
      <c r="A35135" s="2">
        <f t="shared" si="3293"/>
        <v>44929.874999914791</v>
      </c>
      <c r="B35135">
        <f t="shared" si="3288"/>
        <v>21</v>
      </c>
      <c r="C35135">
        <f t="shared" si="3289"/>
        <v>3</v>
      </c>
      <c r="D35135">
        <f t="shared" si="3290"/>
        <v>1</v>
      </c>
      <c r="E35135">
        <f t="shared" si="3291"/>
        <v>2023</v>
      </c>
      <c r="F35135" t="b">
        <f t="shared" si="3292"/>
        <v>0</v>
      </c>
    </row>
    <row r="35136" spans="1:6">
      <c r="A35136" s="2">
        <f t="shared" si="3293"/>
        <v>44929.916666581456</v>
      </c>
      <c r="B35136">
        <f t="shared" si="3288"/>
        <v>22</v>
      </c>
      <c r="C35136">
        <f t="shared" si="3289"/>
        <v>3</v>
      </c>
      <c r="D35136">
        <f t="shared" si="3290"/>
        <v>1</v>
      </c>
      <c r="E35136">
        <f t="shared" si="3291"/>
        <v>2023</v>
      </c>
      <c r="F35136" t="b">
        <f t="shared" si="3292"/>
        <v>0</v>
      </c>
    </row>
    <row r="35137" spans="1:6">
      <c r="A35137" s="2">
        <f t="shared" si="3293"/>
        <v>44929.95833324812</v>
      </c>
      <c r="B35137">
        <f t="shared" si="3288"/>
        <v>23</v>
      </c>
      <c r="C35137">
        <f t="shared" si="3289"/>
        <v>3</v>
      </c>
      <c r="D35137">
        <f t="shared" si="3290"/>
        <v>1</v>
      </c>
      <c r="E35137">
        <f t="shared" si="3291"/>
        <v>2023</v>
      </c>
      <c r="F35137" t="b">
        <f t="shared" si="3292"/>
        <v>0</v>
      </c>
    </row>
    <row r="35138" spans="1:6">
      <c r="A35138" s="2">
        <f t="shared" si="3293"/>
        <v>44929.999999914784</v>
      </c>
      <c r="B35138">
        <f t="shared" si="3288"/>
        <v>0</v>
      </c>
      <c r="C35138">
        <f t="shared" si="3289"/>
        <v>4</v>
      </c>
      <c r="D35138">
        <f t="shared" si="3290"/>
        <v>1</v>
      </c>
      <c r="E35138">
        <f t="shared" si="3291"/>
        <v>2023</v>
      </c>
      <c r="F35138" t="b">
        <f t="shared" si="3292"/>
        <v>0</v>
      </c>
    </row>
    <row r="35139" spans="1:6">
      <c r="A35139" s="2">
        <f t="shared" si="3293"/>
        <v>44930.041666581448</v>
      </c>
      <c r="B35139">
        <f t="shared" ref="B35139:B35202" si="3294">HOUR(A35139)</f>
        <v>1</v>
      </c>
      <c r="C35139">
        <f t="shared" ref="C35139:C35202" si="3295">DAY(A35139)</f>
        <v>4</v>
      </c>
      <c r="D35139">
        <f t="shared" ref="D35139:D35202" si="3296">MONTH(A35139)</f>
        <v>1</v>
      </c>
      <c r="E35139">
        <f t="shared" ref="E35139:E35202" si="3297">YEAR(A35139)</f>
        <v>2023</v>
      </c>
      <c r="F35139" t="b">
        <f t="shared" ref="F35139:F35202" si="3298">IF(OR(WEEKDAY(A35139) = 1, WEEKDAY(A35139) = 7), TRUE, FALSE)</f>
        <v>0</v>
      </c>
    </row>
    <row r="35140" spans="1:6">
      <c r="A35140" s="2">
        <f t="shared" ref="A35140:A35203" si="3299">A35139+TIME(1, 0, 0)</f>
        <v>44930.083333248112</v>
      </c>
      <c r="B35140">
        <f t="shared" si="3294"/>
        <v>2</v>
      </c>
      <c r="C35140">
        <f t="shared" si="3295"/>
        <v>4</v>
      </c>
      <c r="D35140">
        <f t="shared" si="3296"/>
        <v>1</v>
      </c>
      <c r="E35140">
        <f t="shared" si="3297"/>
        <v>2023</v>
      </c>
      <c r="F35140" t="b">
        <f t="shared" si="3298"/>
        <v>0</v>
      </c>
    </row>
    <row r="35141" spans="1:6">
      <c r="A35141" s="2">
        <f t="shared" si="3299"/>
        <v>44930.124999914777</v>
      </c>
      <c r="B35141">
        <f t="shared" si="3294"/>
        <v>3</v>
      </c>
      <c r="C35141">
        <f t="shared" si="3295"/>
        <v>4</v>
      </c>
      <c r="D35141">
        <f t="shared" si="3296"/>
        <v>1</v>
      </c>
      <c r="E35141">
        <f t="shared" si="3297"/>
        <v>2023</v>
      </c>
      <c r="F35141" t="b">
        <f t="shared" si="3298"/>
        <v>0</v>
      </c>
    </row>
    <row r="35142" spans="1:6">
      <c r="A35142" s="2">
        <f t="shared" si="3299"/>
        <v>44930.166666581441</v>
      </c>
      <c r="B35142">
        <f t="shared" si="3294"/>
        <v>4</v>
      </c>
      <c r="C35142">
        <f t="shared" si="3295"/>
        <v>4</v>
      </c>
      <c r="D35142">
        <f t="shared" si="3296"/>
        <v>1</v>
      </c>
      <c r="E35142">
        <f t="shared" si="3297"/>
        <v>2023</v>
      </c>
      <c r="F35142" t="b">
        <f t="shared" si="3298"/>
        <v>0</v>
      </c>
    </row>
    <row r="35143" spans="1:6">
      <c r="A35143" s="2">
        <f t="shared" si="3299"/>
        <v>44930.208333248105</v>
      </c>
      <c r="B35143">
        <f t="shared" si="3294"/>
        <v>5</v>
      </c>
      <c r="C35143">
        <f t="shared" si="3295"/>
        <v>4</v>
      </c>
      <c r="D35143">
        <f t="shared" si="3296"/>
        <v>1</v>
      </c>
      <c r="E35143">
        <f t="shared" si="3297"/>
        <v>2023</v>
      </c>
      <c r="F35143" t="b">
        <f t="shared" si="3298"/>
        <v>0</v>
      </c>
    </row>
    <row r="35144" spans="1:6">
      <c r="A35144" s="2">
        <f t="shared" si="3299"/>
        <v>44930.249999914769</v>
      </c>
      <c r="B35144">
        <f t="shared" si="3294"/>
        <v>6</v>
      </c>
      <c r="C35144">
        <f t="shared" si="3295"/>
        <v>4</v>
      </c>
      <c r="D35144">
        <f t="shared" si="3296"/>
        <v>1</v>
      </c>
      <c r="E35144">
        <f t="shared" si="3297"/>
        <v>2023</v>
      </c>
      <c r="F35144" t="b">
        <f t="shared" si="3298"/>
        <v>0</v>
      </c>
    </row>
    <row r="35145" spans="1:6">
      <c r="A35145" s="2">
        <f t="shared" si="3299"/>
        <v>44930.291666581434</v>
      </c>
      <c r="B35145">
        <f t="shared" si="3294"/>
        <v>7</v>
      </c>
      <c r="C35145">
        <f t="shared" si="3295"/>
        <v>4</v>
      </c>
      <c r="D35145">
        <f t="shared" si="3296"/>
        <v>1</v>
      </c>
      <c r="E35145">
        <f t="shared" si="3297"/>
        <v>2023</v>
      </c>
      <c r="F35145" t="b">
        <f t="shared" si="3298"/>
        <v>0</v>
      </c>
    </row>
    <row r="35146" spans="1:6">
      <c r="A35146" s="2">
        <f t="shared" si="3299"/>
        <v>44930.333333248098</v>
      </c>
      <c r="B35146">
        <f t="shared" si="3294"/>
        <v>8</v>
      </c>
      <c r="C35146">
        <f t="shared" si="3295"/>
        <v>4</v>
      </c>
      <c r="D35146">
        <f t="shared" si="3296"/>
        <v>1</v>
      </c>
      <c r="E35146">
        <f t="shared" si="3297"/>
        <v>2023</v>
      </c>
      <c r="F35146" t="b">
        <f t="shared" si="3298"/>
        <v>0</v>
      </c>
    </row>
    <row r="35147" spans="1:6">
      <c r="A35147" s="2">
        <f t="shared" si="3299"/>
        <v>44930.374999914762</v>
      </c>
      <c r="B35147">
        <f t="shared" si="3294"/>
        <v>9</v>
      </c>
      <c r="C35147">
        <f t="shared" si="3295"/>
        <v>4</v>
      </c>
      <c r="D35147">
        <f t="shared" si="3296"/>
        <v>1</v>
      </c>
      <c r="E35147">
        <f t="shared" si="3297"/>
        <v>2023</v>
      </c>
      <c r="F35147" t="b">
        <f t="shared" si="3298"/>
        <v>0</v>
      </c>
    </row>
    <row r="35148" spans="1:6">
      <c r="A35148" s="2">
        <f t="shared" si="3299"/>
        <v>44930.416666581426</v>
      </c>
      <c r="B35148">
        <f t="shared" si="3294"/>
        <v>10</v>
      </c>
      <c r="C35148">
        <f t="shared" si="3295"/>
        <v>4</v>
      </c>
      <c r="D35148">
        <f t="shared" si="3296"/>
        <v>1</v>
      </c>
      <c r="E35148">
        <f t="shared" si="3297"/>
        <v>2023</v>
      </c>
      <c r="F35148" t="b">
        <f t="shared" si="3298"/>
        <v>0</v>
      </c>
    </row>
    <row r="35149" spans="1:6">
      <c r="A35149" s="2">
        <f t="shared" si="3299"/>
        <v>44930.458333248091</v>
      </c>
      <c r="B35149">
        <f t="shared" si="3294"/>
        <v>11</v>
      </c>
      <c r="C35149">
        <f t="shared" si="3295"/>
        <v>4</v>
      </c>
      <c r="D35149">
        <f t="shared" si="3296"/>
        <v>1</v>
      </c>
      <c r="E35149">
        <f t="shared" si="3297"/>
        <v>2023</v>
      </c>
      <c r="F35149" t="b">
        <f t="shared" si="3298"/>
        <v>0</v>
      </c>
    </row>
    <row r="35150" spans="1:6">
      <c r="A35150" s="2">
        <f t="shared" si="3299"/>
        <v>44930.499999914755</v>
      </c>
      <c r="B35150">
        <f t="shared" si="3294"/>
        <v>12</v>
      </c>
      <c r="C35150">
        <f t="shared" si="3295"/>
        <v>4</v>
      </c>
      <c r="D35150">
        <f t="shared" si="3296"/>
        <v>1</v>
      </c>
      <c r="E35150">
        <f t="shared" si="3297"/>
        <v>2023</v>
      </c>
      <c r="F35150" t="b">
        <f t="shared" si="3298"/>
        <v>0</v>
      </c>
    </row>
    <row r="35151" spans="1:6">
      <c r="A35151" s="2">
        <f t="shared" si="3299"/>
        <v>44930.541666581419</v>
      </c>
      <c r="B35151">
        <f t="shared" si="3294"/>
        <v>13</v>
      </c>
      <c r="C35151">
        <f t="shared" si="3295"/>
        <v>4</v>
      </c>
      <c r="D35151">
        <f t="shared" si="3296"/>
        <v>1</v>
      </c>
      <c r="E35151">
        <f t="shared" si="3297"/>
        <v>2023</v>
      </c>
      <c r="F35151" t="b">
        <f t="shared" si="3298"/>
        <v>0</v>
      </c>
    </row>
    <row r="35152" spans="1:6">
      <c r="A35152" s="2">
        <f t="shared" si="3299"/>
        <v>44930.583333248083</v>
      </c>
      <c r="B35152">
        <f t="shared" si="3294"/>
        <v>14</v>
      </c>
      <c r="C35152">
        <f t="shared" si="3295"/>
        <v>4</v>
      </c>
      <c r="D35152">
        <f t="shared" si="3296"/>
        <v>1</v>
      </c>
      <c r="E35152">
        <f t="shared" si="3297"/>
        <v>2023</v>
      </c>
      <c r="F35152" t="b">
        <f t="shared" si="3298"/>
        <v>0</v>
      </c>
    </row>
    <row r="35153" spans="1:6">
      <c r="A35153" s="2">
        <f t="shared" si="3299"/>
        <v>44930.624999914748</v>
      </c>
      <c r="B35153">
        <f t="shared" si="3294"/>
        <v>15</v>
      </c>
      <c r="C35153">
        <f t="shared" si="3295"/>
        <v>4</v>
      </c>
      <c r="D35153">
        <f t="shared" si="3296"/>
        <v>1</v>
      </c>
      <c r="E35153">
        <f t="shared" si="3297"/>
        <v>2023</v>
      </c>
      <c r="F35153" t="b">
        <f t="shared" si="3298"/>
        <v>0</v>
      </c>
    </row>
    <row r="35154" spans="1:6">
      <c r="A35154" s="2">
        <f t="shared" si="3299"/>
        <v>44930.666666581412</v>
      </c>
      <c r="B35154">
        <f t="shared" si="3294"/>
        <v>16</v>
      </c>
      <c r="C35154">
        <f t="shared" si="3295"/>
        <v>4</v>
      </c>
      <c r="D35154">
        <f t="shared" si="3296"/>
        <v>1</v>
      </c>
      <c r="E35154">
        <f t="shared" si="3297"/>
        <v>2023</v>
      </c>
      <c r="F35154" t="b">
        <f t="shared" si="3298"/>
        <v>0</v>
      </c>
    </row>
    <row r="35155" spans="1:6">
      <c r="A35155" s="2">
        <f t="shared" si="3299"/>
        <v>44930.708333248076</v>
      </c>
      <c r="B35155">
        <f t="shared" si="3294"/>
        <v>17</v>
      </c>
      <c r="C35155">
        <f t="shared" si="3295"/>
        <v>4</v>
      </c>
      <c r="D35155">
        <f t="shared" si="3296"/>
        <v>1</v>
      </c>
      <c r="E35155">
        <f t="shared" si="3297"/>
        <v>2023</v>
      </c>
      <c r="F35155" t="b">
        <f t="shared" si="3298"/>
        <v>0</v>
      </c>
    </row>
    <row r="35156" spans="1:6">
      <c r="A35156" s="2">
        <f t="shared" si="3299"/>
        <v>44930.74999991474</v>
      </c>
      <c r="B35156">
        <f t="shared" si="3294"/>
        <v>18</v>
      </c>
      <c r="C35156">
        <f t="shared" si="3295"/>
        <v>4</v>
      </c>
      <c r="D35156">
        <f t="shared" si="3296"/>
        <v>1</v>
      </c>
      <c r="E35156">
        <f t="shared" si="3297"/>
        <v>2023</v>
      </c>
      <c r="F35156" t="b">
        <f t="shared" si="3298"/>
        <v>0</v>
      </c>
    </row>
    <row r="35157" spans="1:6">
      <c r="A35157" s="2">
        <f t="shared" si="3299"/>
        <v>44930.791666581405</v>
      </c>
      <c r="B35157">
        <f t="shared" si="3294"/>
        <v>19</v>
      </c>
      <c r="C35157">
        <f t="shared" si="3295"/>
        <v>4</v>
      </c>
      <c r="D35157">
        <f t="shared" si="3296"/>
        <v>1</v>
      </c>
      <c r="E35157">
        <f t="shared" si="3297"/>
        <v>2023</v>
      </c>
      <c r="F35157" t="b">
        <f t="shared" si="3298"/>
        <v>0</v>
      </c>
    </row>
    <row r="35158" spans="1:6">
      <c r="A35158" s="2">
        <f t="shared" si="3299"/>
        <v>44930.833333248069</v>
      </c>
      <c r="B35158">
        <f t="shared" si="3294"/>
        <v>20</v>
      </c>
      <c r="C35158">
        <f t="shared" si="3295"/>
        <v>4</v>
      </c>
      <c r="D35158">
        <f t="shared" si="3296"/>
        <v>1</v>
      </c>
      <c r="E35158">
        <f t="shared" si="3297"/>
        <v>2023</v>
      </c>
      <c r="F35158" t="b">
        <f t="shared" si="3298"/>
        <v>0</v>
      </c>
    </row>
    <row r="35159" spans="1:6">
      <c r="A35159" s="2">
        <f t="shared" si="3299"/>
        <v>44930.874999914733</v>
      </c>
      <c r="B35159">
        <f t="shared" si="3294"/>
        <v>21</v>
      </c>
      <c r="C35159">
        <f t="shared" si="3295"/>
        <v>4</v>
      </c>
      <c r="D35159">
        <f t="shared" si="3296"/>
        <v>1</v>
      </c>
      <c r="E35159">
        <f t="shared" si="3297"/>
        <v>2023</v>
      </c>
      <c r="F35159" t="b">
        <f t="shared" si="3298"/>
        <v>0</v>
      </c>
    </row>
    <row r="35160" spans="1:6">
      <c r="A35160" s="2">
        <f t="shared" si="3299"/>
        <v>44930.916666581397</v>
      </c>
      <c r="B35160">
        <f t="shared" si="3294"/>
        <v>22</v>
      </c>
      <c r="C35160">
        <f t="shared" si="3295"/>
        <v>4</v>
      </c>
      <c r="D35160">
        <f t="shared" si="3296"/>
        <v>1</v>
      </c>
      <c r="E35160">
        <f t="shared" si="3297"/>
        <v>2023</v>
      </c>
      <c r="F35160" t="b">
        <f t="shared" si="3298"/>
        <v>0</v>
      </c>
    </row>
    <row r="35161" spans="1:6">
      <c r="A35161" s="2">
        <f t="shared" si="3299"/>
        <v>44930.958333248062</v>
      </c>
      <c r="B35161">
        <f t="shared" si="3294"/>
        <v>23</v>
      </c>
      <c r="C35161">
        <f t="shared" si="3295"/>
        <v>4</v>
      </c>
      <c r="D35161">
        <f t="shared" si="3296"/>
        <v>1</v>
      </c>
      <c r="E35161">
        <f t="shared" si="3297"/>
        <v>2023</v>
      </c>
      <c r="F35161" t="b">
        <f t="shared" si="3298"/>
        <v>0</v>
      </c>
    </row>
    <row r="35162" spans="1:6">
      <c r="A35162" s="2">
        <f t="shared" si="3299"/>
        <v>44930.999999914726</v>
      </c>
      <c r="B35162">
        <f t="shared" si="3294"/>
        <v>0</v>
      </c>
      <c r="C35162">
        <f t="shared" si="3295"/>
        <v>5</v>
      </c>
      <c r="D35162">
        <f t="shared" si="3296"/>
        <v>1</v>
      </c>
      <c r="E35162">
        <f t="shared" si="3297"/>
        <v>2023</v>
      </c>
      <c r="F35162" t="b">
        <f t="shared" si="3298"/>
        <v>0</v>
      </c>
    </row>
    <row r="35163" spans="1:6">
      <c r="A35163" s="2">
        <f t="shared" si="3299"/>
        <v>44931.04166658139</v>
      </c>
      <c r="B35163">
        <f t="shared" si="3294"/>
        <v>1</v>
      </c>
      <c r="C35163">
        <f t="shared" si="3295"/>
        <v>5</v>
      </c>
      <c r="D35163">
        <f t="shared" si="3296"/>
        <v>1</v>
      </c>
      <c r="E35163">
        <f t="shared" si="3297"/>
        <v>2023</v>
      </c>
      <c r="F35163" t="b">
        <f t="shared" si="3298"/>
        <v>0</v>
      </c>
    </row>
    <row r="35164" spans="1:6">
      <c r="A35164" s="2">
        <f t="shared" si="3299"/>
        <v>44931.083333248054</v>
      </c>
      <c r="B35164">
        <f t="shared" si="3294"/>
        <v>2</v>
      </c>
      <c r="C35164">
        <f t="shared" si="3295"/>
        <v>5</v>
      </c>
      <c r="D35164">
        <f t="shared" si="3296"/>
        <v>1</v>
      </c>
      <c r="E35164">
        <f t="shared" si="3297"/>
        <v>2023</v>
      </c>
      <c r="F35164" t="b">
        <f t="shared" si="3298"/>
        <v>0</v>
      </c>
    </row>
    <row r="35165" spans="1:6">
      <c r="A35165" s="2">
        <f t="shared" si="3299"/>
        <v>44931.124999914719</v>
      </c>
      <c r="B35165">
        <f t="shared" si="3294"/>
        <v>3</v>
      </c>
      <c r="C35165">
        <f t="shared" si="3295"/>
        <v>5</v>
      </c>
      <c r="D35165">
        <f t="shared" si="3296"/>
        <v>1</v>
      </c>
      <c r="E35165">
        <f t="shared" si="3297"/>
        <v>2023</v>
      </c>
      <c r="F35165" t="b">
        <f t="shared" si="3298"/>
        <v>0</v>
      </c>
    </row>
    <row r="35166" spans="1:6">
      <c r="A35166" s="2">
        <f t="shared" si="3299"/>
        <v>44931.166666581383</v>
      </c>
      <c r="B35166">
        <f t="shared" si="3294"/>
        <v>4</v>
      </c>
      <c r="C35166">
        <f t="shared" si="3295"/>
        <v>5</v>
      </c>
      <c r="D35166">
        <f t="shared" si="3296"/>
        <v>1</v>
      </c>
      <c r="E35166">
        <f t="shared" si="3297"/>
        <v>2023</v>
      </c>
      <c r="F35166" t="b">
        <f t="shared" si="3298"/>
        <v>0</v>
      </c>
    </row>
    <row r="35167" spans="1:6">
      <c r="A35167" s="2">
        <f t="shared" si="3299"/>
        <v>44931.208333248047</v>
      </c>
      <c r="B35167">
        <f t="shared" si="3294"/>
        <v>5</v>
      </c>
      <c r="C35167">
        <f t="shared" si="3295"/>
        <v>5</v>
      </c>
      <c r="D35167">
        <f t="shared" si="3296"/>
        <v>1</v>
      </c>
      <c r="E35167">
        <f t="shared" si="3297"/>
        <v>2023</v>
      </c>
      <c r="F35167" t="b">
        <f t="shared" si="3298"/>
        <v>0</v>
      </c>
    </row>
    <row r="35168" spans="1:6">
      <c r="A35168" s="2">
        <f t="shared" si="3299"/>
        <v>44931.249999914711</v>
      </c>
      <c r="B35168">
        <f t="shared" si="3294"/>
        <v>6</v>
      </c>
      <c r="C35168">
        <f t="shared" si="3295"/>
        <v>5</v>
      </c>
      <c r="D35168">
        <f t="shared" si="3296"/>
        <v>1</v>
      </c>
      <c r="E35168">
        <f t="shared" si="3297"/>
        <v>2023</v>
      </c>
      <c r="F35168" t="b">
        <f t="shared" si="3298"/>
        <v>0</v>
      </c>
    </row>
    <row r="35169" spans="1:6">
      <c r="A35169" s="2">
        <f t="shared" si="3299"/>
        <v>44931.291666581375</v>
      </c>
      <c r="B35169">
        <f t="shared" si="3294"/>
        <v>7</v>
      </c>
      <c r="C35169">
        <f t="shared" si="3295"/>
        <v>5</v>
      </c>
      <c r="D35169">
        <f t="shared" si="3296"/>
        <v>1</v>
      </c>
      <c r="E35169">
        <f t="shared" si="3297"/>
        <v>2023</v>
      </c>
      <c r="F35169" t="b">
        <f t="shared" si="3298"/>
        <v>0</v>
      </c>
    </row>
    <row r="35170" spans="1:6">
      <c r="A35170" s="2">
        <f t="shared" si="3299"/>
        <v>44931.33333324804</v>
      </c>
      <c r="B35170">
        <f t="shared" si="3294"/>
        <v>8</v>
      </c>
      <c r="C35170">
        <f t="shared" si="3295"/>
        <v>5</v>
      </c>
      <c r="D35170">
        <f t="shared" si="3296"/>
        <v>1</v>
      </c>
      <c r="E35170">
        <f t="shared" si="3297"/>
        <v>2023</v>
      </c>
      <c r="F35170" t="b">
        <f t="shared" si="3298"/>
        <v>0</v>
      </c>
    </row>
    <row r="35171" spans="1:6">
      <c r="A35171" s="2">
        <f t="shared" si="3299"/>
        <v>44931.374999914704</v>
      </c>
      <c r="B35171">
        <f t="shared" si="3294"/>
        <v>9</v>
      </c>
      <c r="C35171">
        <f t="shared" si="3295"/>
        <v>5</v>
      </c>
      <c r="D35171">
        <f t="shared" si="3296"/>
        <v>1</v>
      </c>
      <c r="E35171">
        <f t="shared" si="3297"/>
        <v>2023</v>
      </c>
      <c r="F35171" t="b">
        <f t="shared" si="3298"/>
        <v>0</v>
      </c>
    </row>
    <row r="35172" spans="1:6">
      <c r="A35172" s="2">
        <f t="shared" si="3299"/>
        <v>44931.416666581368</v>
      </c>
      <c r="B35172">
        <f t="shared" si="3294"/>
        <v>10</v>
      </c>
      <c r="C35172">
        <f t="shared" si="3295"/>
        <v>5</v>
      </c>
      <c r="D35172">
        <f t="shared" si="3296"/>
        <v>1</v>
      </c>
      <c r="E35172">
        <f t="shared" si="3297"/>
        <v>2023</v>
      </c>
      <c r="F35172" t="b">
        <f t="shared" si="3298"/>
        <v>0</v>
      </c>
    </row>
    <row r="35173" spans="1:6">
      <c r="A35173" s="2">
        <f t="shared" si="3299"/>
        <v>44931.458333248032</v>
      </c>
      <c r="B35173">
        <f t="shared" si="3294"/>
        <v>11</v>
      </c>
      <c r="C35173">
        <f t="shared" si="3295"/>
        <v>5</v>
      </c>
      <c r="D35173">
        <f t="shared" si="3296"/>
        <v>1</v>
      </c>
      <c r="E35173">
        <f t="shared" si="3297"/>
        <v>2023</v>
      </c>
      <c r="F35173" t="b">
        <f t="shared" si="3298"/>
        <v>0</v>
      </c>
    </row>
    <row r="35174" spans="1:6">
      <c r="A35174" s="2">
        <f t="shared" si="3299"/>
        <v>44931.499999914697</v>
      </c>
      <c r="B35174">
        <f t="shared" si="3294"/>
        <v>12</v>
      </c>
      <c r="C35174">
        <f t="shared" si="3295"/>
        <v>5</v>
      </c>
      <c r="D35174">
        <f t="shared" si="3296"/>
        <v>1</v>
      </c>
      <c r="E35174">
        <f t="shared" si="3297"/>
        <v>2023</v>
      </c>
      <c r="F35174" t="b">
        <f t="shared" si="3298"/>
        <v>0</v>
      </c>
    </row>
    <row r="35175" spans="1:6">
      <c r="A35175" s="2">
        <f t="shared" si="3299"/>
        <v>44931.541666581361</v>
      </c>
      <c r="B35175">
        <f t="shared" si="3294"/>
        <v>13</v>
      </c>
      <c r="C35175">
        <f t="shared" si="3295"/>
        <v>5</v>
      </c>
      <c r="D35175">
        <f t="shared" si="3296"/>
        <v>1</v>
      </c>
      <c r="E35175">
        <f t="shared" si="3297"/>
        <v>2023</v>
      </c>
      <c r="F35175" t="b">
        <f t="shared" si="3298"/>
        <v>0</v>
      </c>
    </row>
    <row r="35176" spans="1:6">
      <c r="A35176" s="2">
        <f t="shared" si="3299"/>
        <v>44931.583333248025</v>
      </c>
      <c r="B35176">
        <f t="shared" si="3294"/>
        <v>14</v>
      </c>
      <c r="C35176">
        <f t="shared" si="3295"/>
        <v>5</v>
      </c>
      <c r="D35176">
        <f t="shared" si="3296"/>
        <v>1</v>
      </c>
      <c r="E35176">
        <f t="shared" si="3297"/>
        <v>2023</v>
      </c>
      <c r="F35176" t="b">
        <f t="shared" si="3298"/>
        <v>0</v>
      </c>
    </row>
    <row r="35177" spans="1:6">
      <c r="A35177" s="2">
        <f t="shared" si="3299"/>
        <v>44931.624999914689</v>
      </c>
      <c r="B35177">
        <f t="shared" si="3294"/>
        <v>15</v>
      </c>
      <c r="C35177">
        <f t="shared" si="3295"/>
        <v>5</v>
      </c>
      <c r="D35177">
        <f t="shared" si="3296"/>
        <v>1</v>
      </c>
      <c r="E35177">
        <f t="shared" si="3297"/>
        <v>2023</v>
      </c>
      <c r="F35177" t="b">
        <f t="shared" si="3298"/>
        <v>0</v>
      </c>
    </row>
    <row r="35178" spans="1:6">
      <c r="A35178" s="2">
        <f t="shared" si="3299"/>
        <v>44931.666666581354</v>
      </c>
      <c r="B35178">
        <f t="shared" si="3294"/>
        <v>16</v>
      </c>
      <c r="C35178">
        <f t="shared" si="3295"/>
        <v>5</v>
      </c>
      <c r="D35178">
        <f t="shared" si="3296"/>
        <v>1</v>
      </c>
      <c r="E35178">
        <f t="shared" si="3297"/>
        <v>2023</v>
      </c>
      <c r="F35178" t="b">
        <f t="shared" si="3298"/>
        <v>0</v>
      </c>
    </row>
    <row r="35179" spans="1:6">
      <c r="A35179" s="2">
        <f t="shared" si="3299"/>
        <v>44931.708333248018</v>
      </c>
      <c r="B35179">
        <f t="shared" si="3294"/>
        <v>17</v>
      </c>
      <c r="C35179">
        <f t="shared" si="3295"/>
        <v>5</v>
      </c>
      <c r="D35179">
        <f t="shared" si="3296"/>
        <v>1</v>
      </c>
      <c r="E35179">
        <f t="shared" si="3297"/>
        <v>2023</v>
      </c>
      <c r="F35179" t="b">
        <f t="shared" si="3298"/>
        <v>0</v>
      </c>
    </row>
    <row r="35180" spans="1:6">
      <c r="A35180" s="2">
        <f t="shared" si="3299"/>
        <v>44931.749999914682</v>
      </c>
      <c r="B35180">
        <f t="shared" si="3294"/>
        <v>18</v>
      </c>
      <c r="C35180">
        <f t="shared" si="3295"/>
        <v>5</v>
      </c>
      <c r="D35180">
        <f t="shared" si="3296"/>
        <v>1</v>
      </c>
      <c r="E35180">
        <f t="shared" si="3297"/>
        <v>2023</v>
      </c>
      <c r="F35180" t="b">
        <f t="shared" si="3298"/>
        <v>0</v>
      </c>
    </row>
    <row r="35181" spans="1:6">
      <c r="A35181" s="2">
        <f t="shared" si="3299"/>
        <v>44931.791666581346</v>
      </c>
      <c r="B35181">
        <f t="shared" si="3294"/>
        <v>19</v>
      </c>
      <c r="C35181">
        <f t="shared" si="3295"/>
        <v>5</v>
      </c>
      <c r="D35181">
        <f t="shared" si="3296"/>
        <v>1</v>
      </c>
      <c r="E35181">
        <f t="shared" si="3297"/>
        <v>2023</v>
      </c>
      <c r="F35181" t="b">
        <f t="shared" si="3298"/>
        <v>0</v>
      </c>
    </row>
    <row r="35182" spans="1:6">
      <c r="A35182" s="2">
        <f t="shared" si="3299"/>
        <v>44931.833333248011</v>
      </c>
      <c r="B35182">
        <f t="shared" si="3294"/>
        <v>20</v>
      </c>
      <c r="C35182">
        <f t="shared" si="3295"/>
        <v>5</v>
      </c>
      <c r="D35182">
        <f t="shared" si="3296"/>
        <v>1</v>
      </c>
      <c r="E35182">
        <f t="shared" si="3297"/>
        <v>2023</v>
      </c>
      <c r="F35182" t="b">
        <f t="shared" si="3298"/>
        <v>0</v>
      </c>
    </row>
    <row r="35183" spans="1:6">
      <c r="A35183" s="2">
        <f t="shared" si="3299"/>
        <v>44931.874999914675</v>
      </c>
      <c r="B35183">
        <f t="shared" si="3294"/>
        <v>21</v>
      </c>
      <c r="C35183">
        <f t="shared" si="3295"/>
        <v>5</v>
      </c>
      <c r="D35183">
        <f t="shared" si="3296"/>
        <v>1</v>
      </c>
      <c r="E35183">
        <f t="shared" si="3297"/>
        <v>2023</v>
      </c>
      <c r="F35183" t="b">
        <f t="shared" si="3298"/>
        <v>0</v>
      </c>
    </row>
    <row r="35184" spans="1:6">
      <c r="A35184" s="2">
        <f t="shared" si="3299"/>
        <v>44931.916666581339</v>
      </c>
      <c r="B35184">
        <f t="shared" si="3294"/>
        <v>22</v>
      </c>
      <c r="C35184">
        <f t="shared" si="3295"/>
        <v>5</v>
      </c>
      <c r="D35184">
        <f t="shared" si="3296"/>
        <v>1</v>
      </c>
      <c r="E35184">
        <f t="shared" si="3297"/>
        <v>2023</v>
      </c>
      <c r="F35184" t="b">
        <f t="shared" si="3298"/>
        <v>0</v>
      </c>
    </row>
    <row r="35185" spans="1:6">
      <c r="A35185" s="2">
        <f t="shared" si="3299"/>
        <v>44931.958333248003</v>
      </c>
      <c r="B35185">
        <f t="shared" si="3294"/>
        <v>23</v>
      </c>
      <c r="C35185">
        <f t="shared" si="3295"/>
        <v>5</v>
      </c>
      <c r="D35185">
        <f t="shared" si="3296"/>
        <v>1</v>
      </c>
      <c r="E35185">
        <f t="shared" si="3297"/>
        <v>2023</v>
      </c>
      <c r="F35185" t="b">
        <f t="shared" si="3298"/>
        <v>0</v>
      </c>
    </row>
    <row r="35186" spans="1:6">
      <c r="A35186" s="2">
        <f t="shared" si="3299"/>
        <v>44931.999999914668</v>
      </c>
      <c r="B35186">
        <f t="shared" si="3294"/>
        <v>0</v>
      </c>
      <c r="C35186">
        <f t="shared" si="3295"/>
        <v>6</v>
      </c>
      <c r="D35186">
        <f t="shared" si="3296"/>
        <v>1</v>
      </c>
      <c r="E35186">
        <f t="shared" si="3297"/>
        <v>2023</v>
      </c>
      <c r="F35186" t="b">
        <f t="shared" si="3298"/>
        <v>0</v>
      </c>
    </row>
    <row r="35187" spans="1:6">
      <c r="A35187" s="2">
        <f t="shared" si="3299"/>
        <v>44932.041666581332</v>
      </c>
      <c r="B35187">
        <f t="shared" si="3294"/>
        <v>1</v>
      </c>
      <c r="C35187">
        <f t="shared" si="3295"/>
        <v>6</v>
      </c>
      <c r="D35187">
        <f t="shared" si="3296"/>
        <v>1</v>
      </c>
      <c r="E35187">
        <f t="shared" si="3297"/>
        <v>2023</v>
      </c>
      <c r="F35187" t="b">
        <f t="shared" si="3298"/>
        <v>0</v>
      </c>
    </row>
    <row r="35188" spans="1:6">
      <c r="A35188" s="2">
        <f t="shared" si="3299"/>
        <v>44932.083333247996</v>
      </c>
      <c r="B35188">
        <f t="shared" si="3294"/>
        <v>2</v>
      </c>
      <c r="C35188">
        <f t="shared" si="3295"/>
        <v>6</v>
      </c>
      <c r="D35188">
        <f t="shared" si="3296"/>
        <v>1</v>
      </c>
      <c r="E35188">
        <f t="shared" si="3297"/>
        <v>2023</v>
      </c>
      <c r="F35188" t="b">
        <f t="shared" si="3298"/>
        <v>0</v>
      </c>
    </row>
    <row r="35189" spans="1:6">
      <c r="A35189" s="2">
        <f t="shared" si="3299"/>
        <v>44932.12499991466</v>
      </c>
      <c r="B35189">
        <f t="shared" si="3294"/>
        <v>3</v>
      </c>
      <c r="C35189">
        <f t="shared" si="3295"/>
        <v>6</v>
      </c>
      <c r="D35189">
        <f t="shared" si="3296"/>
        <v>1</v>
      </c>
      <c r="E35189">
        <f t="shared" si="3297"/>
        <v>2023</v>
      </c>
      <c r="F35189" t="b">
        <f t="shared" si="3298"/>
        <v>0</v>
      </c>
    </row>
    <row r="35190" spans="1:6">
      <c r="A35190" s="2">
        <f t="shared" si="3299"/>
        <v>44932.166666581325</v>
      </c>
      <c r="B35190">
        <f t="shared" si="3294"/>
        <v>4</v>
      </c>
      <c r="C35190">
        <f t="shared" si="3295"/>
        <v>6</v>
      </c>
      <c r="D35190">
        <f t="shared" si="3296"/>
        <v>1</v>
      </c>
      <c r="E35190">
        <f t="shared" si="3297"/>
        <v>2023</v>
      </c>
      <c r="F35190" t="b">
        <f t="shared" si="3298"/>
        <v>0</v>
      </c>
    </row>
    <row r="35191" spans="1:6">
      <c r="A35191" s="2">
        <f t="shared" si="3299"/>
        <v>44932.208333247989</v>
      </c>
      <c r="B35191">
        <f t="shared" si="3294"/>
        <v>5</v>
      </c>
      <c r="C35191">
        <f t="shared" si="3295"/>
        <v>6</v>
      </c>
      <c r="D35191">
        <f t="shared" si="3296"/>
        <v>1</v>
      </c>
      <c r="E35191">
        <f t="shared" si="3297"/>
        <v>2023</v>
      </c>
      <c r="F35191" t="b">
        <f t="shared" si="3298"/>
        <v>0</v>
      </c>
    </row>
    <row r="35192" spans="1:6">
      <c r="A35192" s="2">
        <f t="shared" si="3299"/>
        <v>44932.249999914653</v>
      </c>
      <c r="B35192">
        <f t="shared" si="3294"/>
        <v>6</v>
      </c>
      <c r="C35192">
        <f t="shared" si="3295"/>
        <v>6</v>
      </c>
      <c r="D35192">
        <f t="shared" si="3296"/>
        <v>1</v>
      </c>
      <c r="E35192">
        <f t="shared" si="3297"/>
        <v>2023</v>
      </c>
      <c r="F35192" t="b">
        <f t="shared" si="3298"/>
        <v>0</v>
      </c>
    </row>
    <row r="35193" spans="1:6">
      <c r="A35193" s="2">
        <f t="shared" si="3299"/>
        <v>44932.291666581317</v>
      </c>
      <c r="B35193">
        <f t="shared" si="3294"/>
        <v>7</v>
      </c>
      <c r="C35193">
        <f t="shared" si="3295"/>
        <v>6</v>
      </c>
      <c r="D35193">
        <f t="shared" si="3296"/>
        <v>1</v>
      </c>
      <c r="E35193">
        <f t="shared" si="3297"/>
        <v>2023</v>
      </c>
      <c r="F35193" t="b">
        <f t="shared" si="3298"/>
        <v>0</v>
      </c>
    </row>
    <row r="35194" spans="1:6">
      <c r="A35194" s="2">
        <f t="shared" si="3299"/>
        <v>44932.333333247981</v>
      </c>
      <c r="B35194">
        <f t="shared" si="3294"/>
        <v>8</v>
      </c>
      <c r="C35194">
        <f t="shared" si="3295"/>
        <v>6</v>
      </c>
      <c r="D35194">
        <f t="shared" si="3296"/>
        <v>1</v>
      </c>
      <c r="E35194">
        <f t="shared" si="3297"/>
        <v>2023</v>
      </c>
      <c r="F35194" t="b">
        <f t="shared" si="3298"/>
        <v>0</v>
      </c>
    </row>
    <row r="35195" spans="1:6">
      <c r="A35195" s="2">
        <f t="shared" si="3299"/>
        <v>44932.374999914646</v>
      </c>
      <c r="B35195">
        <f t="shared" si="3294"/>
        <v>9</v>
      </c>
      <c r="C35195">
        <f t="shared" si="3295"/>
        <v>6</v>
      </c>
      <c r="D35195">
        <f t="shared" si="3296"/>
        <v>1</v>
      </c>
      <c r="E35195">
        <f t="shared" si="3297"/>
        <v>2023</v>
      </c>
      <c r="F35195" t="b">
        <f t="shared" si="3298"/>
        <v>0</v>
      </c>
    </row>
    <row r="35196" spans="1:6">
      <c r="A35196" s="2">
        <f t="shared" si="3299"/>
        <v>44932.41666658131</v>
      </c>
      <c r="B35196">
        <f t="shared" si="3294"/>
        <v>10</v>
      </c>
      <c r="C35196">
        <f t="shared" si="3295"/>
        <v>6</v>
      </c>
      <c r="D35196">
        <f t="shared" si="3296"/>
        <v>1</v>
      </c>
      <c r="E35196">
        <f t="shared" si="3297"/>
        <v>2023</v>
      </c>
      <c r="F35196" t="b">
        <f t="shared" si="3298"/>
        <v>0</v>
      </c>
    </row>
    <row r="35197" spans="1:6">
      <c r="A35197" s="2">
        <f t="shared" si="3299"/>
        <v>44932.458333247974</v>
      </c>
      <c r="B35197">
        <f t="shared" si="3294"/>
        <v>11</v>
      </c>
      <c r="C35197">
        <f t="shared" si="3295"/>
        <v>6</v>
      </c>
      <c r="D35197">
        <f t="shared" si="3296"/>
        <v>1</v>
      </c>
      <c r="E35197">
        <f t="shared" si="3297"/>
        <v>2023</v>
      </c>
      <c r="F35197" t="b">
        <f t="shared" si="3298"/>
        <v>0</v>
      </c>
    </row>
    <row r="35198" spans="1:6">
      <c r="A35198" s="2">
        <f t="shared" si="3299"/>
        <v>44932.499999914638</v>
      </c>
      <c r="B35198">
        <f t="shared" si="3294"/>
        <v>12</v>
      </c>
      <c r="C35198">
        <f t="shared" si="3295"/>
        <v>6</v>
      </c>
      <c r="D35198">
        <f t="shared" si="3296"/>
        <v>1</v>
      </c>
      <c r="E35198">
        <f t="shared" si="3297"/>
        <v>2023</v>
      </c>
      <c r="F35198" t="b">
        <f t="shared" si="3298"/>
        <v>0</v>
      </c>
    </row>
    <row r="35199" spans="1:6">
      <c r="A35199" s="2">
        <f t="shared" si="3299"/>
        <v>44932.541666581303</v>
      </c>
      <c r="B35199">
        <f t="shared" si="3294"/>
        <v>13</v>
      </c>
      <c r="C35199">
        <f t="shared" si="3295"/>
        <v>6</v>
      </c>
      <c r="D35199">
        <f t="shared" si="3296"/>
        <v>1</v>
      </c>
      <c r="E35199">
        <f t="shared" si="3297"/>
        <v>2023</v>
      </c>
      <c r="F35199" t="b">
        <f t="shared" si="3298"/>
        <v>0</v>
      </c>
    </row>
    <row r="35200" spans="1:6">
      <c r="A35200" s="2">
        <f t="shared" si="3299"/>
        <v>44932.583333247967</v>
      </c>
      <c r="B35200">
        <f t="shared" si="3294"/>
        <v>14</v>
      </c>
      <c r="C35200">
        <f t="shared" si="3295"/>
        <v>6</v>
      </c>
      <c r="D35200">
        <f t="shared" si="3296"/>
        <v>1</v>
      </c>
      <c r="E35200">
        <f t="shared" si="3297"/>
        <v>2023</v>
      </c>
      <c r="F35200" t="b">
        <f t="shared" si="3298"/>
        <v>0</v>
      </c>
    </row>
    <row r="35201" spans="1:6">
      <c r="A35201" s="2">
        <f t="shared" si="3299"/>
        <v>44932.624999914631</v>
      </c>
      <c r="B35201">
        <f t="shared" si="3294"/>
        <v>15</v>
      </c>
      <c r="C35201">
        <f t="shared" si="3295"/>
        <v>6</v>
      </c>
      <c r="D35201">
        <f t="shared" si="3296"/>
        <v>1</v>
      </c>
      <c r="E35201">
        <f t="shared" si="3297"/>
        <v>2023</v>
      </c>
      <c r="F35201" t="b">
        <f t="shared" si="3298"/>
        <v>0</v>
      </c>
    </row>
    <row r="35202" spans="1:6">
      <c r="A35202" s="2">
        <f t="shared" si="3299"/>
        <v>44932.666666581295</v>
      </c>
      <c r="B35202">
        <f t="shared" si="3294"/>
        <v>16</v>
      </c>
      <c r="C35202">
        <f t="shared" si="3295"/>
        <v>6</v>
      </c>
      <c r="D35202">
        <f t="shared" si="3296"/>
        <v>1</v>
      </c>
      <c r="E35202">
        <f t="shared" si="3297"/>
        <v>2023</v>
      </c>
      <c r="F35202" t="b">
        <f t="shared" si="3298"/>
        <v>0</v>
      </c>
    </row>
    <row r="35203" spans="1:6">
      <c r="A35203" s="2">
        <f t="shared" si="3299"/>
        <v>44932.70833324796</v>
      </c>
      <c r="B35203">
        <f t="shared" ref="B35203:B35266" si="3300">HOUR(A35203)</f>
        <v>17</v>
      </c>
      <c r="C35203">
        <f t="shared" ref="C35203:C35266" si="3301">DAY(A35203)</f>
        <v>6</v>
      </c>
      <c r="D35203">
        <f t="shared" ref="D35203:D35266" si="3302">MONTH(A35203)</f>
        <v>1</v>
      </c>
      <c r="E35203">
        <f t="shared" ref="E35203:E35266" si="3303">YEAR(A35203)</f>
        <v>2023</v>
      </c>
      <c r="F35203" t="b">
        <f t="shared" ref="F35203:F35266" si="3304">IF(OR(WEEKDAY(A35203) = 1, WEEKDAY(A35203) = 7), TRUE, FALSE)</f>
        <v>0</v>
      </c>
    </row>
    <row r="35204" spans="1:6">
      <c r="A35204" s="2">
        <f t="shared" ref="A35204:A35267" si="3305">A35203+TIME(1, 0, 0)</f>
        <v>44932.749999914624</v>
      </c>
      <c r="B35204">
        <f t="shared" si="3300"/>
        <v>18</v>
      </c>
      <c r="C35204">
        <f t="shared" si="3301"/>
        <v>6</v>
      </c>
      <c r="D35204">
        <f t="shared" si="3302"/>
        <v>1</v>
      </c>
      <c r="E35204">
        <f t="shared" si="3303"/>
        <v>2023</v>
      </c>
      <c r="F35204" t="b">
        <f t="shared" si="3304"/>
        <v>0</v>
      </c>
    </row>
    <row r="35205" spans="1:6">
      <c r="A35205" s="2">
        <f t="shared" si="3305"/>
        <v>44932.791666581288</v>
      </c>
      <c r="B35205">
        <f t="shared" si="3300"/>
        <v>19</v>
      </c>
      <c r="C35205">
        <f t="shared" si="3301"/>
        <v>6</v>
      </c>
      <c r="D35205">
        <f t="shared" si="3302"/>
        <v>1</v>
      </c>
      <c r="E35205">
        <f t="shared" si="3303"/>
        <v>2023</v>
      </c>
      <c r="F35205" t="b">
        <f t="shared" si="3304"/>
        <v>0</v>
      </c>
    </row>
    <row r="35206" spans="1:6">
      <c r="A35206" s="2">
        <f t="shared" si="3305"/>
        <v>44932.833333247952</v>
      </c>
      <c r="B35206">
        <f t="shared" si="3300"/>
        <v>20</v>
      </c>
      <c r="C35206">
        <f t="shared" si="3301"/>
        <v>6</v>
      </c>
      <c r="D35206">
        <f t="shared" si="3302"/>
        <v>1</v>
      </c>
      <c r="E35206">
        <f t="shared" si="3303"/>
        <v>2023</v>
      </c>
      <c r="F35206" t="b">
        <f t="shared" si="3304"/>
        <v>0</v>
      </c>
    </row>
    <row r="35207" spans="1:6">
      <c r="A35207" s="2">
        <f t="shared" si="3305"/>
        <v>44932.874999914617</v>
      </c>
      <c r="B35207">
        <f t="shared" si="3300"/>
        <v>21</v>
      </c>
      <c r="C35207">
        <f t="shared" si="3301"/>
        <v>6</v>
      </c>
      <c r="D35207">
        <f t="shared" si="3302"/>
        <v>1</v>
      </c>
      <c r="E35207">
        <f t="shared" si="3303"/>
        <v>2023</v>
      </c>
      <c r="F35207" t="b">
        <f t="shared" si="3304"/>
        <v>0</v>
      </c>
    </row>
    <row r="35208" spans="1:6">
      <c r="A35208" s="2">
        <f t="shared" si="3305"/>
        <v>44932.916666581281</v>
      </c>
      <c r="B35208">
        <f t="shared" si="3300"/>
        <v>22</v>
      </c>
      <c r="C35208">
        <f t="shared" si="3301"/>
        <v>6</v>
      </c>
      <c r="D35208">
        <f t="shared" si="3302"/>
        <v>1</v>
      </c>
      <c r="E35208">
        <f t="shared" si="3303"/>
        <v>2023</v>
      </c>
      <c r="F35208" t="b">
        <f t="shared" si="3304"/>
        <v>0</v>
      </c>
    </row>
    <row r="35209" spans="1:6">
      <c r="A35209" s="2">
        <f t="shared" si="3305"/>
        <v>44932.958333247945</v>
      </c>
      <c r="B35209">
        <f t="shared" si="3300"/>
        <v>23</v>
      </c>
      <c r="C35209">
        <f t="shared" si="3301"/>
        <v>6</v>
      </c>
      <c r="D35209">
        <f t="shared" si="3302"/>
        <v>1</v>
      </c>
      <c r="E35209">
        <f t="shared" si="3303"/>
        <v>2023</v>
      </c>
      <c r="F35209" t="b">
        <f t="shared" si="3304"/>
        <v>0</v>
      </c>
    </row>
    <row r="35210" spans="1:6">
      <c r="A35210" s="2">
        <f t="shared" si="3305"/>
        <v>44932.999999914609</v>
      </c>
      <c r="B35210">
        <f t="shared" si="3300"/>
        <v>0</v>
      </c>
      <c r="C35210">
        <f t="shared" si="3301"/>
        <v>7</v>
      </c>
      <c r="D35210">
        <f t="shared" si="3302"/>
        <v>1</v>
      </c>
      <c r="E35210">
        <f t="shared" si="3303"/>
        <v>2023</v>
      </c>
      <c r="F35210" t="b">
        <f t="shared" si="3304"/>
        <v>1</v>
      </c>
    </row>
    <row r="35211" spans="1:6">
      <c r="A35211" s="2">
        <f t="shared" si="3305"/>
        <v>44933.041666581274</v>
      </c>
      <c r="B35211">
        <f t="shared" si="3300"/>
        <v>1</v>
      </c>
      <c r="C35211">
        <f t="shared" si="3301"/>
        <v>7</v>
      </c>
      <c r="D35211">
        <f t="shared" si="3302"/>
        <v>1</v>
      </c>
      <c r="E35211">
        <f t="shared" si="3303"/>
        <v>2023</v>
      </c>
      <c r="F35211" t="b">
        <f t="shared" si="3304"/>
        <v>1</v>
      </c>
    </row>
    <row r="35212" spans="1:6">
      <c r="A35212" s="2">
        <f t="shared" si="3305"/>
        <v>44933.083333247938</v>
      </c>
      <c r="B35212">
        <f t="shared" si="3300"/>
        <v>2</v>
      </c>
      <c r="C35212">
        <f t="shared" si="3301"/>
        <v>7</v>
      </c>
      <c r="D35212">
        <f t="shared" si="3302"/>
        <v>1</v>
      </c>
      <c r="E35212">
        <f t="shared" si="3303"/>
        <v>2023</v>
      </c>
      <c r="F35212" t="b">
        <f t="shared" si="3304"/>
        <v>1</v>
      </c>
    </row>
    <row r="35213" spans="1:6">
      <c r="A35213" s="2">
        <f t="shared" si="3305"/>
        <v>44933.124999914602</v>
      </c>
      <c r="B35213">
        <f t="shared" si="3300"/>
        <v>3</v>
      </c>
      <c r="C35213">
        <f t="shared" si="3301"/>
        <v>7</v>
      </c>
      <c r="D35213">
        <f t="shared" si="3302"/>
        <v>1</v>
      </c>
      <c r="E35213">
        <f t="shared" si="3303"/>
        <v>2023</v>
      </c>
      <c r="F35213" t="b">
        <f t="shared" si="3304"/>
        <v>1</v>
      </c>
    </row>
    <row r="35214" spans="1:6">
      <c r="A35214" s="2">
        <f t="shared" si="3305"/>
        <v>44933.166666581266</v>
      </c>
      <c r="B35214">
        <f t="shared" si="3300"/>
        <v>4</v>
      </c>
      <c r="C35214">
        <f t="shared" si="3301"/>
        <v>7</v>
      </c>
      <c r="D35214">
        <f t="shared" si="3302"/>
        <v>1</v>
      </c>
      <c r="E35214">
        <f t="shared" si="3303"/>
        <v>2023</v>
      </c>
      <c r="F35214" t="b">
        <f t="shared" si="3304"/>
        <v>1</v>
      </c>
    </row>
    <row r="35215" spans="1:6">
      <c r="A35215" s="2">
        <f t="shared" si="3305"/>
        <v>44933.208333247931</v>
      </c>
      <c r="B35215">
        <f t="shared" si="3300"/>
        <v>5</v>
      </c>
      <c r="C35215">
        <f t="shared" si="3301"/>
        <v>7</v>
      </c>
      <c r="D35215">
        <f t="shared" si="3302"/>
        <v>1</v>
      </c>
      <c r="E35215">
        <f t="shared" si="3303"/>
        <v>2023</v>
      </c>
      <c r="F35215" t="b">
        <f t="shared" si="3304"/>
        <v>1</v>
      </c>
    </row>
    <row r="35216" spans="1:6">
      <c r="A35216" s="2">
        <f t="shared" si="3305"/>
        <v>44933.249999914595</v>
      </c>
      <c r="B35216">
        <f t="shared" si="3300"/>
        <v>6</v>
      </c>
      <c r="C35216">
        <f t="shared" si="3301"/>
        <v>7</v>
      </c>
      <c r="D35216">
        <f t="shared" si="3302"/>
        <v>1</v>
      </c>
      <c r="E35216">
        <f t="shared" si="3303"/>
        <v>2023</v>
      </c>
      <c r="F35216" t="b">
        <f t="shared" si="3304"/>
        <v>1</v>
      </c>
    </row>
    <row r="35217" spans="1:6">
      <c r="A35217" s="2">
        <f t="shared" si="3305"/>
        <v>44933.291666581259</v>
      </c>
      <c r="B35217">
        <f t="shared" si="3300"/>
        <v>7</v>
      </c>
      <c r="C35217">
        <f t="shared" si="3301"/>
        <v>7</v>
      </c>
      <c r="D35217">
        <f t="shared" si="3302"/>
        <v>1</v>
      </c>
      <c r="E35217">
        <f t="shared" si="3303"/>
        <v>2023</v>
      </c>
      <c r="F35217" t="b">
        <f t="shared" si="3304"/>
        <v>1</v>
      </c>
    </row>
    <row r="35218" spans="1:6">
      <c r="A35218" s="2">
        <f t="shared" si="3305"/>
        <v>44933.333333247923</v>
      </c>
      <c r="B35218">
        <f t="shared" si="3300"/>
        <v>8</v>
      </c>
      <c r="C35218">
        <f t="shared" si="3301"/>
        <v>7</v>
      </c>
      <c r="D35218">
        <f t="shared" si="3302"/>
        <v>1</v>
      </c>
      <c r="E35218">
        <f t="shared" si="3303"/>
        <v>2023</v>
      </c>
      <c r="F35218" t="b">
        <f t="shared" si="3304"/>
        <v>1</v>
      </c>
    </row>
    <row r="35219" spans="1:6">
      <c r="A35219" s="2">
        <f t="shared" si="3305"/>
        <v>44933.374999914588</v>
      </c>
      <c r="B35219">
        <f t="shared" si="3300"/>
        <v>9</v>
      </c>
      <c r="C35219">
        <f t="shared" si="3301"/>
        <v>7</v>
      </c>
      <c r="D35219">
        <f t="shared" si="3302"/>
        <v>1</v>
      </c>
      <c r="E35219">
        <f t="shared" si="3303"/>
        <v>2023</v>
      </c>
      <c r="F35219" t="b">
        <f t="shared" si="3304"/>
        <v>1</v>
      </c>
    </row>
    <row r="35220" spans="1:6">
      <c r="A35220" s="2">
        <f t="shared" si="3305"/>
        <v>44933.416666581252</v>
      </c>
      <c r="B35220">
        <f t="shared" si="3300"/>
        <v>10</v>
      </c>
      <c r="C35220">
        <f t="shared" si="3301"/>
        <v>7</v>
      </c>
      <c r="D35220">
        <f t="shared" si="3302"/>
        <v>1</v>
      </c>
      <c r="E35220">
        <f t="shared" si="3303"/>
        <v>2023</v>
      </c>
      <c r="F35220" t="b">
        <f t="shared" si="3304"/>
        <v>1</v>
      </c>
    </row>
    <row r="35221" spans="1:6">
      <c r="A35221" s="2">
        <f t="shared" si="3305"/>
        <v>44933.458333247916</v>
      </c>
      <c r="B35221">
        <f t="shared" si="3300"/>
        <v>11</v>
      </c>
      <c r="C35221">
        <f t="shared" si="3301"/>
        <v>7</v>
      </c>
      <c r="D35221">
        <f t="shared" si="3302"/>
        <v>1</v>
      </c>
      <c r="E35221">
        <f t="shared" si="3303"/>
        <v>2023</v>
      </c>
      <c r="F35221" t="b">
        <f t="shared" si="3304"/>
        <v>1</v>
      </c>
    </row>
    <row r="35222" spans="1:6">
      <c r="A35222" s="2">
        <f t="shared" si="3305"/>
        <v>44933.49999991458</v>
      </c>
      <c r="B35222">
        <f t="shared" si="3300"/>
        <v>12</v>
      </c>
      <c r="C35222">
        <f t="shared" si="3301"/>
        <v>7</v>
      </c>
      <c r="D35222">
        <f t="shared" si="3302"/>
        <v>1</v>
      </c>
      <c r="E35222">
        <f t="shared" si="3303"/>
        <v>2023</v>
      </c>
      <c r="F35222" t="b">
        <f t="shared" si="3304"/>
        <v>1</v>
      </c>
    </row>
    <row r="35223" spans="1:6">
      <c r="A35223" s="2">
        <f t="shared" si="3305"/>
        <v>44933.541666581244</v>
      </c>
      <c r="B35223">
        <f t="shared" si="3300"/>
        <v>13</v>
      </c>
      <c r="C35223">
        <f t="shared" si="3301"/>
        <v>7</v>
      </c>
      <c r="D35223">
        <f t="shared" si="3302"/>
        <v>1</v>
      </c>
      <c r="E35223">
        <f t="shared" si="3303"/>
        <v>2023</v>
      </c>
      <c r="F35223" t="b">
        <f t="shared" si="3304"/>
        <v>1</v>
      </c>
    </row>
    <row r="35224" spans="1:6">
      <c r="A35224" s="2">
        <f t="shared" si="3305"/>
        <v>44933.583333247909</v>
      </c>
      <c r="B35224">
        <f t="shared" si="3300"/>
        <v>14</v>
      </c>
      <c r="C35224">
        <f t="shared" si="3301"/>
        <v>7</v>
      </c>
      <c r="D35224">
        <f t="shared" si="3302"/>
        <v>1</v>
      </c>
      <c r="E35224">
        <f t="shared" si="3303"/>
        <v>2023</v>
      </c>
      <c r="F35224" t="b">
        <f t="shared" si="3304"/>
        <v>1</v>
      </c>
    </row>
    <row r="35225" spans="1:6">
      <c r="A35225" s="2">
        <f t="shared" si="3305"/>
        <v>44933.624999914573</v>
      </c>
      <c r="B35225">
        <f t="shared" si="3300"/>
        <v>15</v>
      </c>
      <c r="C35225">
        <f t="shared" si="3301"/>
        <v>7</v>
      </c>
      <c r="D35225">
        <f t="shared" si="3302"/>
        <v>1</v>
      </c>
      <c r="E35225">
        <f t="shared" si="3303"/>
        <v>2023</v>
      </c>
      <c r="F35225" t="b">
        <f t="shared" si="3304"/>
        <v>1</v>
      </c>
    </row>
    <row r="35226" spans="1:6">
      <c r="A35226" s="2">
        <f t="shared" si="3305"/>
        <v>44933.666666581237</v>
      </c>
      <c r="B35226">
        <f t="shared" si="3300"/>
        <v>16</v>
      </c>
      <c r="C35226">
        <f t="shared" si="3301"/>
        <v>7</v>
      </c>
      <c r="D35226">
        <f t="shared" si="3302"/>
        <v>1</v>
      </c>
      <c r="E35226">
        <f t="shared" si="3303"/>
        <v>2023</v>
      </c>
      <c r="F35226" t="b">
        <f t="shared" si="3304"/>
        <v>1</v>
      </c>
    </row>
    <row r="35227" spans="1:6">
      <c r="A35227" s="2">
        <f t="shared" si="3305"/>
        <v>44933.708333247901</v>
      </c>
      <c r="B35227">
        <f t="shared" si="3300"/>
        <v>17</v>
      </c>
      <c r="C35227">
        <f t="shared" si="3301"/>
        <v>7</v>
      </c>
      <c r="D35227">
        <f t="shared" si="3302"/>
        <v>1</v>
      </c>
      <c r="E35227">
        <f t="shared" si="3303"/>
        <v>2023</v>
      </c>
      <c r="F35227" t="b">
        <f t="shared" si="3304"/>
        <v>1</v>
      </c>
    </row>
    <row r="35228" spans="1:6">
      <c r="A35228" s="2">
        <f t="shared" si="3305"/>
        <v>44933.749999914566</v>
      </c>
      <c r="B35228">
        <f t="shared" si="3300"/>
        <v>18</v>
      </c>
      <c r="C35228">
        <f t="shared" si="3301"/>
        <v>7</v>
      </c>
      <c r="D35228">
        <f t="shared" si="3302"/>
        <v>1</v>
      </c>
      <c r="E35228">
        <f t="shared" si="3303"/>
        <v>2023</v>
      </c>
      <c r="F35228" t="b">
        <f t="shared" si="3304"/>
        <v>1</v>
      </c>
    </row>
    <row r="35229" spans="1:6">
      <c r="A35229" s="2">
        <f t="shared" si="3305"/>
        <v>44933.79166658123</v>
      </c>
      <c r="B35229">
        <f t="shared" si="3300"/>
        <v>19</v>
      </c>
      <c r="C35229">
        <f t="shared" si="3301"/>
        <v>7</v>
      </c>
      <c r="D35229">
        <f t="shared" si="3302"/>
        <v>1</v>
      </c>
      <c r="E35229">
        <f t="shared" si="3303"/>
        <v>2023</v>
      </c>
      <c r="F35229" t="b">
        <f t="shared" si="3304"/>
        <v>1</v>
      </c>
    </row>
    <row r="35230" spans="1:6">
      <c r="A35230" s="2">
        <f t="shared" si="3305"/>
        <v>44933.833333247894</v>
      </c>
      <c r="B35230">
        <f t="shared" si="3300"/>
        <v>20</v>
      </c>
      <c r="C35230">
        <f t="shared" si="3301"/>
        <v>7</v>
      </c>
      <c r="D35230">
        <f t="shared" si="3302"/>
        <v>1</v>
      </c>
      <c r="E35230">
        <f t="shared" si="3303"/>
        <v>2023</v>
      </c>
      <c r="F35230" t="b">
        <f t="shared" si="3304"/>
        <v>1</v>
      </c>
    </row>
    <row r="35231" spans="1:6">
      <c r="A35231" s="2">
        <f t="shared" si="3305"/>
        <v>44933.874999914558</v>
      </c>
      <c r="B35231">
        <f t="shared" si="3300"/>
        <v>21</v>
      </c>
      <c r="C35231">
        <f t="shared" si="3301"/>
        <v>7</v>
      </c>
      <c r="D35231">
        <f t="shared" si="3302"/>
        <v>1</v>
      </c>
      <c r="E35231">
        <f t="shared" si="3303"/>
        <v>2023</v>
      </c>
      <c r="F35231" t="b">
        <f t="shared" si="3304"/>
        <v>1</v>
      </c>
    </row>
    <row r="35232" spans="1:6">
      <c r="A35232" s="2">
        <f t="shared" si="3305"/>
        <v>44933.916666581223</v>
      </c>
      <c r="B35232">
        <f t="shared" si="3300"/>
        <v>22</v>
      </c>
      <c r="C35232">
        <f t="shared" si="3301"/>
        <v>7</v>
      </c>
      <c r="D35232">
        <f t="shared" si="3302"/>
        <v>1</v>
      </c>
      <c r="E35232">
        <f t="shared" si="3303"/>
        <v>2023</v>
      </c>
      <c r="F35232" t="b">
        <f t="shared" si="3304"/>
        <v>1</v>
      </c>
    </row>
    <row r="35233" spans="1:6">
      <c r="A35233" s="2">
        <f t="shared" si="3305"/>
        <v>44933.958333247887</v>
      </c>
      <c r="B35233">
        <f t="shared" si="3300"/>
        <v>23</v>
      </c>
      <c r="C35233">
        <f t="shared" si="3301"/>
        <v>7</v>
      </c>
      <c r="D35233">
        <f t="shared" si="3302"/>
        <v>1</v>
      </c>
      <c r="E35233">
        <f t="shared" si="3303"/>
        <v>2023</v>
      </c>
      <c r="F35233" t="b">
        <f t="shared" si="3304"/>
        <v>1</v>
      </c>
    </row>
    <row r="35234" spans="1:6">
      <c r="A35234" s="2">
        <f t="shared" si="3305"/>
        <v>44933.999999914551</v>
      </c>
      <c r="B35234">
        <f t="shared" si="3300"/>
        <v>0</v>
      </c>
      <c r="C35234">
        <f t="shared" si="3301"/>
        <v>8</v>
      </c>
      <c r="D35234">
        <f t="shared" si="3302"/>
        <v>1</v>
      </c>
      <c r="E35234">
        <f t="shared" si="3303"/>
        <v>2023</v>
      </c>
      <c r="F35234" t="b">
        <f t="shared" si="3304"/>
        <v>1</v>
      </c>
    </row>
    <row r="35235" spans="1:6">
      <c r="A35235" s="2">
        <f t="shared" si="3305"/>
        <v>44934.041666581215</v>
      </c>
      <c r="B35235">
        <f t="shared" si="3300"/>
        <v>1</v>
      </c>
      <c r="C35235">
        <f t="shared" si="3301"/>
        <v>8</v>
      </c>
      <c r="D35235">
        <f t="shared" si="3302"/>
        <v>1</v>
      </c>
      <c r="E35235">
        <f t="shared" si="3303"/>
        <v>2023</v>
      </c>
      <c r="F35235" t="b">
        <f t="shared" si="3304"/>
        <v>1</v>
      </c>
    </row>
    <row r="35236" spans="1:6">
      <c r="A35236" s="2">
        <f t="shared" si="3305"/>
        <v>44934.08333324788</v>
      </c>
      <c r="B35236">
        <f t="shared" si="3300"/>
        <v>2</v>
      </c>
      <c r="C35236">
        <f t="shared" si="3301"/>
        <v>8</v>
      </c>
      <c r="D35236">
        <f t="shared" si="3302"/>
        <v>1</v>
      </c>
      <c r="E35236">
        <f t="shared" si="3303"/>
        <v>2023</v>
      </c>
      <c r="F35236" t="b">
        <f t="shared" si="3304"/>
        <v>1</v>
      </c>
    </row>
    <row r="35237" spans="1:6">
      <c r="A35237" s="2">
        <f t="shared" si="3305"/>
        <v>44934.124999914544</v>
      </c>
      <c r="B35237">
        <f t="shared" si="3300"/>
        <v>3</v>
      </c>
      <c r="C35237">
        <f t="shared" si="3301"/>
        <v>8</v>
      </c>
      <c r="D35237">
        <f t="shared" si="3302"/>
        <v>1</v>
      </c>
      <c r="E35237">
        <f t="shared" si="3303"/>
        <v>2023</v>
      </c>
      <c r="F35237" t="b">
        <f t="shared" si="3304"/>
        <v>1</v>
      </c>
    </row>
    <row r="35238" spans="1:6">
      <c r="A35238" s="2">
        <f t="shared" si="3305"/>
        <v>44934.166666581208</v>
      </c>
      <c r="B35238">
        <f t="shared" si="3300"/>
        <v>4</v>
      </c>
      <c r="C35238">
        <f t="shared" si="3301"/>
        <v>8</v>
      </c>
      <c r="D35238">
        <f t="shared" si="3302"/>
        <v>1</v>
      </c>
      <c r="E35238">
        <f t="shared" si="3303"/>
        <v>2023</v>
      </c>
      <c r="F35238" t="b">
        <f t="shared" si="3304"/>
        <v>1</v>
      </c>
    </row>
    <row r="35239" spans="1:6">
      <c r="A35239" s="2">
        <f t="shared" si="3305"/>
        <v>44934.208333247872</v>
      </c>
      <c r="B35239">
        <f t="shared" si="3300"/>
        <v>5</v>
      </c>
      <c r="C35239">
        <f t="shared" si="3301"/>
        <v>8</v>
      </c>
      <c r="D35239">
        <f t="shared" si="3302"/>
        <v>1</v>
      </c>
      <c r="E35239">
        <f t="shared" si="3303"/>
        <v>2023</v>
      </c>
      <c r="F35239" t="b">
        <f t="shared" si="3304"/>
        <v>1</v>
      </c>
    </row>
    <row r="35240" spans="1:6">
      <c r="A35240" s="2">
        <f t="shared" si="3305"/>
        <v>44934.249999914537</v>
      </c>
      <c r="B35240">
        <f t="shared" si="3300"/>
        <v>6</v>
      </c>
      <c r="C35240">
        <f t="shared" si="3301"/>
        <v>8</v>
      </c>
      <c r="D35240">
        <f t="shared" si="3302"/>
        <v>1</v>
      </c>
      <c r="E35240">
        <f t="shared" si="3303"/>
        <v>2023</v>
      </c>
      <c r="F35240" t="b">
        <f t="shared" si="3304"/>
        <v>1</v>
      </c>
    </row>
    <row r="35241" spans="1:6">
      <c r="A35241" s="2">
        <f t="shared" si="3305"/>
        <v>44934.291666581201</v>
      </c>
      <c r="B35241">
        <f t="shared" si="3300"/>
        <v>7</v>
      </c>
      <c r="C35241">
        <f t="shared" si="3301"/>
        <v>8</v>
      </c>
      <c r="D35241">
        <f t="shared" si="3302"/>
        <v>1</v>
      </c>
      <c r="E35241">
        <f t="shared" si="3303"/>
        <v>2023</v>
      </c>
      <c r="F35241" t="b">
        <f t="shared" si="3304"/>
        <v>1</v>
      </c>
    </row>
    <row r="35242" spans="1:6">
      <c r="A35242" s="2">
        <f t="shared" si="3305"/>
        <v>44934.333333247865</v>
      </c>
      <c r="B35242">
        <f t="shared" si="3300"/>
        <v>8</v>
      </c>
      <c r="C35242">
        <f t="shared" si="3301"/>
        <v>8</v>
      </c>
      <c r="D35242">
        <f t="shared" si="3302"/>
        <v>1</v>
      </c>
      <c r="E35242">
        <f t="shared" si="3303"/>
        <v>2023</v>
      </c>
      <c r="F35242" t="b">
        <f t="shared" si="3304"/>
        <v>1</v>
      </c>
    </row>
    <row r="35243" spans="1:6">
      <c r="A35243" s="2">
        <f t="shared" si="3305"/>
        <v>44934.374999914529</v>
      </c>
      <c r="B35243">
        <f t="shared" si="3300"/>
        <v>9</v>
      </c>
      <c r="C35243">
        <f t="shared" si="3301"/>
        <v>8</v>
      </c>
      <c r="D35243">
        <f t="shared" si="3302"/>
        <v>1</v>
      </c>
      <c r="E35243">
        <f t="shared" si="3303"/>
        <v>2023</v>
      </c>
      <c r="F35243" t="b">
        <f t="shared" si="3304"/>
        <v>1</v>
      </c>
    </row>
    <row r="35244" spans="1:6">
      <c r="A35244" s="2">
        <f t="shared" si="3305"/>
        <v>44934.416666581194</v>
      </c>
      <c r="B35244">
        <f t="shared" si="3300"/>
        <v>10</v>
      </c>
      <c r="C35244">
        <f t="shared" si="3301"/>
        <v>8</v>
      </c>
      <c r="D35244">
        <f t="shared" si="3302"/>
        <v>1</v>
      </c>
      <c r="E35244">
        <f t="shared" si="3303"/>
        <v>2023</v>
      </c>
      <c r="F35244" t="b">
        <f t="shared" si="3304"/>
        <v>1</v>
      </c>
    </row>
    <row r="35245" spans="1:6">
      <c r="A35245" s="2">
        <f t="shared" si="3305"/>
        <v>44934.458333247858</v>
      </c>
      <c r="B35245">
        <f t="shared" si="3300"/>
        <v>11</v>
      </c>
      <c r="C35245">
        <f t="shared" si="3301"/>
        <v>8</v>
      </c>
      <c r="D35245">
        <f t="shared" si="3302"/>
        <v>1</v>
      </c>
      <c r="E35245">
        <f t="shared" si="3303"/>
        <v>2023</v>
      </c>
      <c r="F35245" t="b">
        <f t="shared" si="3304"/>
        <v>1</v>
      </c>
    </row>
    <row r="35246" spans="1:6">
      <c r="A35246" s="2">
        <f t="shared" si="3305"/>
        <v>44934.499999914522</v>
      </c>
      <c r="B35246">
        <f t="shared" si="3300"/>
        <v>12</v>
      </c>
      <c r="C35246">
        <f t="shared" si="3301"/>
        <v>8</v>
      </c>
      <c r="D35246">
        <f t="shared" si="3302"/>
        <v>1</v>
      </c>
      <c r="E35246">
        <f t="shared" si="3303"/>
        <v>2023</v>
      </c>
      <c r="F35246" t="b">
        <f t="shared" si="3304"/>
        <v>1</v>
      </c>
    </row>
    <row r="35247" spans="1:6">
      <c r="A35247" s="2">
        <f t="shared" si="3305"/>
        <v>44934.541666581186</v>
      </c>
      <c r="B35247">
        <f t="shared" si="3300"/>
        <v>13</v>
      </c>
      <c r="C35247">
        <f t="shared" si="3301"/>
        <v>8</v>
      </c>
      <c r="D35247">
        <f t="shared" si="3302"/>
        <v>1</v>
      </c>
      <c r="E35247">
        <f t="shared" si="3303"/>
        <v>2023</v>
      </c>
      <c r="F35247" t="b">
        <f t="shared" si="3304"/>
        <v>1</v>
      </c>
    </row>
    <row r="35248" spans="1:6">
      <c r="A35248" s="2">
        <f t="shared" si="3305"/>
        <v>44934.583333247851</v>
      </c>
      <c r="B35248">
        <f t="shared" si="3300"/>
        <v>14</v>
      </c>
      <c r="C35248">
        <f t="shared" si="3301"/>
        <v>8</v>
      </c>
      <c r="D35248">
        <f t="shared" si="3302"/>
        <v>1</v>
      </c>
      <c r="E35248">
        <f t="shared" si="3303"/>
        <v>2023</v>
      </c>
      <c r="F35248" t="b">
        <f t="shared" si="3304"/>
        <v>1</v>
      </c>
    </row>
    <row r="35249" spans="1:6">
      <c r="A35249" s="2">
        <f t="shared" si="3305"/>
        <v>44934.624999914515</v>
      </c>
      <c r="B35249">
        <f t="shared" si="3300"/>
        <v>15</v>
      </c>
      <c r="C35249">
        <f t="shared" si="3301"/>
        <v>8</v>
      </c>
      <c r="D35249">
        <f t="shared" si="3302"/>
        <v>1</v>
      </c>
      <c r="E35249">
        <f t="shared" si="3303"/>
        <v>2023</v>
      </c>
      <c r="F35249" t="b">
        <f t="shared" si="3304"/>
        <v>1</v>
      </c>
    </row>
    <row r="35250" spans="1:6">
      <c r="A35250" s="2">
        <f t="shared" si="3305"/>
        <v>44934.666666581179</v>
      </c>
      <c r="B35250">
        <f t="shared" si="3300"/>
        <v>16</v>
      </c>
      <c r="C35250">
        <f t="shared" si="3301"/>
        <v>8</v>
      </c>
      <c r="D35250">
        <f t="shared" si="3302"/>
        <v>1</v>
      </c>
      <c r="E35250">
        <f t="shared" si="3303"/>
        <v>2023</v>
      </c>
      <c r="F35250" t="b">
        <f t="shared" si="3304"/>
        <v>1</v>
      </c>
    </row>
    <row r="35251" spans="1:6">
      <c r="A35251" s="2">
        <f t="shared" si="3305"/>
        <v>44934.708333247843</v>
      </c>
      <c r="B35251">
        <f t="shared" si="3300"/>
        <v>17</v>
      </c>
      <c r="C35251">
        <f t="shared" si="3301"/>
        <v>8</v>
      </c>
      <c r="D35251">
        <f t="shared" si="3302"/>
        <v>1</v>
      </c>
      <c r="E35251">
        <f t="shared" si="3303"/>
        <v>2023</v>
      </c>
      <c r="F35251" t="b">
        <f t="shared" si="3304"/>
        <v>1</v>
      </c>
    </row>
    <row r="35252" spans="1:6">
      <c r="A35252" s="2">
        <f t="shared" si="3305"/>
        <v>44934.749999914507</v>
      </c>
      <c r="B35252">
        <f t="shared" si="3300"/>
        <v>18</v>
      </c>
      <c r="C35252">
        <f t="shared" si="3301"/>
        <v>8</v>
      </c>
      <c r="D35252">
        <f t="shared" si="3302"/>
        <v>1</v>
      </c>
      <c r="E35252">
        <f t="shared" si="3303"/>
        <v>2023</v>
      </c>
      <c r="F35252" t="b">
        <f t="shared" si="3304"/>
        <v>1</v>
      </c>
    </row>
    <row r="35253" spans="1:6">
      <c r="A35253" s="2">
        <f t="shared" si="3305"/>
        <v>44934.791666581172</v>
      </c>
      <c r="B35253">
        <f t="shared" si="3300"/>
        <v>19</v>
      </c>
      <c r="C35253">
        <f t="shared" si="3301"/>
        <v>8</v>
      </c>
      <c r="D35253">
        <f t="shared" si="3302"/>
        <v>1</v>
      </c>
      <c r="E35253">
        <f t="shared" si="3303"/>
        <v>2023</v>
      </c>
      <c r="F35253" t="b">
        <f t="shared" si="3304"/>
        <v>1</v>
      </c>
    </row>
    <row r="35254" spans="1:6">
      <c r="A35254" s="2">
        <f t="shared" si="3305"/>
        <v>44934.833333247836</v>
      </c>
      <c r="B35254">
        <f t="shared" si="3300"/>
        <v>20</v>
      </c>
      <c r="C35254">
        <f t="shared" si="3301"/>
        <v>8</v>
      </c>
      <c r="D35254">
        <f t="shared" si="3302"/>
        <v>1</v>
      </c>
      <c r="E35254">
        <f t="shared" si="3303"/>
        <v>2023</v>
      </c>
      <c r="F35254" t="b">
        <f t="shared" si="3304"/>
        <v>1</v>
      </c>
    </row>
    <row r="35255" spans="1:6">
      <c r="A35255" s="2">
        <f t="shared" si="3305"/>
        <v>44934.8749999145</v>
      </c>
      <c r="B35255">
        <f t="shared" si="3300"/>
        <v>21</v>
      </c>
      <c r="C35255">
        <f t="shared" si="3301"/>
        <v>8</v>
      </c>
      <c r="D35255">
        <f t="shared" si="3302"/>
        <v>1</v>
      </c>
      <c r="E35255">
        <f t="shared" si="3303"/>
        <v>2023</v>
      </c>
      <c r="F35255" t="b">
        <f t="shared" si="3304"/>
        <v>1</v>
      </c>
    </row>
    <row r="35256" spans="1:6">
      <c r="A35256" s="2">
        <f t="shared" si="3305"/>
        <v>44934.916666581164</v>
      </c>
      <c r="B35256">
        <f t="shared" si="3300"/>
        <v>22</v>
      </c>
      <c r="C35256">
        <f t="shared" si="3301"/>
        <v>8</v>
      </c>
      <c r="D35256">
        <f t="shared" si="3302"/>
        <v>1</v>
      </c>
      <c r="E35256">
        <f t="shared" si="3303"/>
        <v>2023</v>
      </c>
      <c r="F35256" t="b">
        <f t="shared" si="3304"/>
        <v>1</v>
      </c>
    </row>
    <row r="35257" spans="1:6">
      <c r="A35257" s="2">
        <f t="shared" si="3305"/>
        <v>44934.958333247829</v>
      </c>
      <c r="B35257">
        <f t="shared" si="3300"/>
        <v>23</v>
      </c>
      <c r="C35257">
        <f t="shared" si="3301"/>
        <v>8</v>
      </c>
      <c r="D35257">
        <f t="shared" si="3302"/>
        <v>1</v>
      </c>
      <c r="E35257">
        <f t="shared" si="3303"/>
        <v>2023</v>
      </c>
      <c r="F35257" t="b">
        <f t="shared" si="3304"/>
        <v>1</v>
      </c>
    </row>
    <row r="35258" spans="1:6">
      <c r="A35258" s="2">
        <f t="shared" si="3305"/>
        <v>44934.999999914493</v>
      </c>
      <c r="B35258">
        <f t="shared" si="3300"/>
        <v>0</v>
      </c>
      <c r="C35258">
        <f t="shared" si="3301"/>
        <v>9</v>
      </c>
      <c r="D35258">
        <f t="shared" si="3302"/>
        <v>1</v>
      </c>
      <c r="E35258">
        <f t="shared" si="3303"/>
        <v>2023</v>
      </c>
      <c r="F35258" t="b">
        <f t="shared" si="3304"/>
        <v>0</v>
      </c>
    </row>
    <row r="35259" spans="1:6">
      <c r="A35259" s="2">
        <f t="shared" si="3305"/>
        <v>44935.041666581157</v>
      </c>
      <c r="B35259">
        <f t="shared" si="3300"/>
        <v>1</v>
      </c>
      <c r="C35259">
        <f t="shared" si="3301"/>
        <v>9</v>
      </c>
      <c r="D35259">
        <f t="shared" si="3302"/>
        <v>1</v>
      </c>
      <c r="E35259">
        <f t="shared" si="3303"/>
        <v>2023</v>
      </c>
      <c r="F35259" t="b">
        <f t="shared" si="3304"/>
        <v>0</v>
      </c>
    </row>
    <row r="35260" spans="1:6">
      <c r="A35260" s="2">
        <f t="shared" si="3305"/>
        <v>44935.083333247821</v>
      </c>
      <c r="B35260">
        <f t="shared" si="3300"/>
        <v>2</v>
      </c>
      <c r="C35260">
        <f t="shared" si="3301"/>
        <v>9</v>
      </c>
      <c r="D35260">
        <f t="shared" si="3302"/>
        <v>1</v>
      </c>
      <c r="E35260">
        <f t="shared" si="3303"/>
        <v>2023</v>
      </c>
      <c r="F35260" t="b">
        <f t="shared" si="3304"/>
        <v>0</v>
      </c>
    </row>
    <row r="35261" spans="1:6">
      <c r="A35261" s="2">
        <f t="shared" si="3305"/>
        <v>44935.124999914486</v>
      </c>
      <c r="B35261">
        <f t="shared" si="3300"/>
        <v>3</v>
      </c>
      <c r="C35261">
        <f t="shared" si="3301"/>
        <v>9</v>
      </c>
      <c r="D35261">
        <f t="shared" si="3302"/>
        <v>1</v>
      </c>
      <c r="E35261">
        <f t="shared" si="3303"/>
        <v>2023</v>
      </c>
      <c r="F35261" t="b">
        <f t="shared" si="3304"/>
        <v>0</v>
      </c>
    </row>
    <row r="35262" spans="1:6">
      <c r="A35262" s="2">
        <f t="shared" si="3305"/>
        <v>44935.16666658115</v>
      </c>
      <c r="B35262">
        <f t="shared" si="3300"/>
        <v>4</v>
      </c>
      <c r="C35262">
        <f t="shared" si="3301"/>
        <v>9</v>
      </c>
      <c r="D35262">
        <f t="shared" si="3302"/>
        <v>1</v>
      </c>
      <c r="E35262">
        <f t="shared" si="3303"/>
        <v>2023</v>
      </c>
      <c r="F35262" t="b">
        <f t="shared" si="3304"/>
        <v>0</v>
      </c>
    </row>
    <row r="35263" spans="1:6">
      <c r="A35263" s="2">
        <f t="shared" si="3305"/>
        <v>44935.208333247814</v>
      </c>
      <c r="B35263">
        <f t="shared" si="3300"/>
        <v>5</v>
      </c>
      <c r="C35263">
        <f t="shared" si="3301"/>
        <v>9</v>
      </c>
      <c r="D35263">
        <f t="shared" si="3302"/>
        <v>1</v>
      </c>
      <c r="E35263">
        <f t="shared" si="3303"/>
        <v>2023</v>
      </c>
      <c r="F35263" t="b">
        <f t="shared" si="3304"/>
        <v>0</v>
      </c>
    </row>
    <row r="35264" spans="1:6">
      <c r="A35264" s="2">
        <f t="shared" si="3305"/>
        <v>44935.249999914478</v>
      </c>
      <c r="B35264">
        <f t="shared" si="3300"/>
        <v>6</v>
      </c>
      <c r="C35264">
        <f t="shared" si="3301"/>
        <v>9</v>
      </c>
      <c r="D35264">
        <f t="shared" si="3302"/>
        <v>1</v>
      </c>
      <c r="E35264">
        <f t="shared" si="3303"/>
        <v>2023</v>
      </c>
      <c r="F35264" t="b">
        <f t="shared" si="3304"/>
        <v>0</v>
      </c>
    </row>
    <row r="35265" spans="1:6">
      <c r="A35265" s="2">
        <f t="shared" si="3305"/>
        <v>44935.291666581143</v>
      </c>
      <c r="B35265">
        <f t="shared" si="3300"/>
        <v>7</v>
      </c>
      <c r="C35265">
        <f t="shared" si="3301"/>
        <v>9</v>
      </c>
      <c r="D35265">
        <f t="shared" si="3302"/>
        <v>1</v>
      </c>
      <c r="E35265">
        <f t="shared" si="3303"/>
        <v>2023</v>
      </c>
      <c r="F35265" t="b">
        <f t="shared" si="3304"/>
        <v>0</v>
      </c>
    </row>
    <row r="35266" spans="1:6">
      <c r="A35266" s="2">
        <f t="shared" si="3305"/>
        <v>44935.333333247807</v>
      </c>
      <c r="B35266">
        <f t="shared" si="3300"/>
        <v>8</v>
      </c>
      <c r="C35266">
        <f t="shared" si="3301"/>
        <v>9</v>
      </c>
      <c r="D35266">
        <f t="shared" si="3302"/>
        <v>1</v>
      </c>
      <c r="E35266">
        <f t="shared" si="3303"/>
        <v>2023</v>
      </c>
      <c r="F35266" t="b">
        <f t="shared" si="3304"/>
        <v>0</v>
      </c>
    </row>
    <row r="35267" spans="1:6">
      <c r="A35267" s="2">
        <f t="shared" si="3305"/>
        <v>44935.374999914471</v>
      </c>
      <c r="B35267">
        <f t="shared" ref="B35267:B35330" si="3306">HOUR(A35267)</f>
        <v>9</v>
      </c>
      <c r="C35267">
        <f t="shared" ref="C35267:C35330" si="3307">DAY(A35267)</f>
        <v>9</v>
      </c>
      <c r="D35267">
        <f t="shared" ref="D35267:D35330" si="3308">MONTH(A35267)</f>
        <v>1</v>
      </c>
      <c r="E35267">
        <f t="shared" ref="E35267:E35330" si="3309">YEAR(A35267)</f>
        <v>2023</v>
      </c>
      <c r="F35267" t="b">
        <f t="shared" ref="F35267:F35330" si="3310">IF(OR(WEEKDAY(A35267) = 1, WEEKDAY(A35267) = 7), TRUE, FALSE)</f>
        <v>0</v>
      </c>
    </row>
    <row r="35268" spans="1:6">
      <c r="A35268" s="2">
        <f t="shared" ref="A35268:A35331" si="3311">A35267+TIME(1, 0, 0)</f>
        <v>44935.416666581135</v>
      </c>
      <c r="B35268">
        <f t="shared" si="3306"/>
        <v>10</v>
      </c>
      <c r="C35268">
        <f t="shared" si="3307"/>
        <v>9</v>
      </c>
      <c r="D35268">
        <f t="shared" si="3308"/>
        <v>1</v>
      </c>
      <c r="E35268">
        <f t="shared" si="3309"/>
        <v>2023</v>
      </c>
      <c r="F35268" t="b">
        <f t="shared" si="3310"/>
        <v>0</v>
      </c>
    </row>
    <row r="35269" spans="1:6">
      <c r="A35269" s="2">
        <f t="shared" si="3311"/>
        <v>44935.4583332478</v>
      </c>
      <c r="B35269">
        <f t="shared" si="3306"/>
        <v>11</v>
      </c>
      <c r="C35269">
        <f t="shared" si="3307"/>
        <v>9</v>
      </c>
      <c r="D35269">
        <f t="shared" si="3308"/>
        <v>1</v>
      </c>
      <c r="E35269">
        <f t="shared" si="3309"/>
        <v>2023</v>
      </c>
      <c r="F35269" t="b">
        <f t="shared" si="3310"/>
        <v>0</v>
      </c>
    </row>
    <row r="35270" spans="1:6">
      <c r="A35270" s="2">
        <f t="shared" si="3311"/>
        <v>44935.499999914464</v>
      </c>
      <c r="B35270">
        <f t="shared" si="3306"/>
        <v>12</v>
      </c>
      <c r="C35270">
        <f t="shared" si="3307"/>
        <v>9</v>
      </c>
      <c r="D35270">
        <f t="shared" si="3308"/>
        <v>1</v>
      </c>
      <c r="E35270">
        <f t="shared" si="3309"/>
        <v>2023</v>
      </c>
      <c r="F35270" t="b">
        <f t="shared" si="3310"/>
        <v>0</v>
      </c>
    </row>
    <row r="35271" spans="1:6">
      <c r="A35271" s="2">
        <f t="shared" si="3311"/>
        <v>44935.541666581128</v>
      </c>
      <c r="B35271">
        <f t="shared" si="3306"/>
        <v>13</v>
      </c>
      <c r="C35271">
        <f t="shared" si="3307"/>
        <v>9</v>
      </c>
      <c r="D35271">
        <f t="shared" si="3308"/>
        <v>1</v>
      </c>
      <c r="E35271">
        <f t="shared" si="3309"/>
        <v>2023</v>
      </c>
      <c r="F35271" t="b">
        <f t="shared" si="3310"/>
        <v>0</v>
      </c>
    </row>
    <row r="35272" spans="1:6">
      <c r="A35272" s="2">
        <f t="shared" si="3311"/>
        <v>44935.583333247792</v>
      </c>
      <c r="B35272">
        <f t="shared" si="3306"/>
        <v>14</v>
      </c>
      <c r="C35272">
        <f t="shared" si="3307"/>
        <v>9</v>
      </c>
      <c r="D35272">
        <f t="shared" si="3308"/>
        <v>1</v>
      </c>
      <c r="E35272">
        <f t="shared" si="3309"/>
        <v>2023</v>
      </c>
      <c r="F35272" t="b">
        <f t="shared" si="3310"/>
        <v>0</v>
      </c>
    </row>
    <row r="35273" spans="1:6">
      <c r="A35273" s="2">
        <f t="shared" si="3311"/>
        <v>44935.624999914457</v>
      </c>
      <c r="B35273">
        <f t="shared" si="3306"/>
        <v>15</v>
      </c>
      <c r="C35273">
        <f t="shared" si="3307"/>
        <v>9</v>
      </c>
      <c r="D35273">
        <f t="shared" si="3308"/>
        <v>1</v>
      </c>
      <c r="E35273">
        <f t="shared" si="3309"/>
        <v>2023</v>
      </c>
      <c r="F35273" t="b">
        <f t="shared" si="3310"/>
        <v>0</v>
      </c>
    </row>
    <row r="35274" spans="1:6">
      <c r="A35274" s="2">
        <f t="shared" si="3311"/>
        <v>44935.666666581121</v>
      </c>
      <c r="B35274">
        <f t="shared" si="3306"/>
        <v>16</v>
      </c>
      <c r="C35274">
        <f t="shared" si="3307"/>
        <v>9</v>
      </c>
      <c r="D35274">
        <f t="shared" si="3308"/>
        <v>1</v>
      </c>
      <c r="E35274">
        <f t="shared" si="3309"/>
        <v>2023</v>
      </c>
      <c r="F35274" t="b">
        <f t="shared" si="3310"/>
        <v>0</v>
      </c>
    </row>
    <row r="35275" spans="1:6">
      <c r="A35275" s="2">
        <f t="shared" si="3311"/>
        <v>44935.708333247785</v>
      </c>
      <c r="B35275">
        <f t="shared" si="3306"/>
        <v>17</v>
      </c>
      <c r="C35275">
        <f t="shared" si="3307"/>
        <v>9</v>
      </c>
      <c r="D35275">
        <f t="shared" si="3308"/>
        <v>1</v>
      </c>
      <c r="E35275">
        <f t="shared" si="3309"/>
        <v>2023</v>
      </c>
      <c r="F35275" t="b">
        <f t="shared" si="3310"/>
        <v>0</v>
      </c>
    </row>
    <row r="35276" spans="1:6">
      <c r="A35276" s="2">
        <f t="shared" si="3311"/>
        <v>44935.749999914449</v>
      </c>
      <c r="B35276">
        <f t="shared" si="3306"/>
        <v>18</v>
      </c>
      <c r="C35276">
        <f t="shared" si="3307"/>
        <v>9</v>
      </c>
      <c r="D35276">
        <f t="shared" si="3308"/>
        <v>1</v>
      </c>
      <c r="E35276">
        <f t="shared" si="3309"/>
        <v>2023</v>
      </c>
      <c r="F35276" t="b">
        <f t="shared" si="3310"/>
        <v>0</v>
      </c>
    </row>
    <row r="35277" spans="1:6">
      <c r="A35277" s="2">
        <f t="shared" si="3311"/>
        <v>44935.791666581114</v>
      </c>
      <c r="B35277">
        <f t="shared" si="3306"/>
        <v>19</v>
      </c>
      <c r="C35277">
        <f t="shared" si="3307"/>
        <v>9</v>
      </c>
      <c r="D35277">
        <f t="shared" si="3308"/>
        <v>1</v>
      </c>
      <c r="E35277">
        <f t="shared" si="3309"/>
        <v>2023</v>
      </c>
      <c r="F35277" t="b">
        <f t="shared" si="3310"/>
        <v>0</v>
      </c>
    </row>
    <row r="35278" spans="1:6">
      <c r="A35278" s="2">
        <f t="shared" si="3311"/>
        <v>44935.833333247778</v>
      </c>
      <c r="B35278">
        <f t="shared" si="3306"/>
        <v>20</v>
      </c>
      <c r="C35278">
        <f t="shared" si="3307"/>
        <v>9</v>
      </c>
      <c r="D35278">
        <f t="shared" si="3308"/>
        <v>1</v>
      </c>
      <c r="E35278">
        <f t="shared" si="3309"/>
        <v>2023</v>
      </c>
      <c r="F35278" t="b">
        <f t="shared" si="3310"/>
        <v>0</v>
      </c>
    </row>
    <row r="35279" spans="1:6">
      <c r="A35279" s="2">
        <f t="shared" si="3311"/>
        <v>44935.874999914442</v>
      </c>
      <c r="B35279">
        <f t="shared" si="3306"/>
        <v>21</v>
      </c>
      <c r="C35279">
        <f t="shared" si="3307"/>
        <v>9</v>
      </c>
      <c r="D35279">
        <f t="shared" si="3308"/>
        <v>1</v>
      </c>
      <c r="E35279">
        <f t="shared" si="3309"/>
        <v>2023</v>
      </c>
      <c r="F35279" t="b">
        <f t="shared" si="3310"/>
        <v>0</v>
      </c>
    </row>
    <row r="35280" spans="1:6">
      <c r="A35280" s="2">
        <f t="shared" si="3311"/>
        <v>44935.916666581106</v>
      </c>
      <c r="B35280">
        <f t="shared" si="3306"/>
        <v>22</v>
      </c>
      <c r="C35280">
        <f t="shared" si="3307"/>
        <v>9</v>
      </c>
      <c r="D35280">
        <f t="shared" si="3308"/>
        <v>1</v>
      </c>
      <c r="E35280">
        <f t="shared" si="3309"/>
        <v>2023</v>
      </c>
      <c r="F35280" t="b">
        <f t="shared" si="3310"/>
        <v>0</v>
      </c>
    </row>
    <row r="35281" spans="1:6">
      <c r="A35281" s="2">
        <f t="shared" si="3311"/>
        <v>44935.95833324777</v>
      </c>
      <c r="B35281">
        <f t="shared" si="3306"/>
        <v>23</v>
      </c>
      <c r="C35281">
        <f t="shared" si="3307"/>
        <v>9</v>
      </c>
      <c r="D35281">
        <f t="shared" si="3308"/>
        <v>1</v>
      </c>
      <c r="E35281">
        <f t="shared" si="3309"/>
        <v>2023</v>
      </c>
      <c r="F35281" t="b">
        <f t="shared" si="3310"/>
        <v>0</v>
      </c>
    </row>
    <row r="35282" spans="1:6">
      <c r="A35282" s="2">
        <f t="shared" si="3311"/>
        <v>44935.999999914435</v>
      </c>
      <c r="B35282">
        <f t="shared" si="3306"/>
        <v>0</v>
      </c>
      <c r="C35282">
        <f t="shared" si="3307"/>
        <v>10</v>
      </c>
      <c r="D35282">
        <f t="shared" si="3308"/>
        <v>1</v>
      </c>
      <c r="E35282">
        <f t="shared" si="3309"/>
        <v>2023</v>
      </c>
      <c r="F35282" t="b">
        <f t="shared" si="3310"/>
        <v>0</v>
      </c>
    </row>
    <row r="35283" spans="1:6">
      <c r="A35283" s="2">
        <f t="shared" si="3311"/>
        <v>44936.041666581099</v>
      </c>
      <c r="B35283">
        <f t="shared" si="3306"/>
        <v>1</v>
      </c>
      <c r="C35283">
        <f t="shared" si="3307"/>
        <v>10</v>
      </c>
      <c r="D35283">
        <f t="shared" si="3308"/>
        <v>1</v>
      </c>
      <c r="E35283">
        <f t="shared" si="3309"/>
        <v>2023</v>
      </c>
      <c r="F35283" t="b">
        <f t="shared" si="3310"/>
        <v>0</v>
      </c>
    </row>
    <row r="35284" spans="1:6">
      <c r="A35284" s="2">
        <f t="shared" si="3311"/>
        <v>44936.083333247763</v>
      </c>
      <c r="B35284">
        <f t="shared" si="3306"/>
        <v>2</v>
      </c>
      <c r="C35284">
        <f t="shared" si="3307"/>
        <v>10</v>
      </c>
      <c r="D35284">
        <f t="shared" si="3308"/>
        <v>1</v>
      </c>
      <c r="E35284">
        <f t="shared" si="3309"/>
        <v>2023</v>
      </c>
      <c r="F35284" t="b">
        <f t="shared" si="3310"/>
        <v>0</v>
      </c>
    </row>
    <row r="35285" spans="1:6">
      <c r="A35285" s="2">
        <f t="shared" si="3311"/>
        <v>44936.124999914427</v>
      </c>
      <c r="B35285">
        <f t="shared" si="3306"/>
        <v>3</v>
      </c>
      <c r="C35285">
        <f t="shared" si="3307"/>
        <v>10</v>
      </c>
      <c r="D35285">
        <f t="shared" si="3308"/>
        <v>1</v>
      </c>
      <c r="E35285">
        <f t="shared" si="3309"/>
        <v>2023</v>
      </c>
      <c r="F35285" t="b">
        <f t="shared" si="3310"/>
        <v>0</v>
      </c>
    </row>
    <row r="35286" spans="1:6">
      <c r="A35286" s="2">
        <f t="shared" si="3311"/>
        <v>44936.166666581092</v>
      </c>
      <c r="B35286">
        <f t="shared" si="3306"/>
        <v>4</v>
      </c>
      <c r="C35286">
        <f t="shared" si="3307"/>
        <v>10</v>
      </c>
      <c r="D35286">
        <f t="shared" si="3308"/>
        <v>1</v>
      </c>
      <c r="E35286">
        <f t="shared" si="3309"/>
        <v>2023</v>
      </c>
      <c r="F35286" t="b">
        <f t="shared" si="3310"/>
        <v>0</v>
      </c>
    </row>
    <row r="35287" spans="1:6">
      <c r="A35287" s="2">
        <f t="shared" si="3311"/>
        <v>44936.208333247756</v>
      </c>
      <c r="B35287">
        <f t="shared" si="3306"/>
        <v>5</v>
      </c>
      <c r="C35287">
        <f t="shared" si="3307"/>
        <v>10</v>
      </c>
      <c r="D35287">
        <f t="shared" si="3308"/>
        <v>1</v>
      </c>
      <c r="E35287">
        <f t="shared" si="3309"/>
        <v>2023</v>
      </c>
      <c r="F35287" t="b">
        <f t="shared" si="3310"/>
        <v>0</v>
      </c>
    </row>
    <row r="35288" spans="1:6">
      <c r="A35288" s="2">
        <f t="shared" si="3311"/>
        <v>44936.24999991442</v>
      </c>
      <c r="B35288">
        <f t="shared" si="3306"/>
        <v>6</v>
      </c>
      <c r="C35288">
        <f t="shared" si="3307"/>
        <v>10</v>
      </c>
      <c r="D35288">
        <f t="shared" si="3308"/>
        <v>1</v>
      </c>
      <c r="E35288">
        <f t="shared" si="3309"/>
        <v>2023</v>
      </c>
      <c r="F35288" t="b">
        <f t="shared" si="3310"/>
        <v>0</v>
      </c>
    </row>
    <row r="35289" spans="1:6">
      <c r="A35289" s="2">
        <f t="shared" si="3311"/>
        <v>44936.291666581084</v>
      </c>
      <c r="B35289">
        <f t="shared" si="3306"/>
        <v>7</v>
      </c>
      <c r="C35289">
        <f t="shared" si="3307"/>
        <v>10</v>
      </c>
      <c r="D35289">
        <f t="shared" si="3308"/>
        <v>1</v>
      </c>
      <c r="E35289">
        <f t="shared" si="3309"/>
        <v>2023</v>
      </c>
      <c r="F35289" t="b">
        <f t="shared" si="3310"/>
        <v>0</v>
      </c>
    </row>
    <row r="35290" spans="1:6">
      <c r="A35290" s="2">
        <f t="shared" si="3311"/>
        <v>44936.333333247749</v>
      </c>
      <c r="B35290">
        <f t="shared" si="3306"/>
        <v>8</v>
      </c>
      <c r="C35290">
        <f t="shared" si="3307"/>
        <v>10</v>
      </c>
      <c r="D35290">
        <f t="shared" si="3308"/>
        <v>1</v>
      </c>
      <c r="E35290">
        <f t="shared" si="3309"/>
        <v>2023</v>
      </c>
      <c r="F35290" t="b">
        <f t="shared" si="3310"/>
        <v>0</v>
      </c>
    </row>
    <row r="35291" spans="1:6">
      <c r="A35291" s="2">
        <f t="shared" si="3311"/>
        <v>44936.374999914413</v>
      </c>
      <c r="B35291">
        <f t="shared" si="3306"/>
        <v>9</v>
      </c>
      <c r="C35291">
        <f t="shared" si="3307"/>
        <v>10</v>
      </c>
      <c r="D35291">
        <f t="shared" si="3308"/>
        <v>1</v>
      </c>
      <c r="E35291">
        <f t="shared" si="3309"/>
        <v>2023</v>
      </c>
      <c r="F35291" t="b">
        <f t="shared" si="3310"/>
        <v>0</v>
      </c>
    </row>
    <row r="35292" spans="1:6">
      <c r="A35292" s="2">
        <f t="shared" si="3311"/>
        <v>44936.416666581077</v>
      </c>
      <c r="B35292">
        <f t="shared" si="3306"/>
        <v>10</v>
      </c>
      <c r="C35292">
        <f t="shared" si="3307"/>
        <v>10</v>
      </c>
      <c r="D35292">
        <f t="shared" si="3308"/>
        <v>1</v>
      </c>
      <c r="E35292">
        <f t="shared" si="3309"/>
        <v>2023</v>
      </c>
      <c r="F35292" t="b">
        <f t="shared" si="3310"/>
        <v>0</v>
      </c>
    </row>
    <row r="35293" spans="1:6">
      <c r="A35293" s="2">
        <f t="shared" si="3311"/>
        <v>44936.458333247741</v>
      </c>
      <c r="B35293">
        <f t="shared" si="3306"/>
        <v>11</v>
      </c>
      <c r="C35293">
        <f t="shared" si="3307"/>
        <v>10</v>
      </c>
      <c r="D35293">
        <f t="shared" si="3308"/>
        <v>1</v>
      </c>
      <c r="E35293">
        <f t="shared" si="3309"/>
        <v>2023</v>
      </c>
      <c r="F35293" t="b">
        <f t="shared" si="3310"/>
        <v>0</v>
      </c>
    </row>
    <row r="35294" spans="1:6">
      <c r="A35294" s="2">
        <f t="shared" si="3311"/>
        <v>44936.499999914406</v>
      </c>
      <c r="B35294">
        <f t="shared" si="3306"/>
        <v>12</v>
      </c>
      <c r="C35294">
        <f t="shared" si="3307"/>
        <v>10</v>
      </c>
      <c r="D35294">
        <f t="shared" si="3308"/>
        <v>1</v>
      </c>
      <c r="E35294">
        <f t="shared" si="3309"/>
        <v>2023</v>
      </c>
      <c r="F35294" t="b">
        <f t="shared" si="3310"/>
        <v>0</v>
      </c>
    </row>
    <row r="35295" spans="1:6">
      <c r="A35295" s="2">
        <f t="shared" si="3311"/>
        <v>44936.54166658107</v>
      </c>
      <c r="B35295">
        <f t="shared" si="3306"/>
        <v>13</v>
      </c>
      <c r="C35295">
        <f t="shared" si="3307"/>
        <v>10</v>
      </c>
      <c r="D35295">
        <f t="shared" si="3308"/>
        <v>1</v>
      </c>
      <c r="E35295">
        <f t="shared" si="3309"/>
        <v>2023</v>
      </c>
      <c r="F35295" t="b">
        <f t="shared" si="3310"/>
        <v>0</v>
      </c>
    </row>
    <row r="35296" spans="1:6">
      <c r="A35296" s="2">
        <f t="shared" si="3311"/>
        <v>44936.583333247734</v>
      </c>
      <c r="B35296">
        <f t="shared" si="3306"/>
        <v>14</v>
      </c>
      <c r="C35296">
        <f t="shared" si="3307"/>
        <v>10</v>
      </c>
      <c r="D35296">
        <f t="shared" si="3308"/>
        <v>1</v>
      </c>
      <c r="E35296">
        <f t="shared" si="3309"/>
        <v>2023</v>
      </c>
      <c r="F35296" t="b">
        <f t="shared" si="3310"/>
        <v>0</v>
      </c>
    </row>
    <row r="35297" spans="1:6">
      <c r="A35297" s="2">
        <f t="shared" si="3311"/>
        <v>44936.624999914398</v>
      </c>
      <c r="B35297">
        <f t="shared" si="3306"/>
        <v>15</v>
      </c>
      <c r="C35297">
        <f t="shared" si="3307"/>
        <v>10</v>
      </c>
      <c r="D35297">
        <f t="shared" si="3308"/>
        <v>1</v>
      </c>
      <c r="E35297">
        <f t="shared" si="3309"/>
        <v>2023</v>
      </c>
      <c r="F35297" t="b">
        <f t="shared" si="3310"/>
        <v>0</v>
      </c>
    </row>
    <row r="35298" spans="1:6">
      <c r="A35298" s="2">
        <f t="shared" si="3311"/>
        <v>44936.666666581063</v>
      </c>
      <c r="B35298">
        <f t="shared" si="3306"/>
        <v>16</v>
      </c>
      <c r="C35298">
        <f t="shared" si="3307"/>
        <v>10</v>
      </c>
      <c r="D35298">
        <f t="shared" si="3308"/>
        <v>1</v>
      </c>
      <c r="E35298">
        <f t="shared" si="3309"/>
        <v>2023</v>
      </c>
      <c r="F35298" t="b">
        <f t="shared" si="3310"/>
        <v>0</v>
      </c>
    </row>
    <row r="35299" spans="1:6">
      <c r="A35299" s="2">
        <f t="shared" si="3311"/>
        <v>44936.708333247727</v>
      </c>
      <c r="B35299">
        <f t="shared" si="3306"/>
        <v>17</v>
      </c>
      <c r="C35299">
        <f t="shared" si="3307"/>
        <v>10</v>
      </c>
      <c r="D35299">
        <f t="shared" si="3308"/>
        <v>1</v>
      </c>
      <c r="E35299">
        <f t="shared" si="3309"/>
        <v>2023</v>
      </c>
      <c r="F35299" t="b">
        <f t="shared" si="3310"/>
        <v>0</v>
      </c>
    </row>
    <row r="35300" spans="1:6">
      <c r="A35300" s="2">
        <f t="shared" si="3311"/>
        <v>44936.749999914391</v>
      </c>
      <c r="B35300">
        <f t="shared" si="3306"/>
        <v>18</v>
      </c>
      <c r="C35300">
        <f t="shared" si="3307"/>
        <v>10</v>
      </c>
      <c r="D35300">
        <f t="shared" si="3308"/>
        <v>1</v>
      </c>
      <c r="E35300">
        <f t="shared" si="3309"/>
        <v>2023</v>
      </c>
      <c r="F35300" t="b">
        <f t="shared" si="3310"/>
        <v>0</v>
      </c>
    </row>
    <row r="35301" spans="1:6">
      <c r="A35301" s="2">
        <f t="shared" si="3311"/>
        <v>44936.791666581055</v>
      </c>
      <c r="B35301">
        <f t="shared" si="3306"/>
        <v>19</v>
      </c>
      <c r="C35301">
        <f t="shared" si="3307"/>
        <v>10</v>
      </c>
      <c r="D35301">
        <f t="shared" si="3308"/>
        <v>1</v>
      </c>
      <c r="E35301">
        <f t="shared" si="3309"/>
        <v>2023</v>
      </c>
      <c r="F35301" t="b">
        <f t="shared" si="3310"/>
        <v>0</v>
      </c>
    </row>
    <row r="35302" spans="1:6">
      <c r="A35302" s="2">
        <f t="shared" si="3311"/>
        <v>44936.83333324772</v>
      </c>
      <c r="B35302">
        <f t="shared" si="3306"/>
        <v>20</v>
      </c>
      <c r="C35302">
        <f t="shared" si="3307"/>
        <v>10</v>
      </c>
      <c r="D35302">
        <f t="shared" si="3308"/>
        <v>1</v>
      </c>
      <c r="E35302">
        <f t="shared" si="3309"/>
        <v>2023</v>
      </c>
      <c r="F35302" t="b">
        <f t="shared" si="3310"/>
        <v>0</v>
      </c>
    </row>
    <row r="35303" spans="1:6">
      <c r="A35303" s="2">
        <f t="shared" si="3311"/>
        <v>44936.874999914384</v>
      </c>
      <c r="B35303">
        <f t="shared" si="3306"/>
        <v>21</v>
      </c>
      <c r="C35303">
        <f t="shared" si="3307"/>
        <v>10</v>
      </c>
      <c r="D35303">
        <f t="shared" si="3308"/>
        <v>1</v>
      </c>
      <c r="E35303">
        <f t="shared" si="3309"/>
        <v>2023</v>
      </c>
      <c r="F35303" t="b">
        <f t="shared" si="3310"/>
        <v>0</v>
      </c>
    </row>
    <row r="35304" spans="1:6">
      <c r="A35304" s="2">
        <f t="shared" si="3311"/>
        <v>44936.916666581048</v>
      </c>
      <c r="B35304">
        <f t="shared" si="3306"/>
        <v>22</v>
      </c>
      <c r="C35304">
        <f t="shared" si="3307"/>
        <v>10</v>
      </c>
      <c r="D35304">
        <f t="shared" si="3308"/>
        <v>1</v>
      </c>
      <c r="E35304">
        <f t="shared" si="3309"/>
        <v>2023</v>
      </c>
      <c r="F35304" t="b">
        <f t="shared" si="3310"/>
        <v>0</v>
      </c>
    </row>
    <row r="35305" spans="1:6">
      <c r="A35305" s="2">
        <f t="shared" si="3311"/>
        <v>44936.958333247712</v>
      </c>
      <c r="B35305">
        <f t="shared" si="3306"/>
        <v>23</v>
      </c>
      <c r="C35305">
        <f t="shared" si="3307"/>
        <v>10</v>
      </c>
      <c r="D35305">
        <f t="shared" si="3308"/>
        <v>1</v>
      </c>
      <c r="E35305">
        <f t="shared" si="3309"/>
        <v>2023</v>
      </c>
      <c r="F35305" t="b">
        <f t="shared" si="3310"/>
        <v>0</v>
      </c>
    </row>
    <row r="35306" spans="1:6">
      <c r="A35306" s="2">
        <f t="shared" si="3311"/>
        <v>44936.999999914377</v>
      </c>
      <c r="B35306">
        <f t="shared" si="3306"/>
        <v>0</v>
      </c>
      <c r="C35306">
        <f t="shared" si="3307"/>
        <v>11</v>
      </c>
      <c r="D35306">
        <f t="shared" si="3308"/>
        <v>1</v>
      </c>
      <c r="E35306">
        <f t="shared" si="3309"/>
        <v>2023</v>
      </c>
      <c r="F35306" t="b">
        <f t="shared" si="3310"/>
        <v>0</v>
      </c>
    </row>
    <row r="35307" spans="1:6">
      <c r="A35307" s="2">
        <f t="shared" si="3311"/>
        <v>44937.041666581041</v>
      </c>
      <c r="B35307">
        <f t="shared" si="3306"/>
        <v>1</v>
      </c>
      <c r="C35307">
        <f t="shared" si="3307"/>
        <v>11</v>
      </c>
      <c r="D35307">
        <f t="shared" si="3308"/>
        <v>1</v>
      </c>
      <c r="E35307">
        <f t="shared" si="3309"/>
        <v>2023</v>
      </c>
      <c r="F35307" t="b">
        <f t="shared" si="3310"/>
        <v>0</v>
      </c>
    </row>
    <row r="35308" spans="1:6">
      <c r="A35308" s="2">
        <f t="shared" si="3311"/>
        <v>44937.083333247705</v>
      </c>
      <c r="B35308">
        <f t="shared" si="3306"/>
        <v>2</v>
      </c>
      <c r="C35308">
        <f t="shared" si="3307"/>
        <v>11</v>
      </c>
      <c r="D35308">
        <f t="shared" si="3308"/>
        <v>1</v>
      </c>
      <c r="E35308">
        <f t="shared" si="3309"/>
        <v>2023</v>
      </c>
      <c r="F35308" t="b">
        <f t="shared" si="3310"/>
        <v>0</v>
      </c>
    </row>
    <row r="35309" spans="1:6">
      <c r="A35309" s="2">
        <f t="shared" si="3311"/>
        <v>44937.124999914369</v>
      </c>
      <c r="B35309">
        <f t="shared" si="3306"/>
        <v>3</v>
      </c>
      <c r="C35309">
        <f t="shared" si="3307"/>
        <v>11</v>
      </c>
      <c r="D35309">
        <f t="shared" si="3308"/>
        <v>1</v>
      </c>
      <c r="E35309">
        <f t="shared" si="3309"/>
        <v>2023</v>
      </c>
      <c r="F35309" t="b">
        <f t="shared" si="3310"/>
        <v>0</v>
      </c>
    </row>
    <row r="35310" spans="1:6">
      <c r="A35310" s="2">
        <f t="shared" si="3311"/>
        <v>44937.166666581033</v>
      </c>
      <c r="B35310">
        <f t="shared" si="3306"/>
        <v>4</v>
      </c>
      <c r="C35310">
        <f t="shared" si="3307"/>
        <v>11</v>
      </c>
      <c r="D35310">
        <f t="shared" si="3308"/>
        <v>1</v>
      </c>
      <c r="E35310">
        <f t="shared" si="3309"/>
        <v>2023</v>
      </c>
      <c r="F35310" t="b">
        <f t="shared" si="3310"/>
        <v>0</v>
      </c>
    </row>
    <row r="35311" spans="1:6">
      <c r="A35311" s="2">
        <f t="shared" si="3311"/>
        <v>44937.208333247698</v>
      </c>
      <c r="B35311">
        <f t="shared" si="3306"/>
        <v>5</v>
      </c>
      <c r="C35311">
        <f t="shared" si="3307"/>
        <v>11</v>
      </c>
      <c r="D35311">
        <f t="shared" si="3308"/>
        <v>1</v>
      </c>
      <c r="E35311">
        <f t="shared" si="3309"/>
        <v>2023</v>
      </c>
      <c r="F35311" t="b">
        <f t="shared" si="3310"/>
        <v>0</v>
      </c>
    </row>
    <row r="35312" spans="1:6">
      <c r="A35312" s="2">
        <f t="shared" si="3311"/>
        <v>44937.249999914362</v>
      </c>
      <c r="B35312">
        <f t="shared" si="3306"/>
        <v>6</v>
      </c>
      <c r="C35312">
        <f t="shared" si="3307"/>
        <v>11</v>
      </c>
      <c r="D35312">
        <f t="shared" si="3308"/>
        <v>1</v>
      </c>
      <c r="E35312">
        <f t="shared" si="3309"/>
        <v>2023</v>
      </c>
      <c r="F35312" t="b">
        <f t="shared" si="3310"/>
        <v>0</v>
      </c>
    </row>
    <row r="35313" spans="1:6">
      <c r="A35313" s="2">
        <f t="shared" si="3311"/>
        <v>44937.291666581026</v>
      </c>
      <c r="B35313">
        <f t="shared" si="3306"/>
        <v>7</v>
      </c>
      <c r="C35313">
        <f t="shared" si="3307"/>
        <v>11</v>
      </c>
      <c r="D35313">
        <f t="shared" si="3308"/>
        <v>1</v>
      </c>
      <c r="E35313">
        <f t="shared" si="3309"/>
        <v>2023</v>
      </c>
      <c r="F35313" t="b">
        <f t="shared" si="3310"/>
        <v>0</v>
      </c>
    </row>
    <row r="35314" spans="1:6">
      <c r="A35314" s="2">
        <f t="shared" si="3311"/>
        <v>44937.33333324769</v>
      </c>
      <c r="B35314">
        <f t="shared" si="3306"/>
        <v>8</v>
      </c>
      <c r="C35314">
        <f t="shared" si="3307"/>
        <v>11</v>
      </c>
      <c r="D35314">
        <f t="shared" si="3308"/>
        <v>1</v>
      </c>
      <c r="E35314">
        <f t="shared" si="3309"/>
        <v>2023</v>
      </c>
      <c r="F35314" t="b">
        <f t="shared" si="3310"/>
        <v>0</v>
      </c>
    </row>
    <row r="35315" spans="1:6">
      <c r="A35315" s="2">
        <f t="shared" si="3311"/>
        <v>44937.374999914355</v>
      </c>
      <c r="B35315">
        <f t="shared" si="3306"/>
        <v>9</v>
      </c>
      <c r="C35315">
        <f t="shared" si="3307"/>
        <v>11</v>
      </c>
      <c r="D35315">
        <f t="shared" si="3308"/>
        <v>1</v>
      </c>
      <c r="E35315">
        <f t="shared" si="3309"/>
        <v>2023</v>
      </c>
      <c r="F35315" t="b">
        <f t="shared" si="3310"/>
        <v>0</v>
      </c>
    </row>
    <row r="35316" spans="1:6">
      <c r="A35316" s="2">
        <f t="shared" si="3311"/>
        <v>44937.416666581019</v>
      </c>
      <c r="B35316">
        <f t="shared" si="3306"/>
        <v>10</v>
      </c>
      <c r="C35316">
        <f t="shared" si="3307"/>
        <v>11</v>
      </c>
      <c r="D35316">
        <f t="shared" si="3308"/>
        <v>1</v>
      </c>
      <c r="E35316">
        <f t="shared" si="3309"/>
        <v>2023</v>
      </c>
      <c r="F35316" t="b">
        <f t="shared" si="3310"/>
        <v>0</v>
      </c>
    </row>
    <row r="35317" spans="1:6">
      <c r="A35317" s="2">
        <f t="shared" si="3311"/>
        <v>44937.458333247683</v>
      </c>
      <c r="B35317">
        <f t="shared" si="3306"/>
        <v>11</v>
      </c>
      <c r="C35317">
        <f t="shared" si="3307"/>
        <v>11</v>
      </c>
      <c r="D35317">
        <f t="shared" si="3308"/>
        <v>1</v>
      </c>
      <c r="E35317">
        <f t="shared" si="3309"/>
        <v>2023</v>
      </c>
      <c r="F35317" t="b">
        <f t="shared" si="3310"/>
        <v>0</v>
      </c>
    </row>
    <row r="35318" spans="1:6">
      <c r="A35318" s="2">
        <f t="shared" si="3311"/>
        <v>44937.499999914347</v>
      </c>
      <c r="B35318">
        <f t="shared" si="3306"/>
        <v>12</v>
      </c>
      <c r="C35318">
        <f t="shared" si="3307"/>
        <v>11</v>
      </c>
      <c r="D35318">
        <f t="shared" si="3308"/>
        <v>1</v>
      </c>
      <c r="E35318">
        <f t="shared" si="3309"/>
        <v>2023</v>
      </c>
      <c r="F35318" t="b">
        <f t="shared" si="3310"/>
        <v>0</v>
      </c>
    </row>
    <row r="35319" spans="1:6">
      <c r="A35319" s="2">
        <f t="shared" si="3311"/>
        <v>44937.541666581012</v>
      </c>
      <c r="B35319">
        <f t="shared" si="3306"/>
        <v>13</v>
      </c>
      <c r="C35319">
        <f t="shared" si="3307"/>
        <v>11</v>
      </c>
      <c r="D35319">
        <f t="shared" si="3308"/>
        <v>1</v>
      </c>
      <c r="E35319">
        <f t="shared" si="3309"/>
        <v>2023</v>
      </c>
      <c r="F35319" t="b">
        <f t="shared" si="3310"/>
        <v>0</v>
      </c>
    </row>
    <row r="35320" spans="1:6">
      <c r="A35320" s="2">
        <f t="shared" si="3311"/>
        <v>44937.583333247676</v>
      </c>
      <c r="B35320">
        <f t="shared" si="3306"/>
        <v>14</v>
      </c>
      <c r="C35320">
        <f t="shared" si="3307"/>
        <v>11</v>
      </c>
      <c r="D35320">
        <f t="shared" si="3308"/>
        <v>1</v>
      </c>
      <c r="E35320">
        <f t="shared" si="3309"/>
        <v>2023</v>
      </c>
      <c r="F35320" t="b">
        <f t="shared" si="3310"/>
        <v>0</v>
      </c>
    </row>
    <row r="35321" spans="1:6">
      <c r="A35321" s="2">
        <f t="shared" si="3311"/>
        <v>44937.62499991434</v>
      </c>
      <c r="B35321">
        <f t="shared" si="3306"/>
        <v>15</v>
      </c>
      <c r="C35321">
        <f t="shared" si="3307"/>
        <v>11</v>
      </c>
      <c r="D35321">
        <f t="shared" si="3308"/>
        <v>1</v>
      </c>
      <c r="E35321">
        <f t="shared" si="3309"/>
        <v>2023</v>
      </c>
      <c r="F35321" t="b">
        <f t="shared" si="3310"/>
        <v>0</v>
      </c>
    </row>
    <row r="35322" spans="1:6">
      <c r="A35322" s="2">
        <f t="shared" si="3311"/>
        <v>44937.666666581004</v>
      </c>
      <c r="B35322">
        <f t="shared" si="3306"/>
        <v>16</v>
      </c>
      <c r="C35322">
        <f t="shared" si="3307"/>
        <v>11</v>
      </c>
      <c r="D35322">
        <f t="shared" si="3308"/>
        <v>1</v>
      </c>
      <c r="E35322">
        <f t="shared" si="3309"/>
        <v>2023</v>
      </c>
      <c r="F35322" t="b">
        <f t="shared" si="3310"/>
        <v>0</v>
      </c>
    </row>
    <row r="35323" spans="1:6">
      <c r="A35323" s="2">
        <f t="shared" si="3311"/>
        <v>44937.708333247669</v>
      </c>
      <c r="B35323">
        <f t="shared" si="3306"/>
        <v>17</v>
      </c>
      <c r="C35323">
        <f t="shared" si="3307"/>
        <v>11</v>
      </c>
      <c r="D35323">
        <f t="shared" si="3308"/>
        <v>1</v>
      </c>
      <c r="E35323">
        <f t="shared" si="3309"/>
        <v>2023</v>
      </c>
      <c r="F35323" t="b">
        <f t="shared" si="3310"/>
        <v>0</v>
      </c>
    </row>
    <row r="35324" spans="1:6">
      <c r="A35324" s="2">
        <f t="shared" si="3311"/>
        <v>44937.749999914333</v>
      </c>
      <c r="B35324">
        <f t="shared" si="3306"/>
        <v>18</v>
      </c>
      <c r="C35324">
        <f t="shared" si="3307"/>
        <v>11</v>
      </c>
      <c r="D35324">
        <f t="shared" si="3308"/>
        <v>1</v>
      </c>
      <c r="E35324">
        <f t="shared" si="3309"/>
        <v>2023</v>
      </c>
      <c r="F35324" t="b">
        <f t="shared" si="3310"/>
        <v>0</v>
      </c>
    </row>
    <row r="35325" spans="1:6">
      <c r="A35325" s="2">
        <f t="shared" si="3311"/>
        <v>44937.791666580997</v>
      </c>
      <c r="B35325">
        <f t="shared" si="3306"/>
        <v>19</v>
      </c>
      <c r="C35325">
        <f t="shared" si="3307"/>
        <v>11</v>
      </c>
      <c r="D35325">
        <f t="shared" si="3308"/>
        <v>1</v>
      </c>
      <c r="E35325">
        <f t="shared" si="3309"/>
        <v>2023</v>
      </c>
      <c r="F35325" t="b">
        <f t="shared" si="3310"/>
        <v>0</v>
      </c>
    </row>
    <row r="35326" spans="1:6">
      <c r="A35326" s="2">
        <f t="shared" si="3311"/>
        <v>44937.833333247661</v>
      </c>
      <c r="B35326">
        <f t="shared" si="3306"/>
        <v>20</v>
      </c>
      <c r="C35326">
        <f t="shared" si="3307"/>
        <v>11</v>
      </c>
      <c r="D35326">
        <f t="shared" si="3308"/>
        <v>1</v>
      </c>
      <c r="E35326">
        <f t="shared" si="3309"/>
        <v>2023</v>
      </c>
      <c r="F35326" t="b">
        <f t="shared" si="3310"/>
        <v>0</v>
      </c>
    </row>
    <row r="35327" spans="1:6">
      <c r="A35327" s="2">
        <f t="shared" si="3311"/>
        <v>44937.874999914326</v>
      </c>
      <c r="B35327">
        <f t="shared" si="3306"/>
        <v>21</v>
      </c>
      <c r="C35327">
        <f t="shared" si="3307"/>
        <v>11</v>
      </c>
      <c r="D35327">
        <f t="shared" si="3308"/>
        <v>1</v>
      </c>
      <c r="E35327">
        <f t="shared" si="3309"/>
        <v>2023</v>
      </c>
      <c r="F35327" t="b">
        <f t="shared" si="3310"/>
        <v>0</v>
      </c>
    </row>
    <row r="35328" spans="1:6">
      <c r="A35328" s="2">
        <f t="shared" si="3311"/>
        <v>44937.91666658099</v>
      </c>
      <c r="B35328">
        <f t="shared" si="3306"/>
        <v>22</v>
      </c>
      <c r="C35328">
        <f t="shared" si="3307"/>
        <v>11</v>
      </c>
      <c r="D35328">
        <f t="shared" si="3308"/>
        <v>1</v>
      </c>
      <c r="E35328">
        <f t="shared" si="3309"/>
        <v>2023</v>
      </c>
      <c r="F35328" t="b">
        <f t="shared" si="3310"/>
        <v>0</v>
      </c>
    </row>
    <row r="35329" spans="1:6">
      <c r="A35329" s="2">
        <f t="shared" si="3311"/>
        <v>44937.958333247654</v>
      </c>
      <c r="B35329">
        <f t="shared" si="3306"/>
        <v>23</v>
      </c>
      <c r="C35329">
        <f t="shared" si="3307"/>
        <v>11</v>
      </c>
      <c r="D35329">
        <f t="shared" si="3308"/>
        <v>1</v>
      </c>
      <c r="E35329">
        <f t="shared" si="3309"/>
        <v>2023</v>
      </c>
      <c r="F35329" t="b">
        <f t="shared" si="3310"/>
        <v>0</v>
      </c>
    </row>
    <row r="35330" spans="1:6">
      <c r="A35330" s="2">
        <f t="shared" si="3311"/>
        <v>44937.999999914318</v>
      </c>
      <c r="B35330">
        <f t="shared" si="3306"/>
        <v>0</v>
      </c>
      <c r="C35330">
        <f t="shared" si="3307"/>
        <v>12</v>
      </c>
      <c r="D35330">
        <f t="shared" si="3308"/>
        <v>1</v>
      </c>
      <c r="E35330">
        <f t="shared" si="3309"/>
        <v>2023</v>
      </c>
      <c r="F35330" t="b">
        <f t="shared" si="3310"/>
        <v>0</v>
      </c>
    </row>
    <row r="35331" spans="1:6">
      <c r="A35331" s="2">
        <f t="shared" si="3311"/>
        <v>44938.041666580983</v>
      </c>
      <c r="B35331">
        <f t="shared" ref="B35331:B35394" si="3312">HOUR(A35331)</f>
        <v>1</v>
      </c>
      <c r="C35331">
        <f t="shared" ref="C35331:C35394" si="3313">DAY(A35331)</f>
        <v>12</v>
      </c>
      <c r="D35331">
        <f t="shared" ref="D35331:D35394" si="3314">MONTH(A35331)</f>
        <v>1</v>
      </c>
      <c r="E35331">
        <f t="shared" ref="E35331:E35394" si="3315">YEAR(A35331)</f>
        <v>2023</v>
      </c>
      <c r="F35331" t="b">
        <f t="shared" ref="F35331:F35394" si="3316">IF(OR(WEEKDAY(A35331) = 1, WEEKDAY(A35331) = 7), TRUE, FALSE)</f>
        <v>0</v>
      </c>
    </row>
    <row r="35332" spans="1:6">
      <c r="A35332" s="2">
        <f t="shared" ref="A35332:A35395" si="3317">A35331+TIME(1, 0, 0)</f>
        <v>44938.083333247647</v>
      </c>
      <c r="B35332">
        <f t="shared" si="3312"/>
        <v>2</v>
      </c>
      <c r="C35332">
        <f t="shared" si="3313"/>
        <v>12</v>
      </c>
      <c r="D35332">
        <f t="shared" si="3314"/>
        <v>1</v>
      </c>
      <c r="E35332">
        <f t="shared" si="3315"/>
        <v>2023</v>
      </c>
      <c r="F35332" t="b">
        <f t="shared" si="3316"/>
        <v>0</v>
      </c>
    </row>
    <row r="35333" spans="1:6">
      <c r="A35333" s="2">
        <f t="shared" si="3317"/>
        <v>44938.124999914311</v>
      </c>
      <c r="B35333">
        <f t="shared" si="3312"/>
        <v>3</v>
      </c>
      <c r="C35333">
        <f t="shared" si="3313"/>
        <v>12</v>
      </c>
      <c r="D35333">
        <f t="shared" si="3314"/>
        <v>1</v>
      </c>
      <c r="E35333">
        <f t="shared" si="3315"/>
        <v>2023</v>
      </c>
      <c r="F35333" t="b">
        <f t="shared" si="3316"/>
        <v>0</v>
      </c>
    </row>
    <row r="35334" spans="1:6">
      <c r="A35334" s="2">
        <f t="shared" si="3317"/>
        <v>44938.166666580975</v>
      </c>
      <c r="B35334">
        <f t="shared" si="3312"/>
        <v>4</v>
      </c>
      <c r="C35334">
        <f t="shared" si="3313"/>
        <v>12</v>
      </c>
      <c r="D35334">
        <f t="shared" si="3314"/>
        <v>1</v>
      </c>
      <c r="E35334">
        <f t="shared" si="3315"/>
        <v>2023</v>
      </c>
      <c r="F35334" t="b">
        <f t="shared" si="3316"/>
        <v>0</v>
      </c>
    </row>
    <row r="35335" spans="1:6">
      <c r="A35335" s="2">
        <f t="shared" si="3317"/>
        <v>44938.20833324764</v>
      </c>
      <c r="B35335">
        <f t="shared" si="3312"/>
        <v>5</v>
      </c>
      <c r="C35335">
        <f t="shared" si="3313"/>
        <v>12</v>
      </c>
      <c r="D35335">
        <f t="shared" si="3314"/>
        <v>1</v>
      </c>
      <c r="E35335">
        <f t="shared" si="3315"/>
        <v>2023</v>
      </c>
      <c r="F35335" t="b">
        <f t="shared" si="3316"/>
        <v>0</v>
      </c>
    </row>
    <row r="35336" spans="1:6">
      <c r="A35336" s="2">
        <f t="shared" si="3317"/>
        <v>44938.249999914304</v>
      </c>
      <c r="B35336">
        <f t="shared" si="3312"/>
        <v>6</v>
      </c>
      <c r="C35336">
        <f t="shared" si="3313"/>
        <v>12</v>
      </c>
      <c r="D35336">
        <f t="shared" si="3314"/>
        <v>1</v>
      </c>
      <c r="E35336">
        <f t="shared" si="3315"/>
        <v>2023</v>
      </c>
      <c r="F35336" t="b">
        <f t="shared" si="3316"/>
        <v>0</v>
      </c>
    </row>
    <row r="35337" spans="1:6">
      <c r="A35337" s="2">
        <f t="shared" si="3317"/>
        <v>44938.291666580968</v>
      </c>
      <c r="B35337">
        <f t="shared" si="3312"/>
        <v>7</v>
      </c>
      <c r="C35337">
        <f t="shared" si="3313"/>
        <v>12</v>
      </c>
      <c r="D35337">
        <f t="shared" si="3314"/>
        <v>1</v>
      </c>
      <c r="E35337">
        <f t="shared" si="3315"/>
        <v>2023</v>
      </c>
      <c r="F35337" t="b">
        <f t="shared" si="3316"/>
        <v>0</v>
      </c>
    </row>
    <row r="35338" spans="1:6">
      <c r="A35338" s="2">
        <f t="shared" si="3317"/>
        <v>44938.333333247632</v>
      </c>
      <c r="B35338">
        <f t="shared" si="3312"/>
        <v>8</v>
      </c>
      <c r="C35338">
        <f t="shared" si="3313"/>
        <v>12</v>
      </c>
      <c r="D35338">
        <f t="shared" si="3314"/>
        <v>1</v>
      </c>
      <c r="E35338">
        <f t="shared" si="3315"/>
        <v>2023</v>
      </c>
      <c r="F35338" t="b">
        <f t="shared" si="3316"/>
        <v>0</v>
      </c>
    </row>
    <row r="35339" spans="1:6">
      <c r="A35339" s="2">
        <f t="shared" si="3317"/>
        <v>44938.374999914296</v>
      </c>
      <c r="B35339">
        <f t="shared" si="3312"/>
        <v>9</v>
      </c>
      <c r="C35339">
        <f t="shared" si="3313"/>
        <v>12</v>
      </c>
      <c r="D35339">
        <f t="shared" si="3314"/>
        <v>1</v>
      </c>
      <c r="E35339">
        <f t="shared" si="3315"/>
        <v>2023</v>
      </c>
      <c r="F35339" t="b">
        <f t="shared" si="3316"/>
        <v>0</v>
      </c>
    </row>
    <row r="35340" spans="1:6">
      <c r="A35340" s="2">
        <f t="shared" si="3317"/>
        <v>44938.416666580961</v>
      </c>
      <c r="B35340">
        <f t="shared" si="3312"/>
        <v>10</v>
      </c>
      <c r="C35340">
        <f t="shared" si="3313"/>
        <v>12</v>
      </c>
      <c r="D35340">
        <f t="shared" si="3314"/>
        <v>1</v>
      </c>
      <c r="E35340">
        <f t="shared" si="3315"/>
        <v>2023</v>
      </c>
      <c r="F35340" t="b">
        <f t="shared" si="3316"/>
        <v>0</v>
      </c>
    </row>
    <row r="35341" spans="1:6">
      <c r="A35341" s="2">
        <f t="shared" si="3317"/>
        <v>44938.458333247625</v>
      </c>
      <c r="B35341">
        <f t="shared" si="3312"/>
        <v>11</v>
      </c>
      <c r="C35341">
        <f t="shared" si="3313"/>
        <v>12</v>
      </c>
      <c r="D35341">
        <f t="shared" si="3314"/>
        <v>1</v>
      </c>
      <c r="E35341">
        <f t="shared" si="3315"/>
        <v>2023</v>
      </c>
      <c r="F35341" t="b">
        <f t="shared" si="3316"/>
        <v>0</v>
      </c>
    </row>
    <row r="35342" spans="1:6">
      <c r="A35342" s="2">
        <f t="shared" si="3317"/>
        <v>44938.499999914289</v>
      </c>
      <c r="B35342">
        <f t="shared" si="3312"/>
        <v>12</v>
      </c>
      <c r="C35342">
        <f t="shared" si="3313"/>
        <v>12</v>
      </c>
      <c r="D35342">
        <f t="shared" si="3314"/>
        <v>1</v>
      </c>
      <c r="E35342">
        <f t="shared" si="3315"/>
        <v>2023</v>
      </c>
      <c r="F35342" t="b">
        <f t="shared" si="3316"/>
        <v>0</v>
      </c>
    </row>
    <row r="35343" spans="1:6">
      <c r="A35343" s="2">
        <f t="shared" si="3317"/>
        <v>44938.541666580953</v>
      </c>
      <c r="B35343">
        <f t="shared" si="3312"/>
        <v>13</v>
      </c>
      <c r="C35343">
        <f t="shared" si="3313"/>
        <v>12</v>
      </c>
      <c r="D35343">
        <f t="shared" si="3314"/>
        <v>1</v>
      </c>
      <c r="E35343">
        <f t="shared" si="3315"/>
        <v>2023</v>
      </c>
      <c r="F35343" t="b">
        <f t="shared" si="3316"/>
        <v>0</v>
      </c>
    </row>
    <row r="35344" spans="1:6">
      <c r="A35344" s="2">
        <f t="shared" si="3317"/>
        <v>44938.583333247618</v>
      </c>
      <c r="B35344">
        <f t="shared" si="3312"/>
        <v>14</v>
      </c>
      <c r="C35344">
        <f t="shared" si="3313"/>
        <v>12</v>
      </c>
      <c r="D35344">
        <f t="shared" si="3314"/>
        <v>1</v>
      </c>
      <c r="E35344">
        <f t="shared" si="3315"/>
        <v>2023</v>
      </c>
      <c r="F35344" t="b">
        <f t="shared" si="3316"/>
        <v>0</v>
      </c>
    </row>
    <row r="35345" spans="1:6">
      <c r="A35345" s="2">
        <f t="shared" si="3317"/>
        <v>44938.624999914282</v>
      </c>
      <c r="B35345">
        <f t="shared" si="3312"/>
        <v>15</v>
      </c>
      <c r="C35345">
        <f t="shared" si="3313"/>
        <v>12</v>
      </c>
      <c r="D35345">
        <f t="shared" si="3314"/>
        <v>1</v>
      </c>
      <c r="E35345">
        <f t="shared" si="3315"/>
        <v>2023</v>
      </c>
      <c r="F35345" t="b">
        <f t="shared" si="3316"/>
        <v>0</v>
      </c>
    </row>
    <row r="35346" spans="1:6">
      <c r="A35346" s="2">
        <f t="shared" si="3317"/>
        <v>44938.666666580946</v>
      </c>
      <c r="B35346">
        <f t="shared" si="3312"/>
        <v>16</v>
      </c>
      <c r="C35346">
        <f t="shared" si="3313"/>
        <v>12</v>
      </c>
      <c r="D35346">
        <f t="shared" si="3314"/>
        <v>1</v>
      </c>
      <c r="E35346">
        <f t="shared" si="3315"/>
        <v>2023</v>
      </c>
      <c r="F35346" t="b">
        <f t="shared" si="3316"/>
        <v>0</v>
      </c>
    </row>
    <row r="35347" spans="1:6">
      <c r="A35347" s="2">
        <f t="shared" si="3317"/>
        <v>44938.70833324761</v>
      </c>
      <c r="B35347">
        <f t="shared" si="3312"/>
        <v>17</v>
      </c>
      <c r="C35347">
        <f t="shared" si="3313"/>
        <v>12</v>
      </c>
      <c r="D35347">
        <f t="shared" si="3314"/>
        <v>1</v>
      </c>
      <c r="E35347">
        <f t="shared" si="3315"/>
        <v>2023</v>
      </c>
      <c r="F35347" t="b">
        <f t="shared" si="3316"/>
        <v>0</v>
      </c>
    </row>
    <row r="35348" spans="1:6">
      <c r="A35348" s="2">
        <f t="shared" si="3317"/>
        <v>44938.749999914275</v>
      </c>
      <c r="B35348">
        <f t="shared" si="3312"/>
        <v>18</v>
      </c>
      <c r="C35348">
        <f t="shared" si="3313"/>
        <v>12</v>
      </c>
      <c r="D35348">
        <f t="shared" si="3314"/>
        <v>1</v>
      </c>
      <c r="E35348">
        <f t="shared" si="3315"/>
        <v>2023</v>
      </c>
      <c r="F35348" t="b">
        <f t="shared" si="3316"/>
        <v>0</v>
      </c>
    </row>
    <row r="35349" spans="1:6">
      <c r="A35349" s="2">
        <f t="shared" si="3317"/>
        <v>44938.791666580939</v>
      </c>
      <c r="B35349">
        <f t="shared" si="3312"/>
        <v>19</v>
      </c>
      <c r="C35349">
        <f t="shared" si="3313"/>
        <v>12</v>
      </c>
      <c r="D35349">
        <f t="shared" si="3314"/>
        <v>1</v>
      </c>
      <c r="E35349">
        <f t="shared" si="3315"/>
        <v>2023</v>
      </c>
      <c r="F35349" t="b">
        <f t="shared" si="3316"/>
        <v>0</v>
      </c>
    </row>
    <row r="35350" spans="1:6">
      <c r="A35350" s="2">
        <f t="shared" si="3317"/>
        <v>44938.833333247603</v>
      </c>
      <c r="B35350">
        <f t="shared" si="3312"/>
        <v>20</v>
      </c>
      <c r="C35350">
        <f t="shared" si="3313"/>
        <v>12</v>
      </c>
      <c r="D35350">
        <f t="shared" si="3314"/>
        <v>1</v>
      </c>
      <c r="E35350">
        <f t="shared" si="3315"/>
        <v>2023</v>
      </c>
      <c r="F35350" t="b">
        <f t="shared" si="3316"/>
        <v>0</v>
      </c>
    </row>
    <row r="35351" spans="1:6">
      <c r="A35351" s="2">
        <f t="shared" si="3317"/>
        <v>44938.874999914267</v>
      </c>
      <c r="B35351">
        <f t="shared" si="3312"/>
        <v>21</v>
      </c>
      <c r="C35351">
        <f t="shared" si="3313"/>
        <v>12</v>
      </c>
      <c r="D35351">
        <f t="shared" si="3314"/>
        <v>1</v>
      </c>
      <c r="E35351">
        <f t="shared" si="3315"/>
        <v>2023</v>
      </c>
      <c r="F35351" t="b">
        <f t="shared" si="3316"/>
        <v>0</v>
      </c>
    </row>
    <row r="35352" spans="1:6">
      <c r="A35352" s="2">
        <f t="shared" si="3317"/>
        <v>44938.916666580932</v>
      </c>
      <c r="B35352">
        <f t="shared" si="3312"/>
        <v>22</v>
      </c>
      <c r="C35352">
        <f t="shared" si="3313"/>
        <v>12</v>
      </c>
      <c r="D35352">
        <f t="shared" si="3314"/>
        <v>1</v>
      </c>
      <c r="E35352">
        <f t="shared" si="3315"/>
        <v>2023</v>
      </c>
      <c r="F35352" t="b">
        <f t="shared" si="3316"/>
        <v>0</v>
      </c>
    </row>
    <row r="35353" spans="1:6">
      <c r="A35353" s="2">
        <f t="shared" si="3317"/>
        <v>44938.958333247596</v>
      </c>
      <c r="B35353">
        <f t="shared" si="3312"/>
        <v>23</v>
      </c>
      <c r="C35353">
        <f t="shared" si="3313"/>
        <v>12</v>
      </c>
      <c r="D35353">
        <f t="shared" si="3314"/>
        <v>1</v>
      </c>
      <c r="E35353">
        <f t="shared" si="3315"/>
        <v>2023</v>
      </c>
      <c r="F35353" t="b">
        <f t="shared" si="3316"/>
        <v>0</v>
      </c>
    </row>
    <row r="35354" spans="1:6">
      <c r="A35354" s="2">
        <f t="shared" si="3317"/>
        <v>44938.99999991426</v>
      </c>
      <c r="B35354">
        <f t="shared" si="3312"/>
        <v>0</v>
      </c>
      <c r="C35354">
        <f t="shared" si="3313"/>
        <v>13</v>
      </c>
      <c r="D35354">
        <f t="shared" si="3314"/>
        <v>1</v>
      </c>
      <c r="E35354">
        <f t="shared" si="3315"/>
        <v>2023</v>
      </c>
      <c r="F35354" t="b">
        <f t="shared" si="3316"/>
        <v>0</v>
      </c>
    </row>
    <row r="35355" spans="1:6">
      <c r="A35355" s="2">
        <f t="shared" si="3317"/>
        <v>44939.041666580924</v>
      </c>
      <c r="B35355">
        <f t="shared" si="3312"/>
        <v>1</v>
      </c>
      <c r="C35355">
        <f t="shared" si="3313"/>
        <v>13</v>
      </c>
      <c r="D35355">
        <f t="shared" si="3314"/>
        <v>1</v>
      </c>
      <c r="E35355">
        <f t="shared" si="3315"/>
        <v>2023</v>
      </c>
      <c r="F35355" t="b">
        <f t="shared" si="3316"/>
        <v>0</v>
      </c>
    </row>
    <row r="35356" spans="1:6">
      <c r="A35356" s="2">
        <f t="shared" si="3317"/>
        <v>44939.083333247589</v>
      </c>
      <c r="B35356">
        <f t="shared" si="3312"/>
        <v>2</v>
      </c>
      <c r="C35356">
        <f t="shared" si="3313"/>
        <v>13</v>
      </c>
      <c r="D35356">
        <f t="shared" si="3314"/>
        <v>1</v>
      </c>
      <c r="E35356">
        <f t="shared" si="3315"/>
        <v>2023</v>
      </c>
      <c r="F35356" t="b">
        <f t="shared" si="3316"/>
        <v>0</v>
      </c>
    </row>
    <row r="35357" spans="1:6">
      <c r="A35357" s="2">
        <f t="shared" si="3317"/>
        <v>44939.124999914253</v>
      </c>
      <c r="B35357">
        <f t="shared" si="3312"/>
        <v>3</v>
      </c>
      <c r="C35357">
        <f t="shared" si="3313"/>
        <v>13</v>
      </c>
      <c r="D35357">
        <f t="shared" si="3314"/>
        <v>1</v>
      </c>
      <c r="E35357">
        <f t="shared" si="3315"/>
        <v>2023</v>
      </c>
      <c r="F35357" t="b">
        <f t="shared" si="3316"/>
        <v>0</v>
      </c>
    </row>
    <row r="35358" spans="1:6">
      <c r="A35358" s="2">
        <f t="shared" si="3317"/>
        <v>44939.166666580917</v>
      </c>
      <c r="B35358">
        <f t="shared" si="3312"/>
        <v>4</v>
      </c>
      <c r="C35358">
        <f t="shared" si="3313"/>
        <v>13</v>
      </c>
      <c r="D35358">
        <f t="shared" si="3314"/>
        <v>1</v>
      </c>
      <c r="E35358">
        <f t="shared" si="3315"/>
        <v>2023</v>
      </c>
      <c r="F35358" t="b">
        <f t="shared" si="3316"/>
        <v>0</v>
      </c>
    </row>
    <row r="35359" spans="1:6">
      <c r="A35359" s="2">
        <f t="shared" si="3317"/>
        <v>44939.208333247581</v>
      </c>
      <c r="B35359">
        <f t="shared" si="3312"/>
        <v>5</v>
      </c>
      <c r="C35359">
        <f t="shared" si="3313"/>
        <v>13</v>
      </c>
      <c r="D35359">
        <f t="shared" si="3314"/>
        <v>1</v>
      </c>
      <c r="E35359">
        <f t="shared" si="3315"/>
        <v>2023</v>
      </c>
      <c r="F35359" t="b">
        <f t="shared" si="3316"/>
        <v>0</v>
      </c>
    </row>
    <row r="35360" spans="1:6">
      <c r="A35360" s="2">
        <f t="shared" si="3317"/>
        <v>44939.249999914246</v>
      </c>
      <c r="B35360">
        <f t="shared" si="3312"/>
        <v>6</v>
      </c>
      <c r="C35360">
        <f t="shared" si="3313"/>
        <v>13</v>
      </c>
      <c r="D35360">
        <f t="shared" si="3314"/>
        <v>1</v>
      </c>
      <c r="E35360">
        <f t="shared" si="3315"/>
        <v>2023</v>
      </c>
      <c r="F35360" t="b">
        <f t="shared" si="3316"/>
        <v>0</v>
      </c>
    </row>
    <row r="35361" spans="1:6">
      <c r="A35361" s="2">
        <f t="shared" si="3317"/>
        <v>44939.29166658091</v>
      </c>
      <c r="B35361">
        <f t="shared" si="3312"/>
        <v>7</v>
      </c>
      <c r="C35361">
        <f t="shared" si="3313"/>
        <v>13</v>
      </c>
      <c r="D35361">
        <f t="shared" si="3314"/>
        <v>1</v>
      </c>
      <c r="E35361">
        <f t="shared" si="3315"/>
        <v>2023</v>
      </c>
      <c r="F35361" t="b">
        <f t="shared" si="3316"/>
        <v>0</v>
      </c>
    </row>
    <row r="35362" spans="1:6">
      <c r="A35362" s="2">
        <f t="shared" si="3317"/>
        <v>44939.333333247574</v>
      </c>
      <c r="B35362">
        <f t="shared" si="3312"/>
        <v>8</v>
      </c>
      <c r="C35362">
        <f t="shared" si="3313"/>
        <v>13</v>
      </c>
      <c r="D35362">
        <f t="shared" si="3314"/>
        <v>1</v>
      </c>
      <c r="E35362">
        <f t="shared" si="3315"/>
        <v>2023</v>
      </c>
      <c r="F35362" t="b">
        <f t="shared" si="3316"/>
        <v>0</v>
      </c>
    </row>
    <row r="35363" spans="1:6">
      <c r="A35363" s="2">
        <f t="shared" si="3317"/>
        <v>44939.374999914238</v>
      </c>
      <c r="B35363">
        <f t="shared" si="3312"/>
        <v>9</v>
      </c>
      <c r="C35363">
        <f t="shared" si="3313"/>
        <v>13</v>
      </c>
      <c r="D35363">
        <f t="shared" si="3314"/>
        <v>1</v>
      </c>
      <c r="E35363">
        <f t="shared" si="3315"/>
        <v>2023</v>
      </c>
      <c r="F35363" t="b">
        <f t="shared" si="3316"/>
        <v>0</v>
      </c>
    </row>
    <row r="35364" spans="1:6">
      <c r="A35364" s="2">
        <f t="shared" si="3317"/>
        <v>44939.416666580903</v>
      </c>
      <c r="B35364">
        <f t="shared" si="3312"/>
        <v>10</v>
      </c>
      <c r="C35364">
        <f t="shared" si="3313"/>
        <v>13</v>
      </c>
      <c r="D35364">
        <f t="shared" si="3314"/>
        <v>1</v>
      </c>
      <c r="E35364">
        <f t="shared" si="3315"/>
        <v>2023</v>
      </c>
      <c r="F35364" t="b">
        <f t="shared" si="3316"/>
        <v>0</v>
      </c>
    </row>
    <row r="35365" spans="1:6">
      <c r="A35365" s="2">
        <f t="shared" si="3317"/>
        <v>44939.458333247567</v>
      </c>
      <c r="B35365">
        <f t="shared" si="3312"/>
        <v>11</v>
      </c>
      <c r="C35365">
        <f t="shared" si="3313"/>
        <v>13</v>
      </c>
      <c r="D35365">
        <f t="shared" si="3314"/>
        <v>1</v>
      </c>
      <c r="E35365">
        <f t="shared" si="3315"/>
        <v>2023</v>
      </c>
      <c r="F35365" t="b">
        <f t="shared" si="3316"/>
        <v>0</v>
      </c>
    </row>
    <row r="35366" spans="1:6">
      <c r="A35366" s="2">
        <f t="shared" si="3317"/>
        <v>44939.499999914231</v>
      </c>
      <c r="B35366">
        <f t="shared" si="3312"/>
        <v>12</v>
      </c>
      <c r="C35366">
        <f t="shared" si="3313"/>
        <v>13</v>
      </c>
      <c r="D35366">
        <f t="shared" si="3314"/>
        <v>1</v>
      </c>
      <c r="E35366">
        <f t="shared" si="3315"/>
        <v>2023</v>
      </c>
      <c r="F35366" t="b">
        <f t="shared" si="3316"/>
        <v>0</v>
      </c>
    </row>
    <row r="35367" spans="1:6">
      <c r="A35367" s="2">
        <f t="shared" si="3317"/>
        <v>44939.541666580895</v>
      </c>
      <c r="B35367">
        <f t="shared" si="3312"/>
        <v>13</v>
      </c>
      <c r="C35367">
        <f t="shared" si="3313"/>
        <v>13</v>
      </c>
      <c r="D35367">
        <f t="shared" si="3314"/>
        <v>1</v>
      </c>
      <c r="E35367">
        <f t="shared" si="3315"/>
        <v>2023</v>
      </c>
      <c r="F35367" t="b">
        <f t="shared" si="3316"/>
        <v>0</v>
      </c>
    </row>
    <row r="35368" spans="1:6">
      <c r="A35368" s="2">
        <f t="shared" si="3317"/>
        <v>44939.583333247559</v>
      </c>
      <c r="B35368">
        <f t="shared" si="3312"/>
        <v>14</v>
      </c>
      <c r="C35368">
        <f t="shared" si="3313"/>
        <v>13</v>
      </c>
      <c r="D35368">
        <f t="shared" si="3314"/>
        <v>1</v>
      </c>
      <c r="E35368">
        <f t="shared" si="3315"/>
        <v>2023</v>
      </c>
      <c r="F35368" t="b">
        <f t="shared" si="3316"/>
        <v>0</v>
      </c>
    </row>
    <row r="35369" spans="1:6">
      <c r="A35369" s="2">
        <f t="shared" si="3317"/>
        <v>44939.624999914224</v>
      </c>
      <c r="B35369">
        <f t="shared" si="3312"/>
        <v>15</v>
      </c>
      <c r="C35369">
        <f t="shared" si="3313"/>
        <v>13</v>
      </c>
      <c r="D35369">
        <f t="shared" si="3314"/>
        <v>1</v>
      </c>
      <c r="E35369">
        <f t="shared" si="3315"/>
        <v>2023</v>
      </c>
      <c r="F35369" t="b">
        <f t="shared" si="3316"/>
        <v>0</v>
      </c>
    </row>
    <row r="35370" spans="1:6">
      <c r="A35370" s="2">
        <f t="shared" si="3317"/>
        <v>44939.666666580888</v>
      </c>
      <c r="B35370">
        <f t="shared" si="3312"/>
        <v>16</v>
      </c>
      <c r="C35370">
        <f t="shared" si="3313"/>
        <v>13</v>
      </c>
      <c r="D35370">
        <f t="shared" si="3314"/>
        <v>1</v>
      </c>
      <c r="E35370">
        <f t="shared" si="3315"/>
        <v>2023</v>
      </c>
      <c r="F35370" t="b">
        <f t="shared" si="3316"/>
        <v>0</v>
      </c>
    </row>
    <row r="35371" spans="1:6">
      <c r="A35371" s="2">
        <f t="shared" si="3317"/>
        <v>44939.708333247552</v>
      </c>
      <c r="B35371">
        <f t="shared" si="3312"/>
        <v>17</v>
      </c>
      <c r="C35371">
        <f t="shared" si="3313"/>
        <v>13</v>
      </c>
      <c r="D35371">
        <f t="shared" si="3314"/>
        <v>1</v>
      </c>
      <c r="E35371">
        <f t="shared" si="3315"/>
        <v>2023</v>
      </c>
      <c r="F35371" t="b">
        <f t="shared" si="3316"/>
        <v>0</v>
      </c>
    </row>
    <row r="35372" spans="1:6">
      <c r="A35372" s="2">
        <f t="shared" si="3317"/>
        <v>44939.749999914216</v>
      </c>
      <c r="B35372">
        <f t="shared" si="3312"/>
        <v>18</v>
      </c>
      <c r="C35372">
        <f t="shared" si="3313"/>
        <v>13</v>
      </c>
      <c r="D35372">
        <f t="shared" si="3314"/>
        <v>1</v>
      </c>
      <c r="E35372">
        <f t="shared" si="3315"/>
        <v>2023</v>
      </c>
      <c r="F35372" t="b">
        <f t="shared" si="3316"/>
        <v>0</v>
      </c>
    </row>
    <row r="35373" spans="1:6">
      <c r="A35373" s="2">
        <f t="shared" si="3317"/>
        <v>44939.791666580881</v>
      </c>
      <c r="B35373">
        <f t="shared" si="3312"/>
        <v>19</v>
      </c>
      <c r="C35373">
        <f t="shared" si="3313"/>
        <v>13</v>
      </c>
      <c r="D35373">
        <f t="shared" si="3314"/>
        <v>1</v>
      </c>
      <c r="E35373">
        <f t="shared" si="3315"/>
        <v>2023</v>
      </c>
      <c r="F35373" t="b">
        <f t="shared" si="3316"/>
        <v>0</v>
      </c>
    </row>
    <row r="35374" spans="1:6">
      <c r="A35374" s="2">
        <f t="shared" si="3317"/>
        <v>44939.833333247545</v>
      </c>
      <c r="B35374">
        <f t="shared" si="3312"/>
        <v>20</v>
      </c>
      <c r="C35374">
        <f t="shared" si="3313"/>
        <v>13</v>
      </c>
      <c r="D35374">
        <f t="shared" si="3314"/>
        <v>1</v>
      </c>
      <c r="E35374">
        <f t="shared" si="3315"/>
        <v>2023</v>
      </c>
      <c r="F35374" t="b">
        <f t="shared" si="3316"/>
        <v>0</v>
      </c>
    </row>
    <row r="35375" spans="1:6">
      <c r="A35375" s="2">
        <f t="shared" si="3317"/>
        <v>44939.874999914209</v>
      </c>
      <c r="B35375">
        <f t="shared" si="3312"/>
        <v>21</v>
      </c>
      <c r="C35375">
        <f t="shared" si="3313"/>
        <v>13</v>
      </c>
      <c r="D35375">
        <f t="shared" si="3314"/>
        <v>1</v>
      </c>
      <c r="E35375">
        <f t="shared" si="3315"/>
        <v>2023</v>
      </c>
      <c r="F35375" t="b">
        <f t="shared" si="3316"/>
        <v>0</v>
      </c>
    </row>
    <row r="35376" spans="1:6">
      <c r="A35376" s="2">
        <f t="shared" si="3317"/>
        <v>44939.916666580873</v>
      </c>
      <c r="B35376">
        <f t="shared" si="3312"/>
        <v>22</v>
      </c>
      <c r="C35376">
        <f t="shared" si="3313"/>
        <v>13</v>
      </c>
      <c r="D35376">
        <f t="shared" si="3314"/>
        <v>1</v>
      </c>
      <c r="E35376">
        <f t="shared" si="3315"/>
        <v>2023</v>
      </c>
      <c r="F35376" t="b">
        <f t="shared" si="3316"/>
        <v>0</v>
      </c>
    </row>
    <row r="35377" spans="1:6">
      <c r="A35377" s="2">
        <f t="shared" si="3317"/>
        <v>44939.958333247538</v>
      </c>
      <c r="B35377">
        <f t="shared" si="3312"/>
        <v>23</v>
      </c>
      <c r="C35377">
        <f t="shared" si="3313"/>
        <v>13</v>
      </c>
      <c r="D35377">
        <f t="shared" si="3314"/>
        <v>1</v>
      </c>
      <c r="E35377">
        <f t="shared" si="3315"/>
        <v>2023</v>
      </c>
      <c r="F35377" t="b">
        <f t="shared" si="3316"/>
        <v>0</v>
      </c>
    </row>
    <row r="35378" spans="1:6">
      <c r="A35378" s="2">
        <f t="shared" si="3317"/>
        <v>44939.999999914202</v>
      </c>
      <c r="B35378">
        <f t="shared" si="3312"/>
        <v>0</v>
      </c>
      <c r="C35378">
        <f t="shared" si="3313"/>
        <v>14</v>
      </c>
      <c r="D35378">
        <f t="shared" si="3314"/>
        <v>1</v>
      </c>
      <c r="E35378">
        <f t="shared" si="3315"/>
        <v>2023</v>
      </c>
      <c r="F35378" t="b">
        <f t="shared" si="3316"/>
        <v>1</v>
      </c>
    </row>
    <row r="35379" spans="1:6">
      <c r="A35379" s="2">
        <f t="shared" si="3317"/>
        <v>44940.041666580866</v>
      </c>
      <c r="B35379">
        <f t="shared" si="3312"/>
        <v>1</v>
      </c>
      <c r="C35379">
        <f t="shared" si="3313"/>
        <v>14</v>
      </c>
      <c r="D35379">
        <f t="shared" si="3314"/>
        <v>1</v>
      </c>
      <c r="E35379">
        <f t="shared" si="3315"/>
        <v>2023</v>
      </c>
      <c r="F35379" t="b">
        <f t="shared" si="3316"/>
        <v>1</v>
      </c>
    </row>
    <row r="35380" spans="1:6">
      <c r="A35380" s="2">
        <f t="shared" si="3317"/>
        <v>44940.08333324753</v>
      </c>
      <c r="B35380">
        <f t="shared" si="3312"/>
        <v>2</v>
      </c>
      <c r="C35380">
        <f t="shared" si="3313"/>
        <v>14</v>
      </c>
      <c r="D35380">
        <f t="shared" si="3314"/>
        <v>1</v>
      </c>
      <c r="E35380">
        <f t="shared" si="3315"/>
        <v>2023</v>
      </c>
      <c r="F35380" t="b">
        <f t="shared" si="3316"/>
        <v>1</v>
      </c>
    </row>
    <row r="35381" spans="1:6">
      <c r="A35381" s="2">
        <f t="shared" si="3317"/>
        <v>44940.124999914195</v>
      </c>
      <c r="B35381">
        <f t="shared" si="3312"/>
        <v>3</v>
      </c>
      <c r="C35381">
        <f t="shared" si="3313"/>
        <v>14</v>
      </c>
      <c r="D35381">
        <f t="shared" si="3314"/>
        <v>1</v>
      </c>
      <c r="E35381">
        <f t="shared" si="3315"/>
        <v>2023</v>
      </c>
      <c r="F35381" t="b">
        <f t="shared" si="3316"/>
        <v>1</v>
      </c>
    </row>
    <row r="35382" spans="1:6">
      <c r="A35382" s="2">
        <f t="shared" si="3317"/>
        <v>44940.166666580859</v>
      </c>
      <c r="B35382">
        <f t="shared" si="3312"/>
        <v>4</v>
      </c>
      <c r="C35382">
        <f t="shared" si="3313"/>
        <v>14</v>
      </c>
      <c r="D35382">
        <f t="shared" si="3314"/>
        <v>1</v>
      </c>
      <c r="E35382">
        <f t="shared" si="3315"/>
        <v>2023</v>
      </c>
      <c r="F35382" t="b">
        <f t="shared" si="3316"/>
        <v>1</v>
      </c>
    </row>
    <row r="35383" spans="1:6">
      <c r="A35383" s="2">
        <f t="shared" si="3317"/>
        <v>44940.208333247523</v>
      </c>
      <c r="B35383">
        <f t="shared" si="3312"/>
        <v>5</v>
      </c>
      <c r="C35383">
        <f t="shared" si="3313"/>
        <v>14</v>
      </c>
      <c r="D35383">
        <f t="shared" si="3314"/>
        <v>1</v>
      </c>
      <c r="E35383">
        <f t="shared" si="3315"/>
        <v>2023</v>
      </c>
      <c r="F35383" t="b">
        <f t="shared" si="3316"/>
        <v>1</v>
      </c>
    </row>
    <row r="35384" spans="1:6">
      <c r="A35384" s="2">
        <f t="shared" si="3317"/>
        <v>44940.249999914187</v>
      </c>
      <c r="B35384">
        <f t="shared" si="3312"/>
        <v>6</v>
      </c>
      <c r="C35384">
        <f t="shared" si="3313"/>
        <v>14</v>
      </c>
      <c r="D35384">
        <f t="shared" si="3314"/>
        <v>1</v>
      </c>
      <c r="E35384">
        <f t="shared" si="3315"/>
        <v>2023</v>
      </c>
      <c r="F35384" t="b">
        <f t="shared" si="3316"/>
        <v>1</v>
      </c>
    </row>
    <row r="35385" spans="1:6">
      <c r="A35385" s="2">
        <f t="shared" si="3317"/>
        <v>44940.291666580852</v>
      </c>
      <c r="B35385">
        <f t="shared" si="3312"/>
        <v>7</v>
      </c>
      <c r="C35385">
        <f t="shared" si="3313"/>
        <v>14</v>
      </c>
      <c r="D35385">
        <f t="shared" si="3314"/>
        <v>1</v>
      </c>
      <c r="E35385">
        <f t="shared" si="3315"/>
        <v>2023</v>
      </c>
      <c r="F35385" t="b">
        <f t="shared" si="3316"/>
        <v>1</v>
      </c>
    </row>
    <row r="35386" spans="1:6">
      <c r="A35386" s="2">
        <f t="shared" si="3317"/>
        <v>44940.333333247516</v>
      </c>
      <c r="B35386">
        <f t="shared" si="3312"/>
        <v>8</v>
      </c>
      <c r="C35386">
        <f t="shared" si="3313"/>
        <v>14</v>
      </c>
      <c r="D35386">
        <f t="shared" si="3314"/>
        <v>1</v>
      </c>
      <c r="E35386">
        <f t="shared" si="3315"/>
        <v>2023</v>
      </c>
      <c r="F35386" t="b">
        <f t="shared" si="3316"/>
        <v>1</v>
      </c>
    </row>
    <row r="35387" spans="1:6">
      <c r="A35387" s="2">
        <f t="shared" si="3317"/>
        <v>44940.37499991418</v>
      </c>
      <c r="B35387">
        <f t="shared" si="3312"/>
        <v>9</v>
      </c>
      <c r="C35387">
        <f t="shared" si="3313"/>
        <v>14</v>
      </c>
      <c r="D35387">
        <f t="shared" si="3314"/>
        <v>1</v>
      </c>
      <c r="E35387">
        <f t="shared" si="3315"/>
        <v>2023</v>
      </c>
      <c r="F35387" t="b">
        <f t="shared" si="3316"/>
        <v>1</v>
      </c>
    </row>
    <row r="35388" spans="1:6">
      <c r="A35388" s="2">
        <f t="shared" si="3317"/>
        <v>44940.416666580844</v>
      </c>
      <c r="B35388">
        <f t="shared" si="3312"/>
        <v>10</v>
      </c>
      <c r="C35388">
        <f t="shared" si="3313"/>
        <v>14</v>
      </c>
      <c r="D35388">
        <f t="shared" si="3314"/>
        <v>1</v>
      </c>
      <c r="E35388">
        <f t="shared" si="3315"/>
        <v>2023</v>
      </c>
      <c r="F35388" t="b">
        <f t="shared" si="3316"/>
        <v>1</v>
      </c>
    </row>
    <row r="35389" spans="1:6">
      <c r="A35389" s="2">
        <f t="shared" si="3317"/>
        <v>44940.458333247509</v>
      </c>
      <c r="B35389">
        <f t="shared" si="3312"/>
        <v>11</v>
      </c>
      <c r="C35389">
        <f t="shared" si="3313"/>
        <v>14</v>
      </c>
      <c r="D35389">
        <f t="shared" si="3314"/>
        <v>1</v>
      </c>
      <c r="E35389">
        <f t="shared" si="3315"/>
        <v>2023</v>
      </c>
      <c r="F35389" t="b">
        <f t="shared" si="3316"/>
        <v>1</v>
      </c>
    </row>
    <row r="35390" spans="1:6">
      <c r="A35390" s="2">
        <f t="shared" si="3317"/>
        <v>44940.499999914173</v>
      </c>
      <c r="B35390">
        <f t="shared" si="3312"/>
        <v>12</v>
      </c>
      <c r="C35390">
        <f t="shared" si="3313"/>
        <v>14</v>
      </c>
      <c r="D35390">
        <f t="shared" si="3314"/>
        <v>1</v>
      </c>
      <c r="E35390">
        <f t="shared" si="3315"/>
        <v>2023</v>
      </c>
      <c r="F35390" t="b">
        <f t="shared" si="3316"/>
        <v>1</v>
      </c>
    </row>
    <row r="35391" spans="1:6">
      <c r="A35391" s="2">
        <f t="shared" si="3317"/>
        <v>44940.541666580837</v>
      </c>
      <c r="B35391">
        <f t="shared" si="3312"/>
        <v>13</v>
      </c>
      <c r="C35391">
        <f t="shared" si="3313"/>
        <v>14</v>
      </c>
      <c r="D35391">
        <f t="shared" si="3314"/>
        <v>1</v>
      </c>
      <c r="E35391">
        <f t="shared" si="3315"/>
        <v>2023</v>
      </c>
      <c r="F35391" t="b">
        <f t="shared" si="3316"/>
        <v>1</v>
      </c>
    </row>
    <row r="35392" spans="1:6">
      <c r="A35392" s="2">
        <f t="shared" si="3317"/>
        <v>44940.583333247501</v>
      </c>
      <c r="B35392">
        <f t="shared" si="3312"/>
        <v>14</v>
      </c>
      <c r="C35392">
        <f t="shared" si="3313"/>
        <v>14</v>
      </c>
      <c r="D35392">
        <f t="shared" si="3314"/>
        <v>1</v>
      </c>
      <c r="E35392">
        <f t="shared" si="3315"/>
        <v>2023</v>
      </c>
      <c r="F35392" t="b">
        <f t="shared" si="3316"/>
        <v>1</v>
      </c>
    </row>
    <row r="35393" spans="1:6">
      <c r="A35393" s="2">
        <f t="shared" si="3317"/>
        <v>44940.624999914166</v>
      </c>
      <c r="B35393">
        <f t="shared" si="3312"/>
        <v>15</v>
      </c>
      <c r="C35393">
        <f t="shared" si="3313"/>
        <v>14</v>
      </c>
      <c r="D35393">
        <f t="shared" si="3314"/>
        <v>1</v>
      </c>
      <c r="E35393">
        <f t="shared" si="3315"/>
        <v>2023</v>
      </c>
      <c r="F35393" t="b">
        <f t="shared" si="3316"/>
        <v>1</v>
      </c>
    </row>
    <row r="35394" spans="1:6">
      <c r="A35394" s="2">
        <f t="shared" si="3317"/>
        <v>44940.66666658083</v>
      </c>
      <c r="B35394">
        <f t="shared" si="3312"/>
        <v>16</v>
      </c>
      <c r="C35394">
        <f t="shared" si="3313"/>
        <v>14</v>
      </c>
      <c r="D35394">
        <f t="shared" si="3314"/>
        <v>1</v>
      </c>
      <c r="E35394">
        <f t="shared" si="3315"/>
        <v>2023</v>
      </c>
      <c r="F35394" t="b">
        <f t="shared" si="3316"/>
        <v>1</v>
      </c>
    </row>
    <row r="35395" spans="1:6">
      <c r="A35395" s="2">
        <f t="shared" si="3317"/>
        <v>44940.708333247494</v>
      </c>
      <c r="B35395">
        <f t="shared" ref="B35395:B35458" si="3318">HOUR(A35395)</f>
        <v>17</v>
      </c>
      <c r="C35395">
        <f t="shared" ref="C35395:C35458" si="3319">DAY(A35395)</f>
        <v>14</v>
      </c>
      <c r="D35395">
        <f t="shared" ref="D35395:D35458" si="3320">MONTH(A35395)</f>
        <v>1</v>
      </c>
      <c r="E35395">
        <f t="shared" ref="E35395:E35458" si="3321">YEAR(A35395)</f>
        <v>2023</v>
      </c>
      <c r="F35395" t="b">
        <f t="shared" ref="F35395:F35458" si="3322">IF(OR(WEEKDAY(A35395) = 1, WEEKDAY(A35395) = 7), TRUE, FALSE)</f>
        <v>1</v>
      </c>
    </row>
    <row r="35396" spans="1:6">
      <c r="A35396" s="2">
        <f t="shared" ref="A35396:A35459" si="3323">A35395+TIME(1, 0, 0)</f>
        <v>44940.749999914158</v>
      </c>
      <c r="B35396">
        <f t="shared" si="3318"/>
        <v>18</v>
      </c>
      <c r="C35396">
        <f t="shared" si="3319"/>
        <v>14</v>
      </c>
      <c r="D35396">
        <f t="shared" si="3320"/>
        <v>1</v>
      </c>
      <c r="E35396">
        <f t="shared" si="3321"/>
        <v>2023</v>
      </c>
      <c r="F35396" t="b">
        <f t="shared" si="3322"/>
        <v>1</v>
      </c>
    </row>
    <row r="35397" spans="1:6">
      <c r="A35397" s="2">
        <f t="shared" si="3323"/>
        <v>44940.791666580822</v>
      </c>
      <c r="B35397">
        <f t="shared" si="3318"/>
        <v>19</v>
      </c>
      <c r="C35397">
        <f t="shared" si="3319"/>
        <v>14</v>
      </c>
      <c r="D35397">
        <f t="shared" si="3320"/>
        <v>1</v>
      </c>
      <c r="E35397">
        <f t="shared" si="3321"/>
        <v>2023</v>
      </c>
      <c r="F35397" t="b">
        <f t="shared" si="3322"/>
        <v>1</v>
      </c>
    </row>
    <row r="35398" spans="1:6">
      <c r="A35398" s="2">
        <f t="shared" si="3323"/>
        <v>44940.833333247487</v>
      </c>
      <c r="B35398">
        <f t="shared" si="3318"/>
        <v>20</v>
      </c>
      <c r="C35398">
        <f t="shared" si="3319"/>
        <v>14</v>
      </c>
      <c r="D35398">
        <f t="shared" si="3320"/>
        <v>1</v>
      </c>
      <c r="E35398">
        <f t="shared" si="3321"/>
        <v>2023</v>
      </c>
      <c r="F35398" t="b">
        <f t="shared" si="3322"/>
        <v>1</v>
      </c>
    </row>
    <row r="35399" spans="1:6">
      <c r="A35399" s="2">
        <f t="shared" si="3323"/>
        <v>44940.874999914151</v>
      </c>
      <c r="B35399">
        <f t="shared" si="3318"/>
        <v>21</v>
      </c>
      <c r="C35399">
        <f t="shared" si="3319"/>
        <v>14</v>
      </c>
      <c r="D35399">
        <f t="shared" si="3320"/>
        <v>1</v>
      </c>
      <c r="E35399">
        <f t="shared" si="3321"/>
        <v>2023</v>
      </c>
      <c r="F35399" t="b">
        <f t="shared" si="3322"/>
        <v>1</v>
      </c>
    </row>
    <row r="35400" spans="1:6">
      <c r="A35400" s="2">
        <f t="shared" si="3323"/>
        <v>44940.916666580815</v>
      </c>
      <c r="B35400">
        <f t="shared" si="3318"/>
        <v>22</v>
      </c>
      <c r="C35400">
        <f t="shared" si="3319"/>
        <v>14</v>
      </c>
      <c r="D35400">
        <f t="shared" si="3320"/>
        <v>1</v>
      </c>
      <c r="E35400">
        <f t="shared" si="3321"/>
        <v>2023</v>
      </c>
      <c r="F35400" t="b">
        <f t="shared" si="3322"/>
        <v>1</v>
      </c>
    </row>
    <row r="35401" spans="1:6">
      <c r="A35401" s="2">
        <f t="shared" si="3323"/>
        <v>44940.958333247479</v>
      </c>
      <c r="B35401">
        <f t="shared" si="3318"/>
        <v>23</v>
      </c>
      <c r="C35401">
        <f t="shared" si="3319"/>
        <v>14</v>
      </c>
      <c r="D35401">
        <f t="shared" si="3320"/>
        <v>1</v>
      </c>
      <c r="E35401">
        <f t="shared" si="3321"/>
        <v>2023</v>
      </c>
      <c r="F35401" t="b">
        <f t="shared" si="3322"/>
        <v>1</v>
      </c>
    </row>
    <row r="35402" spans="1:6">
      <c r="A35402" s="2">
        <f t="shared" si="3323"/>
        <v>44940.999999914144</v>
      </c>
      <c r="B35402">
        <f t="shared" si="3318"/>
        <v>0</v>
      </c>
      <c r="C35402">
        <f t="shared" si="3319"/>
        <v>15</v>
      </c>
      <c r="D35402">
        <f t="shared" si="3320"/>
        <v>1</v>
      </c>
      <c r="E35402">
        <f t="shared" si="3321"/>
        <v>2023</v>
      </c>
      <c r="F35402" t="b">
        <f t="shared" si="3322"/>
        <v>1</v>
      </c>
    </row>
    <row r="35403" spans="1:6">
      <c r="A35403" s="2">
        <f t="shared" si="3323"/>
        <v>44941.041666580808</v>
      </c>
      <c r="B35403">
        <f t="shared" si="3318"/>
        <v>1</v>
      </c>
      <c r="C35403">
        <f t="shared" si="3319"/>
        <v>15</v>
      </c>
      <c r="D35403">
        <f t="shared" si="3320"/>
        <v>1</v>
      </c>
      <c r="E35403">
        <f t="shared" si="3321"/>
        <v>2023</v>
      </c>
      <c r="F35403" t="b">
        <f t="shared" si="3322"/>
        <v>1</v>
      </c>
    </row>
    <row r="35404" spans="1:6">
      <c r="A35404" s="2">
        <f t="shared" si="3323"/>
        <v>44941.083333247472</v>
      </c>
      <c r="B35404">
        <f t="shared" si="3318"/>
        <v>2</v>
      </c>
      <c r="C35404">
        <f t="shared" si="3319"/>
        <v>15</v>
      </c>
      <c r="D35404">
        <f t="shared" si="3320"/>
        <v>1</v>
      </c>
      <c r="E35404">
        <f t="shared" si="3321"/>
        <v>2023</v>
      </c>
      <c r="F35404" t="b">
        <f t="shared" si="3322"/>
        <v>1</v>
      </c>
    </row>
    <row r="35405" spans="1:6">
      <c r="A35405" s="2">
        <f t="shared" si="3323"/>
        <v>44941.124999914136</v>
      </c>
      <c r="B35405">
        <f t="shared" si="3318"/>
        <v>3</v>
      </c>
      <c r="C35405">
        <f t="shared" si="3319"/>
        <v>15</v>
      </c>
      <c r="D35405">
        <f t="shared" si="3320"/>
        <v>1</v>
      </c>
      <c r="E35405">
        <f t="shared" si="3321"/>
        <v>2023</v>
      </c>
      <c r="F35405" t="b">
        <f t="shared" si="3322"/>
        <v>1</v>
      </c>
    </row>
    <row r="35406" spans="1:6">
      <c r="A35406" s="2">
        <f t="shared" si="3323"/>
        <v>44941.166666580801</v>
      </c>
      <c r="B35406">
        <f t="shared" si="3318"/>
        <v>4</v>
      </c>
      <c r="C35406">
        <f t="shared" si="3319"/>
        <v>15</v>
      </c>
      <c r="D35406">
        <f t="shared" si="3320"/>
        <v>1</v>
      </c>
      <c r="E35406">
        <f t="shared" si="3321"/>
        <v>2023</v>
      </c>
      <c r="F35406" t="b">
        <f t="shared" si="3322"/>
        <v>1</v>
      </c>
    </row>
    <row r="35407" spans="1:6">
      <c r="A35407" s="2">
        <f t="shared" si="3323"/>
        <v>44941.208333247465</v>
      </c>
      <c r="B35407">
        <f t="shared" si="3318"/>
        <v>5</v>
      </c>
      <c r="C35407">
        <f t="shared" si="3319"/>
        <v>15</v>
      </c>
      <c r="D35407">
        <f t="shared" si="3320"/>
        <v>1</v>
      </c>
      <c r="E35407">
        <f t="shared" si="3321"/>
        <v>2023</v>
      </c>
      <c r="F35407" t="b">
        <f t="shared" si="3322"/>
        <v>1</v>
      </c>
    </row>
    <row r="35408" spans="1:6">
      <c r="A35408" s="2">
        <f t="shared" si="3323"/>
        <v>44941.249999914129</v>
      </c>
      <c r="B35408">
        <f t="shared" si="3318"/>
        <v>6</v>
      </c>
      <c r="C35408">
        <f t="shared" si="3319"/>
        <v>15</v>
      </c>
      <c r="D35408">
        <f t="shared" si="3320"/>
        <v>1</v>
      </c>
      <c r="E35408">
        <f t="shared" si="3321"/>
        <v>2023</v>
      </c>
      <c r="F35408" t="b">
        <f t="shared" si="3322"/>
        <v>1</v>
      </c>
    </row>
    <row r="35409" spans="1:6">
      <c r="A35409" s="2">
        <f t="shared" si="3323"/>
        <v>44941.291666580793</v>
      </c>
      <c r="B35409">
        <f t="shared" si="3318"/>
        <v>7</v>
      </c>
      <c r="C35409">
        <f t="shared" si="3319"/>
        <v>15</v>
      </c>
      <c r="D35409">
        <f t="shared" si="3320"/>
        <v>1</v>
      </c>
      <c r="E35409">
        <f t="shared" si="3321"/>
        <v>2023</v>
      </c>
      <c r="F35409" t="b">
        <f t="shared" si="3322"/>
        <v>1</v>
      </c>
    </row>
    <row r="35410" spans="1:6">
      <c r="A35410" s="2">
        <f t="shared" si="3323"/>
        <v>44941.333333247458</v>
      </c>
      <c r="B35410">
        <f t="shared" si="3318"/>
        <v>8</v>
      </c>
      <c r="C35410">
        <f t="shared" si="3319"/>
        <v>15</v>
      </c>
      <c r="D35410">
        <f t="shared" si="3320"/>
        <v>1</v>
      </c>
      <c r="E35410">
        <f t="shared" si="3321"/>
        <v>2023</v>
      </c>
      <c r="F35410" t="b">
        <f t="shared" si="3322"/>
        <v>1</v>
      </c>
    </row>
    <row r="35411" spans="1:6">
      <c r="A35411" s="2">
        <f t="shared" si="3323"/>
        <v>44941.374999914122</v>
      </c>
      <c r="B35411">
        <f t="shared" si="3318"/>
        <v>9</v>
      </c>
      <c r="C35411">
        <f t="shared" si="3319"/>
        <v>15</v>
      </c>
      <c r="D35411">
        <f t="shared" si="3320"/>
        <v>1</v>
      </c>
      <c r="E35411">
        <f t="shared" si="3321"/>
        <v>2023</v>
      </c>
      <c r="F35411" t="b">
        <f t="shared" si="3322"/>
        <v>1</v>
      </c>
    </row>
    <row r="35412" spans="1:6">
      <c r="A35412" s="2">
        <f t="shared" si="3323"/>
        <v>44941.416666580786</v>
      </c>
      <c r="B35412">
        <f t="shared" si="3318"/>
        <v>10</v>
      </c>
      <c r="C35412">
        <f t="shared" si="3319"/>
        <v>15</v>
      </c>
      <c r="D35412">
        <f t="shared" si="3320"/>
        <v>1</v>
      </c>
      <c r="E35412">
        <f t="shared" si="3321"/>
        <v>2023</v>
      </c>
      <c r="F35412" t="b">
        <f t="shared" si="3322"/>
        <v>1</v>
      </c>
    </row>
    <row r="35413" spans="1:6">
      <c r="A35413" s="2">
        <f t="shared" si="3323"/>
        <v>44941.45833324745</v>
      </c>
      <c r="B35413">
        <f t="shared" si="3318"/>
        <v>11</v>
      </c>
      <c r="C35413">
        <f t="shared" si="3319"/>
        <v>15</v>
      </c>
      <c r="D35413">
        <f t="shared" si="3320"/>
        <v>1</v>
      </c>
      <c r="E35413">
        <f t="shared" si="3321"/>
        <v>2023</v>
      </c>
      <c r="F35413" t="b">
        <f t="shared" si="3322"/>
        <v>1</v>
      </c>
    </row>
    <row r="35414" spans="1:6">
      <c r="A35414" s="2">
        <f t="shared" si="3323"/>
        <v>44941.499999914115</v>
      </c>
      <c r="B35414">
        <f t="shared" si="3318"/>
        <v>12</v>
      </c>
      <c r="C35414">
        <f t="shared" si="3319"/>
        <v>15</v>
      </c>
      <c r="D35414">
        <f t="shared" si="3320"/>
        <v>1</v>
      </c>
      <c r="E35414">
        <f t="shared" si="3321"/>
        <v>2023</v>
      </c>
      <c r="F35414" t="b">
        <f t="shared" si="3322"/>
        <v>1</v>
      </c>
    </row>
    <row r="35415" spans="1:6">
      <c r="A35415" s="2">
        <f t="shared" si="3323"/>
        <v>44941.541666580779</v>
      </c>
      <c r="B35415">
        <f t="shared" si="3318"/>
        <v>13</v>
      </c>
      <c r="C35415">
        <f t="shared" si="3319"/>
        <v>15</v>
      </c>
      <c r="D35415">
        <f t="shared" si="3320"/>
        <v>1</v>
      </c>
      <c r="E35415">
        <f t="shared" si="3321"/>
        <v>2023</v>
      </c>
      <c r="F35415" t="b">
        <f t="shared" si="3322"/>
        <v>1</v>
      </c>
    </row>
    <row r="35416" spans="1:6">
      <c r="A35416" s="2">
        <f t="shared" si="3323"/>
        <v>44941.583333247443</v>
      </c>
      <c r="B35416">
        <f t="shared" si="3318"/>
        <v>14</v>
      </c>
      <c r="C35416">
        <f t="shared" si="3319"/>
        <v>15</v>
      </c>
      <c r="D35416">
        <f t="shared" si="3320"/>
        <v>1</v>
      </c>
      <c r="E35416">
        <f t="shared" si="3321"/>
        <v>2023</v>
      </c>
      <c r="F35416" t="b">
        <f t="shared" si="3322"/>
        <v>1</v>
      </c>
    </row>
    <row r="35417" spans="1:6">
      <c r="A35417" s="2">
        <f t="shared" si="3323"/>
        <v>44941.624999914107</v>
      </c>
      <c r="B35417">
        <f t="shared" si="3318"/>
        <v>15</v>
      </c>
      <c r="C35417">
        <f t="shared" si="3319"/>
        <v>15</v>
      </c>
      <c r="D35417">
        <f t="shared" si="3320"/>
        <v>1</v>
      </c>
      <c r="E35417">
        <f t="shared" si="3321"/>
        <v>2023</v>
      </c>
      <c r="F35417" t="b">
        <f t="shared" si="3322"/>
        <v>1</v>
      </c>
    </row>
    <row r="35418" spans="1:6">
      <c r="A35418" s="2">
        <f t="shared" si="3323"/>
        <v>44941.666666580772</v>
      </c>
      <c r="B35418">
        <f t="shared" si="3318"/>
        <v>16</v>
      </c>
      <c r="C35418">
        <f t="shared" si="3319"/>
        <v>15</v>
      </c>
      <c r="D35418">
        <f t="shared" si="3320"/>
        <v>1</v>
      </c>
      <c r="E35418">
        <f t="shared" si="3321"/>
        <v>2023</v>
      </c>
      <c r="F35418" t="b">
        <f t="shared" si="3322"/>
        <v>1</v>
      </c>
    </row>
    <row r="35419" spans="1:6">
      <c r="A35419" s="2">
        <f t="shared" si="3323"/>
        <v>44941.708333247436</v>
      </c>
      <c r="B35419">
        <f t="shared" si="3318"/>
        <v>17</v>
      </c>
      <c r="C35419">
        <f t="shared" si="3319"/>
        <v>15</v>
      </c>
      <c r="D35419">
        <f t="shared" si="3320"/>
        <v>1</v>
      </c>
      <c r="E35419">
        <f t="shared" si="3321"/>
        <v>2023</v>
      </c>
      <c r="F35419" t="b">
        <f t="shared" si="3322"/>
        <v>1</v>
      </c>
    </row>
    <row r="35420" spans="1:6">
      <c r="A35420" s="2">
        <f t="shared" si="3323"/>
        <v>44941.7499999141</v>
      </c>
      <c r="B35420">
        <f t="shared" si="3318"/>
        <v>18</v>
      </c>
      <c r="C35420">
        <f t="shared" si="3319"/>
        <v>15</v>
      </c>
      <c r="D35420">
        <f t="shared" si="3320"/>
        <v>1</v>
      </c>
      <c r="E35420">
        <f t="shared" si="3321"/>
        <v>2023</v>
      </c>
      <c r="F35420" t="b">
        <f t="shared" si="3322"/>
        <v>1</v>
      </c>
    </row>
    <row r="35421" spans="1:6">
      <c r="A35421" s="2">
        <f t="shared" si="3323"/>
        <v>44941.791666580764</v>
      </c>
      <c r="B35421">
        <f t="shared" si="3318"/>
        <v>19</v>
      </c>
      <c r="C35421">
        <f t="shared" si="3319"/>
        <v>15</v>
      </c>
      <c r="D35421">
        <f t="shared" si="3320"/>
        <v>1</v>
      </c>
      <c r="E35421">
        <f t="shared" si="3321"/>
        <v>2023</v>
      </c>
      <c r="F35421" t="b">
        <f t="shared" si="3322"/>
        <v>1</v>
      </c>
    </row>
    <row r="35422" spans="1:6">
      <c r="A35422" s="2">
        <f t="shared" si="3323"/>
        <v>44941.833333247429</v>
      </c>
      <c r="B35422">
        <f t="shared" si="3318"/>
        <v>20</v>
      </c>
      <c r="C35422">
        <f t="shared" si="3319"/>
        <v>15</v>
      </c>
      <c r="D35422">
        <f t="shared" si="3320"/>
        <v>1</v>
      </c>
      <c r="E35422">
        <f t="shared" si="3321"/>
        <v>2023</v>
      </c>
      <c r="F35422" t="b">
        <f t="shared" si="3322"/>
        <v>1</v>
      </c>
    </row>
    <row r="35423" spans="1:6">
      <c r="A35423" s="2">
        <f t="shared" si="3323"/>
        <v>44941.874999914093</v>
      </c>
      <c r="B35423">
        <f t="shared" si="3318"/>
        <v>21</v>
      </c>
      <c r="C35423">
        <f t="shared" si="3319"/>
        <v>15</v>
      </c>
      <c r="D35423">
        <f t="shared" si="3320"/>
        <v>1</v>
      </c>
      <c r="E35423">
        <f t="shared" si="3321"/>
        <v>2023</v>
      </c>
      <c r="F35423" t="b">
        <f t="shared" si="3322"/>
        <v>1</v>
      </c>
    </row>
    <row r="35424" spans="1:6">
      <c r="A35424" s="2">
        <f t="shared" si="3323"/>
        <v>44941.916666580757</v>
      </c>
      <c r="B35424">
        <f t="shared" si="3318"/>
        <v>22</v>
      </c>
      <c r="C35424">
        <f t="shared" si="3319"/>
        <v>15</v>
      </c>
      <c r="D35424">
        <f t="shared" si="3320"/>
        <v>1</v>
      </c>
      <c r="E35424">
        <f t="shared" si="3321"/>
        <v>2023</v>
      </c>
      <c r="F35424" t="b">
        <f t="shared" si="3322"/>
        <v>1</v>
      </c>
    </row>
    <row r="35425" spans="1:6">
      <c r="A35425" s="2">
        <f t="shared" si="3323"/>
        <v>44941.958333247421</v>
      </c>
      <c r="B35425">
        <f t="shared" si="3318"/>
        <v>23</v>
      </c>
      <c r="C35425">
        <f t="shared" si="3319"/>
        <v>15</v>
      </c>
      <c r="D35425">
        <f t="shared" si="3320"/>
        <v>1</v>
      </c>
      <c r="E35425">
        <f t="shared" si="3321"/>
        <v>2023</v>
      </c>
      <c r="F35425" t="b">
        <f t="shared" si="3322"/>
        <v>1</v>
      </c>
    </row>
    <row r="35426" spans="1:6">
      <c r="A35426" s="2">
        <f t="shared" si="3323"/>
        <v>44941.999999914085</v>
      </c>
      <c r="B35426">
        <f t="shared" si="3318"/>
        <v>0</v>
      </c>
      <c r="C35426">
        <f t="shared" si="3319"/>
        <v>16</v>
      </c>
      <c r="D35426">
        <f t="shared" si="3320"/>
        <v>1</v>
      </c>
      <c r="E35426">
        <f t="shared" si="3321"/>
        <v>2023</v>
      </c>
      <c r="F35426" t="b">
        <f t="shared" si="3322"/>
        <v>0</v>
      </c>
    </row>
    <row r="35427" spans="1:6">
      <c r="A35427" s="2">
        <f t="shared" si="3323"/>
        <v>44942.04166658075</v>
      </c>
      <c r="B35427">
        <f t="shared" si="3318"/>
        <v>1</v>
      </c>
      <c r="C35427">
        <f t="shared" si="3319"/>
        <v>16</v>
      </c>
      <c r="D35427">
        <f t="shared" si="3320"/>
        <v>1</v>
      </c>
      <c r="E35427">
        <f t="shared" si="3321"/>
        <v>2023</v>
      </c>
      <c r="F35427" t="b">
        <f t="shared" si="3322"/>
        <v>0</v>
      </c>
    </row>
    <row r="35428" spans="1:6">
      <c r="A35428" s="2">
        <f t="shared" si="3323"/>
        <v>44942.083333247414</v>
      </c>
      <c r="B35428">
        <f t="shared" si="3318"/>
        <v>2</v>
      </c>
      <c r="C35428">
        <f t="shared" si="3319"/>
        <v>16</v>
      </c>
      <c r="D35428">
        <f t="shared" si="3320"/>
        <v>1</v>
      </c>
      <c r="E35428">
        <f t="shared" si="3321"/>
        <v>2023</v>
      </c>
      <c r="F35428" t="b">
        <f t="shared" si="3322"/>
        <v>0</v>
      </c>
    </row>
    <row r="35429" spans="1:6">
      <c r="A35429" s="2">
        <f t="shared" si="3323"/>
        <v>44942.124999914078</v>
      </c>
      <c r="B35429">
        <f t="shared" si="3318"/>
        <v>3</v>
      </c>
      <c r="C35429">
        <f t="shared" si="3319"/>
        <v>16</v>
      </c>
      <c r="D35429">
        <f t="shared" si="3320"/>
        <v>1</v>
      </c>
      <c r="E35429">
        <f t="shared" si="3321"/>
        <v>2023</v>
      </c>
      <c r="F35429" t="b">
        <f t="shared" si="3322"/>
        <v>0</v>
      </c>
    </row>
    <row r="35430" spans="1:6">
      <c r="A35430" s="2">
        <f t="shared" si="3323"/>
        <v>44942.166666580742</v>
      </c>
      <c r="B35430">
        <f t="shared" si="3318"/>
        <v>4</v>
      </c>
      <c r="C35430">
        <f t="shared" si="3319"/>
        <v>16</v>
      </c>
      <c r="D35430">
        <f t="shared" si="3320"/>
        <v>1</v>
      </c>
      <c r="E35430">
        <f t="shared" si="3321"/>
        <v>2023</v>
      </c>
      <c r="F35430" t="b">
        <f t="shared" si="3322"/>
        <v>0</v>
      </c>
    </row>
    <row r="35431" spans="1:6">
      <c r="A35431" s="2">
        <f t="shared" si="3323"/>
        <v>44942.208333247407</v>
      </c>
      <c r="B35431">
        <f t="shared" si="3318"/>
        <v>5</v>
      </c>
      <c r="C35431">
        <f t="shared" si="3319"/>
        <v>16</v>
      </c>
      <c r="D35431">
        <f t="shared" si="3320"/>
        <v>1</v>
      </c>
      <c r="E35431">
        <f t="shared" si="3321"/>
        <v>2023</v>
      </c>
      <c r="F35431" t="b">
        <f t="shared" si="3322"/>
        <v>0</v>
      </c>
    </row>
    <row r="35432" spans="1:6">
      <c r="A35432" s="2">
        <f t="shared" si="3323"/>
        <v>44942.249999914071</v>
      </c>
      <c r="B35432">
        <f t="shared" si="3318"/>
        <v>6</v>
      </c>
      <c r="C35432">
        <f t="shared" si="3319"/>
        <v>16</v>
      </c>
      <c r="D35432">
        <f t="shared" si="3320"/>
        <v>1</v>
      </c>
      <c r="E35432">
        <f t="shared" si="3321"/>
        <v>2023</v>
      </c>
      <c r="F35432" t="b">
        <f t="shared" si="3322"/>
        <v>0</v>
      </c>
    </row>
    <row r="35433" spans="1:6">
      <c r="A35433" s="2">
        <f t="shared" si="3323"/>
        <v>44942.291666580735</v>
      </c>
      <c r="B35433">
        <f t="shared" si="3318"/>
        <v>7</v>
      </c>
      <c r="C35433">
        <f t="shared" si="3319"/>
        <v>16</v>
      </c>
      <c r="D35433">
        <f t="shared" si="3320"/>
        <v>1</v>
      </c>
      <c r="E35433">
        <f t="shared" si="3321"/>
        <v>2023</v>
      </c>
      <c r="F35433" t="b">
        <f t="shared" si="3322"/>
        <v>0</v>
      </c>
    </row>
    <row r="35434" spans="1:6">
      <c r="A35434" s="2">
        <f t="shared" si="3323"/>
        <v>44942.333333247399</v>
      </c>
      <c r="B35434">
        <f t="shared" si="3318"/>
        <v>8</v>
      </c>
      <c r="C35434">
        <f t="shared" si="3319"/>
        <v>16</v>
      </c>
      <c r="D35434">
        <f t="shared" si="3320"/>
        <v>1</v>
      </c>
      <c r="E35434">
        <f t="shared" si="3321"/>
        <v>2023</v>
      </c>
      <c r="F35434" t="b">
        <f t="shared" si="3322"/>
        <v>0</v>
      </c>
    </row>
    <row r="35435" spans="1:6">
      <c r="A35435" s="2">
        <f t="shared" si="3323"/>
        <v>44942.374999914064</v>
      </c>
      <c r="B35435">
        <f t="shared" si="3318"/>
        <v>9</v>
      </c>
      <c r="C35435">
        <f t="shared" si="3319"/>
        <v>16</v>
      </c>
      <c r="D35435">
        <f t="shared" si="3320"/>
        <v>1</v>
      </c>
      <c r="E35435">
        <f t="shared" si="3321"/>
        <v>2023</v>
      </c>
      <c r="F35435" t="b">
        <f t="shared" si="3322"/>
        <v>0</v>
      </c>
    </row>
    <row r="35436" spans="1:6">
      <c r="A35436" s="2">
        <f t="shared" si="3323"/>
        <v>44942.416666580728</v>
      </c>
      <c r="B35436">
        <f t="shared" si="3318"/>
        <v>10</v>
      </c>
      <c r="C35436">
        <f t="shared" si="3319"/>
        <v>16</v>
      </c>
      <c r="D35436">
        <f t="shared" si="3320"/>
        <v>1</v>
      </c>
      <c r="E35436">
        <f t="shared" si="3321"/>
        <v>2023</v>
      </c>
      <c r="F35436" t="b">
        <f t="shared" si="3322"/>
        <v>0</v>
      </c>
    </row>
    <row r="35437" spans="1:6">
      <c r="A35437" s="2">
        <f t="shared" si="3323"/>
        <v>44942.458333247392</v>
      </c>
      <c r="B35437">
        <f t="shared" si="3318"/>
        <v>11</v>
      </c>
      <c r="C35437">
        <f t="shared" si="3319"/>
        <v>16</v>
      </c>
      <c r="D35437">
        <f t="shared" si="3320"/>
        <v>1</v>
      </c>
      <c r="E35437">
        <f t="shared" si="3321"/>
        <v>2023</v>
      </c>
      <c r="F35437" t="b">
        <f t="shared" si="3322"/>
        <v>0</v>
      </c>
    </row>
    <row r="35438" spans="1:6">
      <c r="A35438" s="2">
        <f t="shared" si="3323"/>
        <v>44942.499999914056</v>
      </c>
      <c r="B35438">
        <f t="shared" si="3318"/>
        <v>12</v>
      </c>
      <c r="C35438">
        <f t="shared" si="3319"/>
        <v>16</v>
      </c>
      <c r="D35438">
        <f t="shared" si="3320"/>
        <v>1</v>
      </c>
      <c r="E35438">
        <f t="shared" si="3321"/>
        <v>2023</v>
      </c>
      <c r="F35438" t="b">
        <f t="shared" si="3322"/>
        <v>0</v>
      </c>
    </row>
    <row r="35439" spans="1:6">
      <c r="A35439" s="2">
        <f t="shared" si="3323"/>
        <v>44942.541666580721</v>
      </c>
      <c r="B35439">
        <f t="shared" si="3318"/>
        <v>13</v>
      </c>
      <c r="C35439">
        <f t="shared" si="3319"/>
        <v>16</v>
      </c>
      <c r="D35439">
        <f t="shared" si="3320"/>
        <v>1</v>
      </c>
      <c r="E35439">
        <f t="shared" si="3321"/>
        <v>2023</v>
      </c>
      <c r="F35439" t="b">
        <f t="shared" si="3322"/>
        <v>0</v>
      </c>
    </row>
    <row r="35440" spans="1:6">
      <c r="A35440" s="2">
        <f t="shared" si="3323"/>
        <v>44942.583333247385</v>
      </c>
      <c r="B35440">
        <f t="shared" si="3318"/>
        <v>14</v>
      </c>
      <c r="C35440">
        <f t="shared" si="3319"/>
        <v>16</v>
      </c>
      <c r="D35440">
        <f t="shared" si="3320"/>
        <v>1</v>
      </c>
      <c r="E35440">
        <f t="shared" si="3321"/>
        <v>2023</v>
      </c>
      <c r="F35440" t="b">
        <f t="shared" si="3322"/>
        <v>0</v>
      </c>
    </row>
    <row r="35441" spans="1:6">
      <c r="A35441" s="2">
        <f t="shared" si="3323"/>
        <v>44942.624999914049</v>
      </c>
      <c r="B35441">
        <f t="shared" si="3318"/>
        <v>15</v>
      </c>
      <c r="C35441">
        <f t="shared" si="3319"/>
        <v>16</v>
      </c>
      <c r="D35441">
        <f t="shared" si="3320"/>
        <v>1</v>
      </c>
      <c r="E35441">
        <f t="shared" si="3321"/>
        <v>2023</v>
      </c>
      <c r="F35441" t="b">
        <f t="shared" si="3322"/>
        <v>0</v>
      </c>
    </row>
    <row r="35442" spans="1:6">
      <c r="A35442" s="2">
        <f t="shared" si="3323"/>
        <v>44942.666666580713</v>
      </c>
      <c r="B35442">
        <f t="shared" si="3318"/>
        <v>16</v>
      </c>
      <c r="C35442">
        <f t="shared" si="3319"/>
        <v>16</v>
      </c>
      <c r="D35442">
        <f t="shared" si="3320"/>
        <v>1</v>
      </c>
      <c r="E35442">
        <f t="shared" si="3321"/>
        <v>2023</v>
      </c>
      <c r="F35442" t="b">
        <f t="shared" si="3322"/>
        <v>0</v>
      </c>
    </row>
    <row r="35443" spans="1:6">
      <c r="A35443" s="2">
        <f t="shared" si="3323"/>
        <v>44942.708333247378</v>
      </c>
      <c r="B35443">
        <f t="shared" si="3318"/>
        <v>17</v>
      </c>
      <c r="C35443">
        <f t="shared" si="3319"/>
        <v>16</v>
      </c>
      <c r="D35443">
        <f t="shared" si="3320"/>
        <v>1</v>
      </c>
      <c r="E35443">
        <f t="shared" si="3321"/>
        <v>2023</v>
      </c>
      <c r="F35443" t="b">
        <f t="shared" si="3322"/>
        <v>0</v>
      </c>
    </row>
    <row r="35444" spans="1:6">
      <c r="A35444" s="2">
        <f t="shared" si="3323"/>
        <v>44942.749999914042</v>
      </c>
      <c r="B35444">
        <f t="shared" si="3318"/>
        <v>18</v>
      </c>
      <c r="C35444">
        <f t="shared" si="3319"/>
        <v>16</v>
      </c>
      <c r="D35444">
        <f t="shared" si="3320"/>
        <v>1</v>
      </c>
      <c r="E35444">
        <f t="shared" si="3321"/>
        <v>2023</v>
      </c>
      <c r="F35444" t="b">
        <f t="shared" si="3322"/>
        <v>0</v>
      </c>
    </row>
    <row r="35445" spans="1:6">
      <c r="A35445" s="2">
        <f t="shared" si="3323"/>
        <v>44942.791666580706</v>
      </c>
      <c r="B35445">
        <f t="shared" si="3318"/>
        <v>19</v>
      </c>
      <c r="C35445">
        <f t="shared" si="3319"/>
        <v>16</v>
      </c>
      <c r="D35445">
        <f t="shared" si="3320"/>
        <v>1</v>
      </c>
      <c r="E35445">
        <f t="shared" si="3321"/>
        <v>2023</v>
      </c>
      <c r="F35445" t="b">
        <f t="shared" si="3322"/>
        <v>0</v>
      </c>
    </row>
    <row r="35446" spans="1:6">
      <c r="A35446" s="2">
        <f t="shared" si="3323"/>
        <v>44942.83333324737</v>
      </c>
      <c r="B35446">
        <f t="shared" si="3318"/>
        <v>20</v>
      </c>
      <c r="C35446">
        <f t="shared" si="3319"/>
        <v>16</v>
      </c>
      <c r="D35446">
        <f t="shared" si="3320"/>
        <v>1</v>
      </c>
      <c r="E35446">
        <f t="shared" si="3321"/>
        <v>2023</v>
      </c>
      <c r="F35446" t="b">
        <f t="shared" si="3322"/>
        <v>0</v>
      </c>
    </row>
    <row r="35447" spans="1:6">
      <c r="A35447" s="2">
        <f t="shared" si="3323"/>
        <v>44942.874999914035</v>
      </c>
      <c r="B35447">
        <f t="shared" si="3318"/>
        <v>21</v>
      </c>
      <c r="C35447">
        <f t="shared" si="3319"/>
        <v>16</v>
      </c>
      <c r="D35447">
        <f t="shared" si="3320"/>
        <v>1</v>
      </c>
      <c r="E35447">
        <f t="shared" si="3321"/>
        <v>2023</v>
      </c>
      <c r="F35447" t="b">
        <f t="shared" si="3322"/>
        <v>0</v>
      </c>
    </row>
    <row r="35448" spans="1:6">
      <c r="A35448" s="2">
        <f t="shared" si="3323"/>
        <v>44942.916666580699</v>
      </c>
      <c r="B35448">
        <f t="shared" si="3318"/>
        <v>22</v>
      </c>
      <c r="C35448">
        <f t="shared" si="3319"/>
        <v>16</v>
      </c>
      <c r="D35448">
        <f t="shared" si="3320"/>
        <v>1</v>
      </c>
      <c r="E35448">
        <f t="shared" si="3321"/>
        <v>2023</v>
      </c>
      <c r="F35448" t="b">
        <f t="shared" si="3322"/>
        <v>0</v>
      </c>
    </row>
    <row r="35449" spans="1:6">
      <c r="A35449" s="2">
        <f t="shared" si="3323"/>
        <v>44942.958333247363</v>
      </c>
      <c r="B35449">
        <f t="shared" si="3318"/>
        <v>23</v>
      </c>
      <c r="C35449">
        <f t="shared" si="3319"/>
        <v>16</v>
      </c>
      <c r="D35449">
        <f t="shared" si="3320"/>
        <v>1</v>
      </c>
      <c r="E35449">
        <f t="shared" si="3321"/>
        <v>2023</v>
      </c>
      <c r="F35449" t="b">
        <f t="shared" si="3322"/>
        <v>0</v>
      </c>
    </row>
    <row r="35450" spans="1:6">
      <c r="A35450" s="2">
        <f t="shared" si="3323"/>
        <v>44942.999999914027</v>
      </c>
      <c r="B35450">
        <f t="shared" si="3318"/>
        <v>0</v>
      </c>
      <c r="C35450">
        <f t="shared" si="3319"/>
        <v>17</v>
      </c>
      <c r="D35450">
        <f t="shared" si="3320"/>
        <v>1</v>
      </c>
      <c r="E35450">
        <f t="shared" si="3321"/>
        <v>2023</v>
      </c>
      <c r="F35450" t="b">
        <f t="shared" si="3322"/>
        <v>0</v>
      </c>
    </row>
    <row r="35451" spans="1:6">
      <c r="A35451" s="2">
        <f t="shared" si="3323"/>
        <v>44943.041666580692</v>
      </c>
      <c r="B35451">
        <f t="shared" si="3318"/>
        <v>1</v>
      </c>
      <c r="C35451">
        <f t="shared" si="3319"/>
        <v>17</v>
      </c>
      <c r="D35451">
        <f t="shared" si="3320"/>
        <v>1</v>
      </c>
      <c r="E35451">
        <f t="shared" si="3321"/>
        <v>2023</v>
      </c>
      <c r="F35451" t="b">
        <f t="shared" si="3322"/>
        <v>0</v>
      </c>
    </row>
    <row r="35452" spans="1:6">
      <c r="A35452" s="2">
        <f t="shared" si="3323"/>
        <v>44943.083333247356</v>
      </c>
      <c r="B35452">
        <f t="shared" si="3318"/>
        <v>2</v>
      </c>
      <c r="C35452">
        <f t="shared" si="3319"/>
        <v>17</v>
      </c>
      <c r="D35452">
        <f t="shared" si="3320"/>
        <v>1</v>
      </c>
      <c r="E35452">
        <f t="shared" si="3321"/>
        <v>2023</v>
      </c>
      <c r="F35452" t="b">
        <f t="shared" si="3322"/>
        <v>0</v>
      </c>
    </row>
    <row r="35453" spans="1:6">
      <c r="A35453" s="2">
        <f t="shared" si="3323"/>
        <v>44943.12499991402</v>
      </c>
      <c r="B35453">
        <f t="shared" si="3318"/>
        <v>3</v>
      </c>
      <c r="C35453">
        <f t="shared" si="3319"/>
        <v>17</v>
      </c>
      <c r="D35453">
        <f t="shared" si="3320"/>
        <v>1</v>
      </c>
      <c r="E35453">
        <f t="shared" si="3321"/>
        <v>2023</v>
      </c>
      <c r="F35453" t="b">
        <f t="shared" si="3322"/>
        <v>0</v>
      </c>
    </row>
    <row r="35454" spans="1:6">
      <c r="A35454" s="2">
        <f t="shared" si="3323"/>
        <v>44943.166666580684</v>
      </c>
      <c r="B35454">
        <f t="shared" si="3318"/>
        <v>4</v>
      </c>
      <c r="C35454">
        <f t="shared" si="3319"/>
        <v>17</v>
      </c>
      <c r="D35454">
        <f t="shared" si="3320"/>
        <v>1</v>
      </c>
      <c r="E35454">
        <f t="shared" si="3321"/>
        <v>2023</v>
      </c>
      <c r="F35454" t="b">
        <f t="shared" si="3322"/>
        <v>0</v>
      </c>
    </row>
    <row r="35455" spans="1:6">
      <c r="A35455" s="2">
        <f t="shared" si="3323"/>
        <v>44943.208333247348</v>
      </c>
      <c r="B35455">
        <f t="shared" si="3318"/>
        <v>5</v>
      </c>
      <c r="C35455">
        <f t="shared" si="3319"/>
        <v>17</v>
      </c>
      <c r="D35455">
        <f t="shared" si="3320"/>
        <v>1</v>
      </c>
      <c r="E35455">
        <f t="shared" si="3321"/>
        <v>2023</v>
      </c>
      <c r="F35455" t="b">
        <f t="shared" si="3322"/>
        <v>0</v>
      </c>
    </row>
    <row r="35456" spans="1:6">
      <c r="A35456" s="2">
        <f t="shared" si="3323"/>
        <v>44943.249999914013</v>
      </c>
      <c r="B35456">
        <f t="shared" si="3318"/>
        <v>6</v>
      </c>
      <c r="C35456">
        <f t="shared" si="3319"/>
        <v>17</v>
      </c>
      <c r="D35456">
        <f t="shared" si="3320"/>
        <v>1</v>
      </c>
      <c r="E35456">
        <f t="shared" si="3321"/>
        <v>2023</v>
      </c>
      <c r="F35456" t="b">
        <f t="shared" si="3322"/>
        <v>0</v>
      </c>
    </row>
    <row r="35457" spans="1:6">
      <c r="A35457" s="2">
        <f t="shared" si="3323"/>
        <v>44943.291666580677</v>
      </c>
      <c r="B35457">
        <f t="shared" si="3318"/>
        <v>7</v>
      </c>
      <c r="C35457">
        <f t="shared" si="3319"/>
        <v>17</v>
      </c>
      <c r="D35457">
        <f t="shared" si="3320"/>
        <v>1</v>
      </c>
      <c r="E35457">
        <f t="shared" si="3321"/>
        <v>2023</v>
      </c>
      <c r="F35457" t="b">
        <f t="shared" si="3322"/>
        <v>0</v>
      </c>
    </row>
    <row r="35458" spans="1:6">
      <c r="A35458" s="2">
        <f t="shared" si="3323"/>
        <v>44943.333333247341</v>
      </c>
      <c r="B35458">
        <f t="shared" si="3318"/>
        <v>8</v>
      </c>
      <c r="C35458">
        <f t="shared" si="3319"/>
        <v>17</v>
      </c>
      <c r="D35458">
        <f t="shared" si="3320"/>
        <v>1</v>
      </c>
      <c r="E35458">
        <f t="shared" si="3321"/>
        <v>2023</v>
      </c>
      <c r="F35458" t="b">
        <f t="shared" si="3322"/>
        <v>0</v>
      </c>
    </row>
    <row r="35459" spans="1:6">
      <c r="A35459" s="2">
        <f t="shared" si="3323"/>
        <v>44943.374999914005</v>
      </c>
      <c r="B35459">
        <f t="shared" ref="B35459:B35522" si="3324">HOUR(A35459)</f>
        <v>9</v>
      </c>
      <c r="C35459">
        <f t="shared" ref="C35459:C35522" si="3325">DAY(A35459)</f>
        <v>17</v>
      </c>
      <c r="D35459">
        <f t="shared" ref="D35459:D35522" si="3326">MONTH(A35459)</f>
        <v>1</v>
      </c>
      <c r="E35459">
        <f t="shared" ref="E35459:E35522" si="3327">YEAR(A35459)</f>
        <v>2023</v>
      </c>
      <c r="F35459" t="b">
        <f t="shared" ref="F35459:F35522" si="3328">IF(OR(WEEKDAY(A35459) = 1, WEEKDAY(A35459) = 7), TRUE, FALSE)</f>
        <v>0</v>
      </c>
    </row>
    <row r="35460" spans="1:6">
      <c r="A35460" s="2">
        <f t="shared" ref="A35460:A35523" si="3329">A35459+TIME(1, 0, 0)</f>
        <v>44943.41666658067</v>
      </c>
      <c r="B35460">
        <f t="shared" si="3324"/>
        <v>10</v>
      </c>
      <c r="C35460">
        <f t="shared" si="3325"/>
        <v>17</v>
      </c>
      <c r="D35460">
        <f t="shared" si="3326"/>
        <v>1</v>
      </c>
      <c r="E35460">
        <f t="shared" si="3327"/>
        <v>2023</v>
      </c>
      <c r="F35460" t="b">
        <f t="shared" si="3328"/>
        <v>0</v>
      </c>
    </row>
    <row r="35461" spans="1:6">
      <c r="A35461" s="2">
        <f t="shared" si="3329"/>
        <v>44943.458333247334</v>
      </c>
      <c r="B35461">
        <f t="shared" si="3324"/>
        <v>11</v>
      </c>
      <c r="C35461">
        <f t="shared" si="3325"/>
        <v>17</v>
      </c>
      <c r="D35461">
        <f t="shared" si="3326"/>
        <v>1</v>
      </c>
      <c r="E35461">
        <f t="shared" si="3327"/>
        <v>2023</v>
      </c>
      <c r="F35461" t="b">
        <f t="shared" si="3328"/>
        <v>0</v>
      </c>
    </row>
    <row r="35462" spans="1:6">
      <c r="A35462" s="2">
        <f t="shared" si="3329"/>
        <v>44943.499999913998</v>
      </c>
      <c r="B35462">
        <f t="shared" si="3324"/>
        <v>12</v>
      </c>
      <c r="C35462">
        <f t="shared" si="3325"/>
        <v>17</v>
      </c>
      <c r="D35462">
        <f t="shared" si="3326"/>
        <v>1</v>
      </c>
      <c r="E35462">
        <f t="shared" si="3327"/>
        <v>2023</v>
      </c>
      <c r="F35462" t="b">
        <f t="shared" si="3328"/>
        <v>0</v>
      </c>
    </row>
    <row r="35463" spans="1:6">
      <c r="A35463" s="2">
        <f t="shared" si="3329"/>
        <v>44943.541666580662</v>
      </c>
      <c r="B35463">
        <f t="shared" si="3324"/>
        <v>13</v>
      </c>
      <c r="C35463">
        <f t="shared" si="3325"/>
        <v>17</v>
      </c>
      <c r="D35463">
        <f t="shared" si="3326"/>
        <v>1</v>
      </c>
      <c r="E35463">
        <f t="shared" si="3327"/>
        <v>2023</v>
      </c>
      <c r="F35463" t="b">
        <f t="shared" si="3328"/>
        <v>0</v>
      </c>
    </row>
    <row r="35464" spans="1:6">
      <c r="A35464" s="2">
        <f t="shared" si="3329"/>
        <v>44943.583333247327</v>
      </c>
      <c r="B35464">
        <f t="shared" si="3324"/>
        <v>14</v>
      </c>
      <c r="C35464">
        <f t="shared" si="3325"/>
        <v>17</v>
      </c>
      <c r="D35464">
        <f t="shared" si="3326"/>
        <v>1</v>
      </c>
      <c r="E35464">
        <f t="shared" si="3327"/>
        <v>2023</v>
      </c>
      <c r="F35464" t="b">
        <f t="shared" si="3328"/>
        <v>0</v>
      </c>
    </row>
    <row r="35465" spans="1:6">
      <c r="A35465" s="2">
        <f t="shared" si="3329"/>
        <v>44943.624999913991</v>
      </c>
      <c r="B35465">
        <f t="shared" si="3324"/>
        <v>15</v>
      </c>
      <c r="C35465">
        <f t="shared" si="3325"/>
        <v>17</v>
      </c>
      <c r="D35465">
        <f t="shared" si="3326"/>
        <v>1</v>
      </c>
      <c r="E35465">
        <f t="shared" si="3327"/>
        <v>2023</v>
      </c>
      <c r="F35465" t="b">
        <f t="shared" si="3328"/>
        <v>0</v>
      </c>
    </row>
    <row r="35466" spans="1:6">
      <c r="A35466" s="2">
        <f t="shared" si="3329"/>
        <v>44943.666666580655</v>
      </c>
      <c r="B35466">
        <f t="shared" si="3324"/>
        <v>16</v>
      </c>
      <c r="C35466">
        <f t="shared" si="3325"/>
        <v>17</v>
      </c>
      <c r="D35466">
        <f t="shared" si="3326"/>
        <v>1</v>
      </c>
      <c r="E35466">
        <f t="shared" si="3327"/>
        <v>2023</v>
      </c>
      <c r="F35466" t="b">
        <f t="shared" si="3328"/>
        <v>0</v>
      </c>
    </row>
    <row r="35467" spans="1:6">
      <c r="A35467" s="2">
        <f t="shared" si="3329"/>
        <v>44943.708333247319</v>
      </c>
      <c r="B35467">
        <f t="shared" si="3324"/>
        <v>17</v>
      </c>
      <c r="C35467">
        <f t="shared" si="3325"/>
        <v>17</v>
      </c>
      <c r="D35467">
        <f t="shared" si="3326"/>
        <v>1</v>
      </c>
      <c r="E35467">
        <f t="shared" si="3327"/>
        <v>2023</v>
      </c>
      <c r="F35467" t="b">
        <f t="shared" si="3328"/>
        <v>0</v>
      </c>
    </row>
    <row r="35468" spans="1:6">
      <c r="A35468" s="2">
        <f t="shared" si="3329"/>
        <v>44943.749999913984</v>
      </c>
      <c r="B35468">
        <f t="shared" si="3324"/>
        <v>18</v>
      </c>
      <c r="C35468">
        <f t="shared" si="3325"/>
        <v>17</v>
      </c>
      <c r="D35468">
        <f t="shared" si="3326"/>
        <v>1</v>
      </c>
      <c r="E35468">
        <f t="shared" si="3327"/>
        <v>2023</v>
      </c>
      <c r="F35468" t="b">
        <f t="shared" si="3328"/>
        <v>0</v>
      </c>
    </row>
    <row r="35469" spans="1:6">
      <c r="A35469" s="2">
        <f t="shared" si="3329"/>
        <v>44943.791666580648</v>
      </c>
      <c r="B35469">
        <f t="shared" si="3324"/>
        <v>19</v>
      </c>
      <c r="C35469">
        <f t="shared" si="3325"/>
        <v>17</v>
      </c>
      <c r="D35469">
        <f t="shared" si="3326"/>
        <v>1</v>
      </c>
      <c r="E35469">
        <f t="shared" si="3327"/>
        <v>2023</v>
      </c>
      <c r="F35469" t="b">
        <f t="shared" si="3328"/>
        <v>0</v>
      </c>
    </row>
    <row r="35470" spans="1:6">
      <c r="A35470" s="2">
        <f t="shared" si="3329"/>
        <v>44943.833333247312</v>
      </c>
      <c r="B35470">
        <f t="shared" si="3324"/>
        <v>20</v>
      </c>
      <c r="C35470">
        <f t="shared" si="3325"/>
        <v>17</v>
      </c>
      <c r="D35470">
        <f t="shared" si="3326"/>
        <v>1</v>
      </c>
      <c r="E35470">
        <f t="shared" si="3327"/>
        <v>2023</v>
      </c>
      <c r="F35470" t="b">
        <f t="shared" si="3328"/>
        <v>0</v>
      </c>
    </row>
    <row r="35471" spans="1:6">
      <c r="A35471" s="2">
        <f t="shared" si="3329"/>
        <v>44943.874999913976</v>
      </c>
      <c r="B35471">
        <f t="shared" si="3324"/>
        <v>21</v>
      </c>
      <c r="C35471">
        <f t="shared" si="3325"/>
        <v>17</v>
      </c>
      <c r="D35471">
        <f t="shared" si="3326"/>
        <v>1</v>
      </c>
      <c r="E35471">
        <f t="shared" si="3327"/>
        <v>2023</v>
      </c>
      <c r="F35471" t="b">
        <f t="shared" si="3328"/>
        <v>0</v>
      </c>
    </row>
    <row r="35472" spans="1:6">
      <c r="A35472" s="2">
        <f t="shared" si="3329"/>
        <v>44943.916666580641</v>
      </c>
      <c r="B35472">
        <f t="shared" si="3324"/>
        <v>22</v>
      </c>
      <c r="C35472">
        <f t="shared" si="3325"/>
        <v>17</v>
      </c>
      <c r="D35472">
        <f t="shared" si="3326"/>
        <v>1</v>
      </c>
      <c r="E35472">
        <f t="shared" si="3327"/>
        <v>2023</v>
      </c>
      <c r="F35472" t="b">
        <f t="shared" si="3328"/>
        <v>0</v>
      </c>
    </row>
    <row r="35473" spans="1:6">
      <c r="A35473" s="2">
        <f t="shared" si="3329"/>
        <v>44943.958333247305</v>
      </c>
      <c r="B35473">
        <f t="shared" si="3324"/>
        <v>23</v>
      </c>
      <c r="C35473">
        <f t="shared" si="3325"/>
        <v>17</v>
      </c>
      <c r="D35473">
        <f t="shared" si="3326"/>
        <v>1</v>
      </c>
      <c r="E35473">
        <f t="shared" si="3327"/>
        <v>2023</v>
      </c>
      <c r="F35473" t="b">
        <f t="shared" si="3328"/>
        <v>0</v>
      </c>
    </row>
    <row r="35474" spans="1:6">
      <c r="A35474" s="2">
        <f t="shared" si="3329"/>
        <v>44943.999999913969</v>
      </c>
      <c r="B35474">
        <f t="shared" si="3324"/>
        <v>0</v>
      </c>
      <c r="C35474">
        <f t="shared" si="3325"/>
        <v>18</v>
      </c>
      <c r="D35474">
        <f t="shared" si="3326"/>
        <v>1</v>
      </c>
      <c r="E35474">
        <f t="shared" si="3327"/>
        <v>2023</v>
      </c>
      <c r="F35474" t="b">
        <f t="shared" si="3328"/>
        <v>0</v>
      </c>
    </row>
    <row r="35475" spans="1:6">
      <c r="A35475" s="2">
        <f t="shared" si="3329"/>
        <v>44944.041666580633</v>
      </c>
      <c r="B35475">
        <f t="shared" si="3324"/>
        <v>1</v>
      </c>
      <c r="C35475">
        <f t="shared" si="3325"/>
        <v>18</v>
      </c>
      <c r="D35475">
        <f t="shared" si="3326"/>
        <v>1</v>
      </c>
      <c r="E35475">
        <f t="shared" si="3327"/>
        <v>2023</v>
      </c>
      <c r="F35475" t="b">
        <f t="shared" si="3328"/>
        <v>0</v>
      </c>
    </row>
    <row r="35476" spans="1:6">
      <c r="A35476" s="2">
        <f t="shared" si="3329"/>
        <v>44944.083333247298</v>
      </c>
      <c r="B35476">
        <f t="shared" si="3324"/>
        <v>2</v>
      </c>
      <c r="C35476">
        <f t="shared" si="3325"/>
        <v>18</v>
      </c>
      <c r="D35476">
        <f t="shared" si="3326"/>
        <v>1</v>
      </c>
      <c r="E35476">
        <f t="shared" si="3327"/>
        <v>2023</v>
      </c>
      <c r="F35476" t="b">
        <f t="shared" si="3328"/>
        <v>0</v>
      </c>
    </row>
    <row r="35477" spans="1:6">
      <c r="A35477" s="2">
        <f t="shared" si="3329"/>
        <v>44944.124999913962</v>
      </c>
      <c r="B35477">
        <f t="shared" si="3324"/>
        <v>3</v>
      </c>
      <c r="C35477">
        <f t="shared" si="3325"/>
        <v>18</v>
      </c>
      <c r="D35477">
        <f t="shared" si="3326"/>
        <v>1</v>
      </c>
      <c r="E35477">
        <f t="shared" si="3327"/>
        <v>2023</v>
      </c>
      <c r="F35477" t="b">
        <f t="shared" si="3328"/>
        <v>0</v>
      </c>
    </row>
    <row r="35478" spans="1:6">
      <c r="A35478" s="2">
        <f t="shared" si="3329"/>
        <v>44944.166666580626</v>
      </c>
      <c r="B35478">
        <f t="shared" si="3324"/>
        <v>4</v>
      </c>
      <c r="C35478">
        <f t="shared" si="3325"/>
        <v>18</v>
      </c>
      <c r="D35478">
        <f t="shared" si="3326"/>
        <v>1</v>
      </c>
      <c r="E35478">
        <f t="shared" si="3327"/>
        <v>2023</v>
      </c>
      <c r="F35478" t="b">
        <f t="shared" si="3328"/>
        <v>0</v>
      </c>
    </row>
    <row r="35479" spans="1:6">
      <c r="A35479" s="2">
        <f t="shared" si="3329"/>
        <v>44944.20833324729</v>
      </c>
      <c r="B35479">
        <f t="shared" si="3324"/>
        <v>5</v>
      </c>
      <c r="C35479">
        <f t="shared" si="3325"/>
        <v>18</v>
      </c>
      <c r="D35479">
        <f t="shared" si="3326"/>
        <v>1</v>
      </c>
      <c r="E35479">
        <f t="shared" si="3327"/>
        <v>2023</v>
      </c>
      <c r="F35479" t="b">
        <f t="shared" si="3328"/>
        <v>0</v>
      </c>
    </row>
    <row r="35480" spans="1:6">
      <c r="A35480" s="2">
        <f t="shared" si="3329"/>
        <v>44944.249999913955</v>
      </c>
      <c r="B35480">
        <f t="shared" si="3324"/>
        <v>6</v>
      </c>
      <c r="C35480">
        <f t="shared" si="3325"/>
        <v>18</v>
      </c>
      <c r="D35480">
        <f t="shared" si="3326"/>
        <v>1</v>
      </c>
      <c r="E35480">
        <f t="shared" si="3327"/>
        <v>2023</v>
      </c>
      <c r="F35480" t="b">
        <f t="shared" si="3328"/>
        <v>0</v>
      </c>
    </row>
    <row r="35481" spans="1:6">
      <c r="A35481" s="2">
        <f t="shared" si="3329"/>
        <v>44944.291666580619</v>
      </c>
      <c r="B35481">
        <f t="shared" si="3324"/>
        <v>7</v>
      </c>
      <c r="C35481">
        <f t="shared" si="3325"/>
        <v>18</v>
      </c>
      <c r="D35481">
        <f t="shared" si="3326"/>
        <v>1</v>
      </c>
      <c r="E35481">
        <f t="shared" si="3327"/>
        <v>2023</v>
      </c>
      <c r="F35481" t="b">
        <f t="shared" si="3328"/>
        <v>0</v>
      </c>
    </row>
    <row r="35482" spans="1:6">
      <c r="A35482" s="2">
        <f t="shared" si="3329"/>
        <v>44944.333333247283</v>
      </c>
      <c r="B35482">
        <f t="shared" si="3324"/>
        <v>8</v>
      </c>
      <c r="C35482">
        <f t="shared" si="3325"/>
        <v>18</v>
      </c>
      <c r="D35482">
        <f t="shared" si="3326"/>
        <v>1</v>
      </c>
      <c r="E35482">
        <f t="shared" si="3327"/>
        <v>2023</v>
      </c>
      <c r="F35482" t="b">
        <f t="shared" si="3328"/>
        <v>0</v>
      </c>
    </row>
    <row r="35483" spans="1:6">
      <c r="A35483" s="2">
        <f t="shared" si="3329"/>
        <v>44944.374999913947</v>
      </c>
      <c r="B35483">
        <f t="shared" si="3324"/>
        <v>9</v>
      </c>
      <c r="C35483">
        <f t="shared" si="3325"/>
        <v>18</v>
      </c>
      <c r="D35483">
        <f t="shared" si="3326"/>
        <v>1</v>
      </c>
      <c r="E35483">
        <f t="shared" si="3327"/>
        <v>2023</v>
      </c>
      <c r="F35483" t="b">
        <f t="shared" si="3328"/>
        <v>0</v>
      </c>
    </row>
    <row r="35484" spans="1:6">
      <c r="A35484" s="2">
        <f t="shared" si="3329"/>
        <v>44944.416666580611</v>
      </c>
      <c r="B35484">
        <f t="shared" si="3324"/>
        <v>10</v>
      </c>
      <c r="C35484">
        <f t="shared" si="3325"/>
        <v>18</v>
      </c>
      <c r="D35484">
        <f t="shared" si="3326"/>
        <v>1</v>
      </c>
      <c r="E35484">
        <f t="shared" si="3327"/>
        <v>2023</v>
      </c>
      <c r="F35484" t="b">
        <f t="shared" si="3328"/>
        <v>0</v>
      </c>
    </row>
    <row r="35485" spans="1:6">
      <c r="A35485" s="2">
        <f t="shared" si="3329"/>
        <v>44944.458333247276</v>
      </c>
      <c r="B35485">
        <f t="shared" si="3324"/>
        <v>11</v>
      </c>
      <c r="C35485">
        <f t="shared" si="3325"/>
        <v>18</v>
      </c>
      <c r="D35485">
        <f t="shared" si="3326"/>
        <v>1</v>
      </c>
      <c r="E35485">
        <f t="shared" si="3327"/>
        <v>2023</v>
      </c>
      <c r="F35485" t="b">
        <f t="shared" si="3328"/>
        <v>0</v>
      </c>
    </row>
    <row r="35486" spans="1:6">
      <c r="A35486" s="2">
        <f t="shared" si="3329"/>
        <v>44944.49999991394</v>
      </c>
      <c r="B35486">
        <f t="shared" si="3324"/>
        <v>12</v>
      </c>
      <c r="C35486">
        <f t="shared" si="3325"/>
        <v>18</v>
      </c>
      <c r="D35486">
        <f t="shared" si="3326"/>
        <v>1</v>
      </c>
      <c r="E35486">
        <f t="shared" si="3327"/>
        <v>2023</v>
      </c>
      <c r="F35486" t="b">
        <f t="shared" si="3328"/>
        <v>0</v>
      </c>
    </row>
    <row r="35487" spans="1:6">
      <c r="A35487" s="2">
        <f t="shared" si="3329"/>
        <v>44944.541666580604</v>
      </c>
      <c r="B35487">
        <f t="shared" si="3324"/>
        <v>13</v>
      </c>
      <c r="C35487">
        <f t="shared" si="3325"/>
        <v>18</v>
      </c>
      <c r="D35487">
        <f t="shared" si="3326"/>
        <v>1</v>
      </c>
      <c r="E35487">
        <f t="shared" si="3327"/>
        <v>2023</v>
      </c>
      <c r="F35487" t="b">
        <f t="shared" si="3328"/>
        <v>0</v>
      </c>
    </row>
    <row r="35488" spans="1:6">
      <c r="A35488" s="2">
        <f t="shared" si="3329"/>
        <v>44944.583333247268</v>
      </c>
      <c r="B35488">
        <f t="shared" si="3324"/>
        <v>14</v>
      </c>
      <c r="C35488">
        <f t="shared" si="3325"/>
        <v>18</v>
      </c>
      <c r="D35488">
        <f t="shared" si="3326"/>
        <v>1</v>
      </c>
      <c r="E35488">
        <f t="shared" si="3327"/>
        <v>2023</v>
      </c>
      <c r="F35488" t="b">
        <f t="shared" si="3328"/>
        <v>0</v>
      </c>
    </row>
    <row r="35489" spans="1:6">
      <c r="A35489" s="2">
        <f t="shared" si="3329"/>
        <v>44944.624999913933</v>
      </c>
      <c r="B35489">
        <f t="shared" si="3324"/>
        <v>15</v>
      </c>
      <c r="C35489">
        <f t="shared" si="3325"/>
        <v>18</v>
      </c>
      <c r="D35489">
        <f t="shared" si="3326"/>
        <v>1</v>
      </c>
      <c r="E35489">
        <f t="shared" si="3327"/>
        <v>2023</v>
      </c>
      <c r="F35489" t="b">
        <f t="shared" si="3328"/>
        <v>0</v>
      </c>
    </row>
    <row r="35490" spans="1:6">
      <c r="A35490" s="2">
        <f t="shared" si="3329"/>
        <v>44944.666666580597</v>
      </c>
      <c r="B35490">
        <f t="shared" si="3324"/>
        <v>16</v>
      </c>
      <c r="C35490">
        <f t="shared" si="3325"/>
        <v>18</v>
      </c>
      <c r="D35490">
        <f t="shared" si="3326"/>
        <v>1</v>
      </c>
      <c r="E35490">
        <f t="shared" si="3327"/>
        <v>2023</v>
      </c>
      <c r="F35490" t="b">
        <f t="shared" si="3328"/>
        <v>0</v>
      </c>
    </row>
    <row r="35491" spans="1:6">
      <c r="A35491" s="2">
        <f t="shared" si="3329"/>
        <v>44944.708333247261</v>
      </c>
      <c r="B35491">
        <f t="shared" si="3324"/>
        <v>17</v>
      </c>
      <c r="C35491">
        <f t="shared" si="3325"/>
        <v>18</v>
      </c>
      <c r="D35491">
        <f t="shared" si="3326"/>
        <v>1</v>
      </c>
      <c r="E35491">
        <f t="shared" si="3327"/>
        <v>2023</v>
      </c>
      <c r="F35491" t="b">
        <f t="shared" si="3328"/>
        <v>0</v>
      </c>
    </row>
    <row r="35492" spans="1:6">
      <c r="A35492" s="2">
        <f t="shared" si="3329"/>
        <v>44944.749999913925</v>
      </c>
      <c r="B35492">
        <f t="shared" si="3324"/>
        <v>18</v>
      </c>
      <c r="C35492">
        <f t="shared" si="3325"/>
        <v>18</v>
      </c>
      <c r="D35492">
        <f t="shared" si="3326"/>
        <v>1</v>
      </c>
      <c r="E35492">
        <f t="shared" si="3327"/>
        <v>2023</v>
      </c>
      <c r="F35492" t="b">
        <f t="shared" si="3328"/>
        <v>0</v>
      </c>
    </row>
    <row r="35493" spans="1:6">
      <c r="A35493" s="2">
        <f t="shared" si="3329"/>
        <v>44944.79166658059</v>
      </c>
      <c r="B35493">
        <f t="shared" si="3324"/>
        <v>19</v>
      </c>
      <c r="C35493">
        <f t="shared" si="3325"/>
        <v>18</v>
      </c>
      <c r="D35493">
        <f t="shared" si="3326"/>
        <v>1</v>
      </c>
      <c r="E35493">
        <f t="shared" si="3327"/>
        <v>2023</v>
      </c>
      <c r="F35493" t="b">
        <f t="shared" si="3328"/>
        <v>0</v>
      </c>
    </row>
    <row r="35494" spans="1:6">
      <c r="A35494" s="2">
        <f t="shared" si="3329"/>
        <v>44944.833333247254</v>
      </c>
      <c r="B35494">
        <f t="shared" si="3324"/>
        <v>20</v>
      </c>
      <c r="C35494">
        <f t="shared" si="3325"/>
        <v>18</v>
      </c>
      <c r="D35494">
        <f t="shared" si="3326"/>
        <v>1</v>
      </c>
      <c r="E35494">
        <f t="shared" si="3327"/>
        <v>2023</v>
      </c>
      <c r="F35494" t="b">
        <f t="shared" si="3328"/>
        <v>0</v>
      </c>
    </row>
    <row r="35495" spans="1:6">
      <c r="A35495" s="2">
        <f t="shared" si="3329"/>
        <v>44944.874999913918</v>
      </c>
      <c r="B35495">
        <f t="shared" si="3324"/>
        <v>21</v>
      </c>
      <c r="C35495">
        <f t="shared" si="3325"/>
        <v>18</v>
      </c>
      <c r="D35495">
        <f t="shared" si="3326"/>
        <v>1</v>
      </c>
      <c r="E35495">
        <f t="shared" si="3327"/>
        <v>2023</v>
      </c>
      <c r="F35495" t="b">
        <f t="shared" si="3328"/>
        <v>0</v>
      </c>
    </row>
    <row r="35496" spans="1:6">
      <c r="A35496" s="2">
        <f t="shared" si="3329"/>
        <v>44944.916666580582</v>
      </c>
      <c r="B35496">
        <f t="shared" si="3324"/>
        <v>22</v>
      </c>
      <c r="C35496">
        <f t="shared" si="3325"/>
        <v>18</v>
      </c>
      <c r="D35496">
        <f t="shared" si="3326"/>
        <v>1</v>
      </c>
      <c r="E35496">
        <f t="shared" si="3327"/>
        <v>2023</v>
      </c>
      <c r="F35496" t="b">
        <f t="shared" si="3328"/>
        <v>0</v>
      </c>
    </row>
    <row r="35497" spans="1:6">
      <c r="A35497" s="2">
        <f t="shared" si="3329"/>
        <v>44944.958333247247</v>
      </c>
      <c r="B35497">
        <f t="shared" si="3324"/>
        <v>23</v>
      </c>
      <c r="C35497">
        <f t="shared" si="3325"/>
        <v>18</v>
      </c>
      <c r="D35497">
        <f t="shared" si="3326"/>
        <v>1</v>
      </c>
      <c r="E35497">
        <f t="shared" si="3327"/>
        <v>2023</v>
      </c>
      <c r="F35497" t="b">
        <f t="shared" si="3328"/>
        <v>0</v>
      </c>
    </row>
    <row r="35498" spans="1:6">
      <c r="A35498" s="2">
        <f t="shared" si="3329"/>
        <v>44944.999999913911</v>
      </c>
      <c r="B35498">
        <f t="shared" si="3324"/>
        <v>0</v>
      </c>
      <c r="C35498">
        <f t="shared" si="3325"/>
        <v>19</v>
      </c>
      <c r="D35498">
        <f t="shared" si="3326"/>
        <v>1</v>
      </c>
      <c r="E35498">
        <f t="shared" si="3327"/>
        <v>2023</v>
      </c>
      <c r="F35498" t="b">
        <f t="shared" si="3328"/>
        <v>0</v>
      </c>
    </row>
    <row r="35499" spans="1:6">
      <c r="A35499" s="2">
        <f t="shared" si="3329"/>
        <v>44945.041666580575</v>
      </c>
      <c r="B35499">
        <f t="shared" si="3324"/>
        <v>1</v>
      </c>
      <c r="C35499">
        <f t="shared" si="3325"/>
        <v>19</v>
      </c>
      <c r="D35499">
        <f t="shared" si="3326"/>
        <v>1</v>
      </c>
      <c r="E35499">
        <f t="shared" si="3327"/>
        <v>2023</v>
      </c>
      <c r="F35499" t="b">
        <f t="shared" si="3328"/>
        <v>0</v>
      </c>
    </row>
    <row r="35500" spans="1:6">
      <c r="A35500" s="2">
        <f t="shared" si="3329"/>
        <v>44945.083333247239</v>
      </c>
      <c r="B35500">
        <f t="shared" si="3324"/>
        <v>2</v>
      </c>
      <c r="C35500">
        <f t="shared" si="3325"/>
        <v>19</v>
      </c>
      <c r="D35500">
        <f t="shared" si="3326"/>
        <v>1</v>
      </c>
      <c r="E35500">
        <f t="shared" si="3327"/>
        <v>2023</v>
      </c>
      <c r="F35500" t="b">
        <f t="shared" si="3328"/>
        <v>0</v>
      </c>
    </row>
    <row r="35501" spans="1:6">
      <c r="A35501" s="2">
        <f t="shared" si="3329"/>
        <v>44945.124999913904</v>
      </c>
      <c r="B35501">
        <f t="shared" si="3324"/>
        <v>3</v>
      </c>
      <c r="C35501">
        <f t="shared" si="3325"/>
        <v>19</v>
      </c>
      <c r="D35501">
        <f t="shared" si="3326"/>
        <v>1</v>
      </c>
      <c r="E35501">
        <f t="shared" si="3327"/>
        <v>2023</v>
      </c>
      <c r="F35501" t="b">
        <f t="shared" si="3328"/>
        <v>0</v>
      </c>
    </row>
    <row r="35502" spans="1:6">
      <c r="A35502" s="2">
        <f t="shared" si="3329"/>
        <v>44945.166666580568</v>
      </c>
      <c r="B35502">
        <f t="shared" si="3324"/>
        <v>4</v>
      </c>
      <c r="C35502">
        <f t="shared" si="3325"/>
        <v>19</v>
      </c>
      <c r="D35502">
        <f t="shared" si="3326"/>
        <v>1</v>
      </c>
      <c r="E35502">
        <f t="shared" si="3327"/>
        <v>2023</v>
      </c>
      <c r="F35502" t="b">
        <f t="shared" si="3328"/>
        <v>0</v>
      </c>
    </row>
    <row r="35503" spans="1:6">
      <c r="A35503" s="2">
        <f t="shared" si="3329"/>
        <v>44945.208333247232</v>
      </c>
      <c r="B35503">
        <f t="shared" si="3324"/>
        <v>5</v>
      </c>
      <c r="C35503">
        <f t="shared" si="3325"/>
        <v>19</v>
      </c>
      <c r="D35503">
        <f t="shared" si="3326"/>
        <v>1</v>
      </c>
      <c r="E35503">
        <f t="shared" si="3327"/>
        <v>2023</v>
      </c>
      <c r="F35503" t="b">
        <f t="shared" si="3328"/>
        <v>0</v>
      </c>
    </row>
    <row r="35504" spans="1:6">
      <c r="A35504" s="2">
        <f t="shared" si="3329"/>
        <v>44945.249999913896</v>
      </c>
      <c r="B35504">
        <f t="shared" si="3324"/>
        <v>6</v>
      </c>
      <c r="C35504">
        <f t="shared" si="3325"/>
        <v>19</v>
      </c>
      <c r="D35504">
        <f t="shared" si="3326"/>
        <v>1</v>
      </c>
      <c r="E35504">
        <f t="shared" si="3327"/>
        <v>2023</v>
      </c>
      <c r="F35504" t="b">
        <f t="shared" si="3328"/>
        <v>0</v>
      </c>
    </row>
    <row r="35505" spans="1:6">
      <c r="A35505" s="2">
        <f t="shared" si="3329"/>
        <v>44945.291666580561</v>
      </c>
      <c r="B35505">
        <f t="shared" si="3324"/>
        <v>7</v>
      </c>
      <c r="C35505">
        <f t="shared" si="3325"/>
        <v>19</v>
      </c>
      <c r="D35505">
        <f t="shared" si="3326"/>
        <v>1</v>
      </c>
      <c r="E35505">
        <f t="shared" si="3327"/>
        <v>2023</v>
      </c>
      <c r="F35505" t="b">
        <f t="shared" si="3328"/>
        <v>0</v>
      </c>
    </row>
    <row r="35506" spans="1:6">
      <c r="A35506" s="2">
        <f t="shared" si="3329"/>
        <v>44945.333333247225</v>
      </c>
      <c r="B35506">
        <f t="shared" si="3324"/>
        <v>8</v>
      </c>
      <c r="C35506">
        <f t="shared" si="3325"/>
        <v>19</v>
      </c>
      <c r="D35506">
        <f t="shared" si="3326"/>
        <v>1</v>
      </c>
      <c r="E35506">
        <f t="shared" si="3327"/>
        <v>2023</v>
      </c>
      <c r="F35506" t="b">
        <f t="shared" si="3328"/>
        <v>0</v>
      </c>
    </row>
    <row r="35507" spans="1:6">
      <c r="A35507" s="2">
        <f t="shared" si="3329"/>
        <v>44945.374999913889</v>
      </c>
      <c r="B35507">
        <f t="shared" si="3324"/>
        <v>9</v>
      </c>
      <c r="C35507">
        <f t="shared" si="3325"/>
        <v>19</v>
      </c>
      <c r="D35507">
        <f t="shared" si="3326"/>
        <v>1</v>
      </c>
      <c r="E35507">
        <f t="shared" si="3327"/>
        <v>2023</v>
      </c>
      <c r="F35507" t="b">
        <f t="shared" si="3328"/>
        <v>0</v>
      </c>
    </row>
    <row r="35508" spans="1:6">
      <c r="A35508" s="2">
        <f t="shared" si="3329"/>
        <v>44945.416666580553</v>
      </c>
      <c r="B35508">
        <f t="shared" si="3324"/>
        <v>10</v>
      </c>
      <c r="C35508">
        <f t="shared" si="3325"/>
        <v>19</v>
      </c>
      <c r="D35508">
        <f t="shared" si="3326"/>
        <v>1</v>
      </c>
      <c r="E35508">
        <f t="shared" si="3327"/>
        <v>2023</v>
      </c>
      <c r="F35508" t="b">
        <f t="shared" si="3328"/>
        <v>0</v>
      </c>
    </row>
    <row r="35509" spans="1:6">
      <c r="A35509" s="2">
        <f t="shared" si="3329"/>
        <v>44945.458333247218</v>
      </c>
      <c r="B35509">
        <f t="shared" si="3324"/>
        <v>11</v>
      </c>
      <c r="C35509">
        <f t="shared" si="3325"/>
        <v>19</v>
      </c>
      <c r="D35509">
        <f t="shared" si="3326"/>
        <v>1</v>
      </c>
      <c r="E35509">
        <f t="shared" si="3327"/>
        <v>2023</v>
      </c>
      <c r="F35509" t="b">
        <f t="shared" si="3328"/>
        <v>0</v>
      </c>
    </row>
    <row r="35510" spans="1:6">
      <c r="A35510" s="2">
        <f t="shared" si="3329"/>
        <v>44945.499999913882</v>
      </c>
      <c r="B35510">
        <f t="shared" si="3324"/>
        <v>12</v>
      </c>
      <c r="C35510">
        <f t="shared" si="3325"/>
        <v>19</v>
      </c>
      <c r="D35510">
        <f t="shared" si="3326"/>
        <v>1</v>
      </c>
      <c r="E35510">
        <f t="shared" si="3327"/>
        <v>2023</v>
      </c>
      <c r="F35510" t="b">
        <f t="shared" si="3328"/>
        <v>0</v>
      </c>
    </row>
    <row r="35511" spans="1:6">
      <c r="A35511" s="2">
        <f t="shared" si="3329"/>
        <v>44945.541666580546</v>
      </c>
      <c r="B35511">
        <f t="shared" si="3324"/>
        <v>13</v>
      </c>
      <c r="C35511">
        <f t="shared" si="3325"/>
        <v>19</v>
      </c>
      <c r="D35511">
        <f t="shared" si="3326"/>
        <v>1</v>
      </c>
      <c r="E35511">
        <f t="shared" si="3327"/>
        <v>2023</v>
      </c>
      <c r="F35511" t="b">
        <f t="shared" si="3328"/>
        <v>0</v>
      </c>
    </row>
    <row r="35512" spans="1:6">
      <c r="A35512" s="2">
        <f t="shared" si="3329"/>
        <v>44945.58333324721</v>
      </c>
      <c r="B35512">
        <f t="shared" si="3324"/>
        <v>14</v>
      </c>
      <c r="C35512">
        <f t="shared" si="3325"/>
        <v>19</v>
      </c>
      <c r="D35512">
        <f t="shared" si="3326"/>
        <v>1</v>
      </c>
      <c r="E35512">
        <f t="shared" si="3327"/>
        <v>2023</v>
      </c>
      <c r="F35512" t="b">
        <f t="shared" si="3328"/>
        <v>0</v>
      </c>
    </row>
    <row r="35513" spans="1:6">
      <c r="A35513" s="2">
        <f t="shared" si="3329"/>
        <v>44945.624999913874</v>
      </c>
      <c r="B35513">
        <f t="shared" si="3324"/>
        <v>15</v>
      </c>
      <c r="C35513">
        <f t="shared" si="3325"/>
        <v>19</v>
      </c>
      <c r="D35513">
        <f t="shared" si="3326"/>
        <v>1</v>
      </c>
      <c r="E35513">
        <f t="shared" si="3327"/>
        <v>2023</v>
      </c>
      <c r="F35513" t="b">
        <f t="shared" si="3328"/>
        <v>0</v>
      </c>
    </row>
    <row r="35514" spans="1:6">
      <c r="A35514" s="2">
        <f t="shared" si="3329"/>
        <v>44945.666666580539</v>
      </c>
      <c r="B35514">
        <f t="shared" si="3324"/>
        <v>16</v>
      </c>
      <c r="C35514">
        <f t="shared" si="3325"/>
        <v>19</v>
      </c>
      <c r="D35514">
        <f t="shared" si="3326"/>
        <v>1</v>
      </c>
      <c r="E35514">
        <f t="shared" si="3327"/>
        <v>2023</v>
      </c>
      <c r="F35514" t="b">
        <f t="shared" si="3328"/>
        <v>0</v>
      </c>
    </row>
    <row r="35515" spans="1:6">
      <c r="A35515" s="2">
        <f t="shared" si="3329"/>
        <v>44945.708333247203</v>
      </c>
      <c r="B35515">
        <f t="shared" si="3324"/>
        <v>17</v>
      </c>
      <c r="C35515">
        <f t="shared" si="3325"/>
        <v>19</v>
      </c>
      <c r="D35515">
        <f t="shared" si="3326"/>
        <v>1</v>
      </c>
      <c r="E35515">
        <f t="shared" si="3327"/>
        <v>2023</v>
      </c>
      <c r="F35515" t="b">
        <f t="shared" si="3328"/>
        <v>0</v>
      </c>
    </row>
    <row r="35516" spans="1:6">
      <c r="A35516" s="2">
        <f t="shared" si="3329"/>
        <v>44945.749999913867</v>
      </c>
      <c r="B35516">
        <f t="shared" si="3324"/>
        <v>18</v>
      </c>
      <c r="C35516">
        <f t="shared" si="3325"/>
        <v>19</v>
      </c>
      <c r="D35516">
        <f t="shared" si="3326"/>
        <v>1</v>
      </c>
      <c r="E35516">
        <f t="shared" si="3327"/>
        <v>2023</v>
      </c>
      <c r="F35516" t="b">
        <f t="shared" si="3328"/>
        <v>0</v>
      </c>
    </row>
    <row r="35517" spans="1:6">
      <c r="A35517" s="2">
        <f t="shared" si="3329"/>
        <v>44945.791666580531</v>
      </c>
      <c r="B35517">
        <f t="shared" si="3324"/>
        <v>19</v>
      </c>
      <c r="C35517">
        <f t="shared" si="3325"/>
        <v>19</v>
      </c>
      <c r="D35517">
        <f t="shared" si="3326"/>
        <v>1</v>
      </c>
      <c r="E35517">
        <f t="shared" si="3327"/>
        <v>2023</v>
      </c>
      <c r="F35517" t="b">
        <f t="shared" si="3328"/>
        <v>0</v>
      </c>
    </row>
    <row r="35518" spans="1:6">
      <c r="A35518" s="2">
        <f t="shared" si="3329"/>
        <v>44945.833333247196</v>
      </c>
      <c r="B35518">
        <f t="shared" si="3324"/>
        <v>20</v>
      </c>
      <c r="C35518">
        <f t="shared" si="3325"/>
        <v>19</v>
      </c>
      <c r="D35518">
        <f t="shared" si="3326"/>
        <v>1</v>
      </c>
      <c r="E35518">
        <f t="shared" si="3327"/>
        <v>2023</v>
      </c>
      <c r="F35518" t="b">
        <f t="shared" si="3328"/>
        <v>0</v>
      </c>
    </row>
    <row r="35519" spans="1:6">
      <c r="A35519" s="2">
        <f t="shared" si="3329"/>
        <v>44945.87499991386</v>
      </c>
      <c r="B35519">
        <f t="shared" si="3324"/>
        <v>21</v>
      </c>
      <c r="C35519">
        <f t="shared" si="3325"/>
        <v>19</v>
      </c>
      <c r="D35519">
        <f t="shared" si="3326"/>
        <v>1</v>
      </c>
      <c r="E35519">
        <f t="shared" si="3327"/>
        <v>2023</v>
      </c>
      <c r="F35519" t="b">
        <f t="shared" si="3328"/>
        <v>0</v>
      </c>
    </row>
    <row r="35520" spans="1:6">
      <c r="A35520" s="2">
        <f t="shared" si="3329"/>
        <v>44945.916666580524</v>
      </c>
      <c r="B35520">
        <f t="shared" si="3324"/>
        <v>22</v>
      </c>
      <c r="C35520">
        <f t="shared" si="3325"/>
        <v>19</v>
      </c>
      <c r="D35520">
        <f t="shared" si="3326"/>
        <v>1</v>
      </c>
      <c r="E35520">
        <f t="shared" si="3327"/>
        <v>2023</v>
      </c>
      <c r="F35520" t="b">
        <f t="shared" si="3328"/>
        <v>0</v>
      </c>
    </row>
    <row r="35521" spans="1:6">
      <c r="A35521" s="2">
        <f t="shared" si="3329"/>
        <v>44945.958333247188</v>
      </c>
      <c r="B35521">
        <f t="shared" si="3324"/>
        <v>23</v>
      </c>
      <c r="C35521">
        <f t="shared" si="3325"/>
        <v>19</v>
      </c>
      <c r="D35521">
        <f t="shared" si="3326"/>
        <v>1</v>
      </c>
      <c r="E35521">
        <f t="shared" si="3327"/>
        <v>2023</v>
      </c>
      <c r="F35521" t="b">
        <f t="shared" si="3328"/>
        <v>0</v>
      </c>
    </row>
    <row r="35522" spans="1:6">
      <c r="A35522" s="2">
        <f t="shared" si="3329"/>
        <v>44945.999999913853</v>
      </c>
      <c r="B35522">
        <f t="shared" si="3324"/>
        <v>0</v>
      </c>
      <c r="C35522">
        <f t="shared" si="3325"/>
        <v>20</v>
      </c>
      <c r="D35522">
        <f t="shared" si="3326"/>
        <v>1</v>
      </c>
      <c r="E35522">
        <f t="shared" si="3327"/>
        <v>2023</v>
      </c>
      <c r="F35522" t="b">
        <f t="shared" si="3328"/>
        <v>0</v>
      </c>
    </row>
    <row r="35523" spans="1:6">
      <c r="A35523" s="2">
        <f t="shared" si="3329"/>
        <v>44946.041666580517</v>
      </c>
      <c r="B35523">
        <f t="shared" ref="B35523:B35586" si="3330">HOUR(A35523)</f>
        <v>1</v>
      </c>
      <c r="C35523">
        <f t="shared" ref="C35523:C35586" si="3331">DAY(A35523)</f>
        <v>20</v>
      </c>
      <c r="D35523">
        <f t="shared" ref="D35523:D35586" si="3332">MONTH(A35523)</f>
        <v>1</v>
      </c>
      <c r="E35523">
        <f t="shared" ref="E35523:E35586" si="3333">YEAR(A35523)</f>
        <v>2023</v>
      </c>
      <c r="F35523" t="b">
        <f t="shared" ref="F35523:F35586" si="3334">IF(OR(WEEKDAY(A35523) = 1, WEEKDAY(A35523) = 7), TRUE, FALSE)</f>
        <v>0</v>
      </c>
    </row>
    <row r="35524" spans="1:6">
      <c r="A35524" s="2">
        <f t="shared" ref="A35524:A35587" si="3335">A35523+TIME(1, 0, 0)</f>
        <v>44946.083333247181</v>
      </c>
      <c r="B35524">
        <f t="shared" si="3330"/>
        <v>2</v>
      </c>
      <c r="C35524">
        <f t="shared" si="3331"/>
        <v>20</v>
      </c>
      <c r="D35524">
        <f t="shared" si="3332"/>
        <v>1</v>
      </c>
      <c r="E35524">
        <f t="shared" si="3333"/>
        <v>2023</v>
      </c>
      <c r="F35524" t="b">
        <f t="shared" si="3334"/>
        <v>0</v>
      </c>
    </row>
    <row r="35525" spans="1:6">
      <c r="A35525" s="2">
        <f t="shared" si="3335"/>
        <v>44946.124999913845</v>
      </c>
      <c r="B35525">
        <f t="shared" si="3330"/>
        <v>3</v>
      </c>
      <c r="C35525">
        <f t="shared" si="3331"/>
        <v>20</v>
      </c>
      <c r="D35525">
        <f t="shared" si="3332"/>
        <v>1</v>
      </c>
      <c r="E35525">
        <f t="shared" si="3333"/>
        <v>2023</v>
      </c>
      <c r="F35525" t="b">
        <f t="shared" si="3334"/>
        <v>0</v>
      </c>
    </row>
    <row r="35526" spans="1:6">
      <c r="A35526" s="2">
        <f t="shared" si="3335"/>
        <v>44946.16666658051</v>
      </c>
      <c r="B35526">
        <f t="shared" si="3330"/>
        <v>4</v>
      </c>
      <c r="C35526">
        <f t="shared" si="3331"/>
        <v>20</v>
      </c>
      <c r="D35526">
        <f t="shared" si="3332"/>
        <v>1</v>
      </c>
      <c r="E35526">
        <f t="shared" si="3333"/>
        <v>2023</v>
      </c>
      <c r="F35526" t="b">
        <f t="shared" si="3334"/>
        <v>0</v>
      </c>
    </row>
    <row r="35527" spans="1:6">
      <c r="A35527" s="2">
        <f t="shared" si="3335"/>
        <v>44946.208333247174</v>
      </c>
      <c r="B35527">
        <f t="shared" si="3330"/>
        <v>5</v>
      </c>
      <c r="C35527">
        <f t="shared" si="3331"/>
        <v>20</v>
      </c>
      <c r="D35527">
        <f t="shared" si="3332"/>
        <v>1</v>
      </c>
      <c r="E35527">
        <f t="shared" si="3333"/>
        <v>2023</v>
      </c>
      <c r="F35527" t="b">
        <f t="shared" si="3334"/>
        <v>0</v>
      </c>
    </row>
    <row r="35528" spans="1:6">
      <c r="A35528" s="2">
        <f t="shared" si="3335"/>
        <v>44946.249999913838</v>
      </c>
      <c r="B35528">
        <f t="shared" si="3330"/>
        <v>6</v>
      </c>
      <c r="C35528">
        <f t="shared" si="3331"/>
        <v>20</v>
      </c>
      <c r="D35528">
        <f t="shared" si="3332"/>
        <v>1</v>
      </c>
      <c r="E35528">
        <f t="shared" si="3333"/>
        <v>2023</v>
      </c>
      <c r="F35528" t="b">
        <f t="shared" si="3334"/>
        <v>0</v>
      </c>
    </row>
    <row r="35529" spans="1:6">
      <c r="A35529" s="2">
        <f t="shared" si="3335"/>
        <v>44946.291666580502</v>
      </c>
      <c r="B35529">
        <f t="shared" si="3330"/>
        <v>7</v>
      </c>
      <c r="C35529">
        <f t="shared" si="3331"/>
        <v>20</v>
      </c>
      <c r="D35529">
        <f t="shared" si="3332"/>
        <v>1</v>
      </c>
      <c r="E35529">
        <f t="shared" si="3333"/>
        <v>2023</v>
      </c>
      <c r="F35529" t="b">
        <f t="shared" si="3334"/>
        <v>0</v>
      </c>
    </row>
    <row r="35530" spans="1:6">
      <c r="A35530" s="2">
        <f t="shared" si="3335"/>
        <v>44946.333333247167</v>
      </c>
      <c r="B35530">
        <f t="shared" si="3330"/>
        <v>8</v>
      </c>
      <c r="C35530">
        <f t="shared" si="3331"/>
        <v>20</v>
      </c>
      <c r="D35530">
        <f t="shared" si="3332"/>
        <v>1</v>
      </c>
      <c r="E35530">
        <f t="shared" si="3333"/>
        <v>2023</v>
      </c>
      <c r="F35530" t="b">
        <f t="shared" si="3334"/>
        <v>0</v>
      </c>
    </row>
    <row r="35531" spans="1:6">
      <c r="A35531" s="2">
        <f t="shared" si="3335"/>
        <v>44946.374999913831</v>
      </c>
      <c r="B35531">
        <f t="shared" si="3330"/>
        <v>9</v>
      </c>
      <c r="C35531">
        <f t="shared" si="3331"/>
        <v>20</v>
      </c>
      <c r="D35531">
        <f t="shared" si="3332"/>
        <v>1</v>
      </c>
      <c r="E35531">
        <f t="shared" si="3333"/>
        <v>2023</v>
      </c>
      <c r="F35531" t="b">
        <f t="shared" si="3334"/>
        <v>0</v>
      </c>
    </row>
    <row r="35532" spans="1:6">
      <c r="A35532" s="2">
        <f t="shared" si="3335"/>
        <v>44946.416666580495</v>
      </c>
      <c r="B35532">
        <f t="shared" si="3330"/>
        <v>10</v>
      </c>
      <c r="C35532">
        <f t="shared" si="3331"/>
        <v>20</v>
      </c>
      <c r="D35532">
        <f t="shared" si="3332"/>
        <v>1</v>
      </c>
      <c r="E35532">
        <f t="shared" si="3333"/>
        <v>2023</v>
      </c>
      <c r="F35532" t="b">
        <f t="shared" si="3334"/>
        <v>0</v>
      </c>
    </row>
    <row r="35533" spans="1:6">
      <c r="A35533" s="2">
        <f t="shared" si="3335"/>
        <v>44946.458333247159</v>
      </c>
      <c r="B35533">
        <f t="shared" si="3330"/>
        <v>11</v>
      </c>
      <c r="C35533">
        <f t="shared" si="3331"/>
        <v>20</v>
      </c>
      <c r="D35533">
        <f t="shared" si="3332"/>
        <v>1</v>
      </c>
      <c r="E35533">
        <f t="shared" si="3333"/>
        <v>2023</v>
      </c>
      <c r="F35533" t="b">
        <f t="shared" si="3334"/>
        <v>0</v>
      </c>
    </row>
    <row r="35534" spans="1:6">
      <c r="A35534" s="2">
        <f t="shared" si="3335"/>
        <v>44946.499999913824</v>
      </c>
      <c r="B35534">
        <f t="shared" si="3330"/>
        <v>12</v>
      </c>
      <c r="C35534">
        <f t="shared" si="3331"/>
        <v>20</v>
      </c>
      <c r="D35534">
        <f t="shared" si="3332"/>
        <v>1</v>
      </c>
      <c r="E35534">
        <f t="shared" si="3333"/>
        <v>2023</v>
      </c>
      <c r="F35534" t="b">
        <f t="shared" si="3334"/>
        <v>0</v>
      </c>
    </row>
    <row r="35535" spans="1:6">
      <c r="A35535" s="2">
        <f t="shared" si="3335"/>
        <v>44946.541666580488</v>
      </c>
      <c r="B35535">
        <f t="shared" si="3330"/>
        <v>13</v>
      </c>
      <c r="C35535">
        <f t="shared" si="3331"/>
        <v>20</v>
      </c>
      <c r="D35535">
        <f t="shared" si="3332"/>
        <v>1</v>
      </c>
      <c r="E35535">
        <f t="shared" si="3333"/>
        <v>2023</v>
      </c>
      <c r="F35535" t="b">
        <f t="shared" si="3334"/>
        <v>0</v>
      </c>
    </row>
    <row r="35536" spans="1:6">
      <c r="A35536" s="2">
        <f t="shared" si="3335"/>
        <v>44946.583333247152</v>
      </c>
      <c r="B35536">
        <f t="shared" si="3330"/>
        <v>14</v>
      </c>
      <c r="C35536">
        <f t="shared" si="3331"/>
        <v>20</v>
      </c>
      <c r="D35536">
        <f t="shared" si="3332"/>
        <v>1</v>
      </c>
      <c r="E35536">
        <f t="shared" si="3333"/>
        <v>2023</v>
      </c>
      <c r="F35536" t="b">
        <f t="shared" si="3334"/>
        <v>0</v>
      </c>
    </row>
    <row r="35537" spans="1:6">
      <c r="A35537" s="2">
        <f t="shared" si="3335"/>
        <v>44946.624999913816</v>
      </c>
      <c r="B35537">
        <f t="shared" si="3330"/>
        <v>15</v>
      </c>
      <c r="C35537">
        <f t="shared" si="3331"/>
        <v>20</v>
      </c>
      <c r="D35537">
        <f t="shared" si="3332"/>
        <v>1</v>
      </c>
      <c r="E35537">
        <f t="shared" si="3333"/>
        <v>2023</v>
      </c>
      <c r="F35537" t="b">
        <f t="shared" si="3334"/>
        <v>0</v>
      </c>
    </row>
    <row r="35538" spans="1:6">
      <c r="A35538" s="2">
        <f t="shared" si="3335"/>
        <v>44946.666666580481</v>
      </c>
      <c r="B35538">
        <f t="shared" si="3330"/>
        <v>16</v>
      </c>
      <c r="C35538">
        <f t="shared" si="3331"/>
        <v>20</v>
      </c>
      <c r="D35538">
        <f t="shared" si="3332"/>
        <v>1</v>
      </c>
      <c r="E35538">
        <f t="shared" si="3333"/>
        <v>2023</v>
      </c>
      <c r="F35538" t="b">
        <f t="shared" si="3334"/>
        <v>0</v>
      </c>
    </row>
    <row r="35539" spans="1:6">
      <c r="A35539" s="2">
        <f t="shared" si="3335"/>
        <v>44946.708333247145</v>
      </c>
      <c r="B35539">
        <f t="shared" si="3330"/>
        <v>17</v>
      </c>
      <c r="C35539">
        <f t="shared" si="3331"/>
        <v>20</v>
      </c>
      <c r="D35539">
        <f t="shared" si="3332"/>
        <v>1</v>
      </c>
      <c r="E35539">
        <f t="shared" si="3333"/>
        <v>2023</v>
      </c>
      <c r="F35539" t="b">
        <f t="shared" si="3334"/>
        <v>0</v>
      </c>
    </row>
    <row r="35540" spans="1:6">
      <c r="A35540" s="2">
        <f t="shared" si="3335"/>
        <v>44946.749999913809</v>
      </c>
      <c r="B35540">
        <f t="shared" si="3330"/>
        <v>18</v>
      </c>
      <c r="C35540">
        <f t="shared" si="3331"/>
        <v>20</v>
      </c>
      <c r="D35540">
        <f t="shared" si="3332"/>
        <v>1</v>
      </c>
      <c r="E35540">
        <f t="shared" si="3333"/>
        <v>2023</v>
      </c>
      <c r="F35540" t="b">
        <f t="shared" si="3334"/>
        <v>0</v>
      </c>
    </row>
    <row r="35541" spans="1:6">
      <c r="A35541" s="2">
        <f t="shared" si="3335"/>
        <v>44946.791666580473</v>
      </c>
      <c r="B35541">
        <f t="shared" si="3330"/>
        <v>19</v>
      </c>
      <c r="C35541">
        <f t="shared" si="3331"/>
        <v>20</v>
      </c>
      <c r="D35541">
        <f t="shared" si="3332"/>
        <v>1</v>
      </c>
      <c r="E35541">
        <f t="shared" si="3333"/>
        <v>2023</v>
      </c>
      <c r="F35541" t="b">
        <f t="shared" si="3334"/>
        <v>0</v>
      </c>
    </row>
    <row r="35542" spans="1:6">
      <c r="A35542" s="2">
        <f t="shared" si="3335"/>
        <v>44946.833333247137</v>
      </c>
      <c r="B35542">
        <f t="shared" si="3330"/>
        <v>20</v>
      </c>
      <c r="C35542">
        <f t="shared" si="3331"/>
        <v>20</v>
      </c>
      <c r="D35542">
        <f t="shared" si="3332"/>
        <v>1</v>
      </c>
      <c r="E35542">
        <f t="shared" si="3333"/>
        <v>2023</v>
      </c>
      <c r="F35542" t="b">
        <f t="shared" si="3334"/>
        <v>0</v>
      </c>
    </row>
    <row r="35543" spans="1:6">
      <c r="A35543" s="2">
        <f t="shared" si="3335"/>
        <v>44946.874999913802</v>
      </c>
      <c r="B35543">
        <f t="shared" si="3330"/>
        <v>21</v>
      </c>
      <c r="C35543">
        <f t="shared" si="3331"/>
        <v>20</v>
      </c>
      <c r="D35543">
        <f t="shared" si="3332"/>
        <v>1</v>
      </c>
      <c r="E35543">
        <f t="shared" si="3333"/>
        <v>2023</v>
      </c>
      <c r="F35543" t="b">
        <f t="shared" si="3334"/>
        <v>0</v>
      </c>
    </row>
    <row r="35544" spans="1:6">
      <c r="A35544" s="2">
        <f t="shared" si="3335"/>
        <v>44946.916666580466</v>
      </c>
      <c r="B35544">
        <f t="shared" si="3330"/>
        <v>22</v>
      </c>
      <c r="C35544">
        <f t="shared" si="3331"/>
        <v>20</v>
      </c>
      <c r="D35544">
        <f t="shared" si="3332"/>
        <v>1</v>
      </c>
      <c r="E35544">
        <f t="shared" si="3333"/>
        <v>2023</v>
      </c>
      <c r="F35544" t="b">
        <f t="shared" si="3334"/>
        <v>0</v>
      </c>
    </row>
    <row r="35545" spans="1:6">
      <c r="A35545" s="2">
        <f t="shared" si="3335"/>
        <v>44946.95833324713</v>
      </c>
      <c r="B35545">
        <f t="shared" si="3330"/>
        <v>23</v>
      </c>
      <c r="C35545">
        <f t="shared" si="3331"/>
        <v>20</v>
      </c>
      <c r="D35545">
        <f t="shared" si="3332"/>
        <v>1</v>
      </c>
      <c r="E35545">
        <f t="shared" si="3333"/>
        <v>2023</v>
      </c>
      <c r="F35545" t="b">
        <f t="shared" si="3334"/>
        <v>0</v>
      </c>
    </row>
    <row r="35546" spans="1:6">
      <c r="A35546" s="2">
        <f t="shared" si="3335"/>
        <v>44946.999999913794</v>
      </c>
      <c r="B35546">
        <f t="shared" si="3330"/>
        <v>0</v>
      </c>
      <c r="C35546">
        <f t="shared" si="3331"/>
        <v>21</v>
      </c>
      <c r="D35546">
        <f t="shared" si="3332"/>
        <v>1</v>
      </c>
      <c r="E35546">
        <f t="shared" si="3333"/>
        <v>2023</v>
      </c>
      <c r="F35546" t="b">
        <f t="shared" si="3334"/>
        <v>1</v>
      </c>
    </row>
    <row r="35547" spans="1:6">
      <c r="A35547" s="2">
        <f t="shared" si="3335"/>
        <v>44947.041666580459</v>
      </c>
      <c r="B35547">
        <f t="shared" si="3330"/>
        <v>1</v>
      </c>
      <c r="C35547">
        <f t="shared" si="3331"/>
        <v>21</v>
      </c>
      <c r="D35547">
        <f t="shared" si="3332"/>
        <v>1</v>
      </c>
      <c r="E35547">
        <f t="shared" si="3333"/>
        <v>2023</v>
      </c>
      <c r="F35547" t="b">
        <f t="shared" si="3334"/>
        <v>1</v>
      </c>
    </row>
    <row r="35548" spans="1:6">
      <c r="A35548" s="2">
        <f t="shared" si="3335"/>
        <v>44947.083333247123</v>
      </c>
      <c r="B35548">
        <f t="shared" si="3330"/>
        <v>2</v>
      </c>
      <c r="C35548">
        <f t="shared" si="3331"/>
        <v>21</v>
      </c>
      <c r="D35548">
        <f t="shared" si="3332"/>
        <v>1</v>
      </c>
      <c r="E35548">
        <f t="shared" si="3333"/>
        <v>2023</v>
      </c>
      <c r="F35548" t="b">
        <f t="shared" si="3334"/>
        <v>1</v>
      </c>
    </row>
    <row r="35549" spans="1:6">
      <c r="A35549" s="2">
        <f t="shared" si="3335"/>
        <v>44947.124999913787</v>
      </c>
      <c r="B35549">
        <f t="shared" si="3330"/>
        <v>3</v>
      </c>
      <c r="C35549">
        <f t="shared" si="3331"/>
        <v>21</v>
      </c>
      <c r="D35549">
        <f t="shared" si="3332"/>
        <v>1</v>
      </c>
      <c r="E35549">
        <f t="shared" si="3333"/>
        <v>2023</v>
      </c>
      <c r="F35549" t="b">
        <f t="shared" si="3334"/>
        <v>1</v>
      </c>
    </row>
    <row r="35550" spans="1:6">
      <c r="A35550" s="2">
        <f t="shared" si="3335"/>
        <v>44947.166666580451</v>
      </c>
      <c r="B35550">
        <f t="shared" si="3330"/>
        <v>4</v>
      </c>
      <c r="C35550">
        <f t="shared" si="3331"/>
        <v>21</v>
      </c>
      <c r="D35550">
        <f t="shared" si="3332"/>
        <v>1</v>
      </c>
      <c r="E35550">
        <f t="shared" si="3333"/>
        <v>2023</v>
      </c>
      <c r="F35550" t="b">
        <f t="shared" si="3334"/>
        <v>1</v>
      </c>
    </row>
    <row r="35551" spans="1:6">
      <c r="A35551" s="2">
        <f t="shared" si="3335"/>
        <v>44947.208333247116</v>
      </c>
      <c r="B35551">
        <f t="shared" si="3330"/>
        <v>5</v>
      </c>
      <c r="C35551">
        <f t="shared" si="3331"/>
        <v>21</v>
      </c>
      <c r="D35551">
        <f t="shared" si="3332"/>
        <v>1</v>
      </c>
      <c r="E35551">
        <f t="shared" si="3333"/>
        <v>2023</v>
      </c>
      <c r="F35551" t="b">
        <f t="shared" si="3334"/>
        <v>1</v>
      </c>
    </row>
    <row r="35552" spans="1:6">
      <c r="A35552" s="2">
        <f t="shared" si="3335"/>
        <v>44947.24999991378</v>
      </c>
      <c r="B35552">
        <f t="shared" si="3330"/>
        <v>6</v>
      </c>
      <c r="C35552">
        <f t="shared" si="3331"/>
        <v>21</v>
      </c>
      <c r="D35552">
        <f t="shared" si="3332"/>
        <v>1</v>
      </c>
      <c r="E35552">
        <f t="shared" si="3333"/>
        <v>2023</v>
      </c>
      <c r="F35552" t="b">
        <f t="shared" si="3334"/>
        <v>1</v>
      </c>
    </row>
    <row r="35553" spans="1:6">
      <c r="A35553" s="2">
        <f t="shared" si="3335"/>
        <v>44947.291666580444</v>
      </c>
      <c r="B35553">
        <f t="shared" si="3330"/>
        <v>7</v>
      </c>
      <c r="C35553">
        <f t="shared" si="3331"/>
        <v>21</v>
      </c>
      <c r="D35553">
        <f t="shared" si="3332"/>
        <v>1</v>
      </c>
      <c r="E35553">
        <f t="shared" si="3333"/>
        <v>2023</v>
      </c>
      <c r="F35553" t="b">
        <f t="shared" si="3334"/>
        <v>1</v>
      </c>
    </row>
    <row r="35554" spans="1:6">
      <c r="A35554" s="2">
        <f t="shared" si="3335"/>
        <v>44947.333333247108</v>
      </c>
      <c r="B35554">
        <f t="shared" si="3330"/>
        <v>8</v>
      </c>
      <c r="C35554">
        <f t="shared" si="3331"/>
        <v>21</v>
      </c>
      <c r="D35554">
        <f t="shared" si="3332"/>
        <v>1</v>
      </c>
      <c r="E35554">
        <f t="shared" si="3333"/>
        <v>2023</v>
      </c>
      <c r="F35554" t="b">
        <f t="shared" si="3334"/>
        <v>1</v>
      </c>
    </row>
    <row r="35555" spans="1:6">
      <c r="A35555" s="2">
        <f t="shared" si="3335"/>
        <v>44947.374999913773</v>
      </c>
      <c r="B35555">
        <f t="shared" si="3330"/>
        <v>9</v>
      </c>
      <c r="C35555">
        <f t="shared" si="3331"/>
        <v>21</v>
      </c>
      <c r="D35555">
        <f t="shared" si="3332"/>
        <v>1</v>
      </c>
      <c r="E35555">
        <f t="shared" si="3333"/>
        <v>2023</v>
      </c>
      <c r="F35555" t="b">
        <f t="shared" si="3334"/>
        <v>1</v>
      </c>
    </row>
    <row r="35556" spans="1:6">
      <c r="A35556" s="2">
        <f t="shared" si="3335"/>
        <v>44947.416666580437</v>
      </c>
      <c r="B35556">
        <f t="shared" si="3330"/>
        <v>10</v>
      </c>
      <c r="C35556">
        <f t="shared" si="3331"/>
        <v>21</v>
      </c>
      <c r="D35556">
        <f t="shared" si="3332"/>
        <v>1</v>
      </c>
      <c r="E35556">
        <f t="shared" si="3333"/>
        <v>2023</v>
      </c>
      <c r="F35556" t="b">
        <f t="shared" si="3334"/>
        <v>1</v>
      </c>
    </row>
    <row r="35557" spans="1:6">
      <c r="A35557" s="2">
        <f t="shared" si="3335"/>
        <v>44947.458333247101</v>
      </c>
      <c r="B35557">
        <f t="shared" si="3330"/>
        <v>11</v>
      </c>
      <c r="C35557">
        <f t="shared" si="3331"/>
        <v>21</v>
      </c>
      <c r="D35557">
        <f t="shared" si="3332"/>
        <v>1</v>
      </c>
      <c r="E35557">
        <f t="shared" si="3333"/>
        <v>2023</v>
      </c>
      <c r="F35557" t="b">
        <f t="shared" si="3334"/>
        <v>1</v>
      </c>
    </row>
    <row r="35558" spans="1:6">
      <c r="A35558" s="2">
        <f t="shared" si="3335"/>
        <v>44947.499999913765</v>
      </c>
      <c r="B35558">
        <f t="shared" si="3330"/>
        <v>12</v>
      </c>
      <c r="C35558">
        <f t="shared" si="3331"/>
        <v>21</v>
      </c>
      <c r="D35558">
        <f t="shared" si="3332"/>
        <v>1</v>
      </c>
      <c r="E35558">
        <f t="shared" si="3333"/>
        <v>2023</v>
      </c>
      <c r="F35558" t="b">
        <f t="shared" si="3334"/>
        <v>1</v>
      </c>
    </row>
    <row r="35559" spans="1:6">
      <c r="A35559" s="2">
        <f t="shared" si="3335"/>
        <v>44947.54166658043</v>
      </c>
      <c r="B35559">
        <f t="shared" si="3330"/>
        <v>13</v>
      </c>
      <c r="C35559">
        <f t="shared" si="3331"/>
        <v>21</v>
      </c>
      <c r="D35559">
        <f t="shared" si="3332"/>
        <v>1</v>
      </c>
      <c r="E35559">
        <f t="shared" si="3333"/>
        <v>2023</v>
      </c>
      <c r="F35559" t="b">
        <f t="shared" si="3334"/>
        <v>1</v>
      </c>
    </row>
    <row r="35560" spans="1:6">
      <c r="A35560" s="2">
        <f t="shared" si="3335"/>
        <v>44947.583333247094</v>
      </c>
      <c r="B35560">
        <f t="shared" si="3330"/>
        <v>14</v>
      </c>
      <c r="C35560">
        <f t="shared" si="3331"/>
        <v>21</v>
      </c>
      <c r="D35560">
        <f t="shared" si="3332"/>
        <v>1</v>
      </c>
      <c r="E35560">
        <f t="shared" si="3333"/>
        <v>2023</v>
      </c>
      <c r="F35560" t="b">
        <f t="shared" si="3334"/>
        <v>1</v>
      </c>
    </row>
    <row r="35561" spans="1:6">
      <c r="A35561" s="2">
        <f t="shared" si="3335"/>
        <v>44947.624999913758</v>
      </c>
      <c r="B35561">
        <f t="shared" si="3330"/>
        <v>15</v>
      </c>
      <c r="C35561">
        <f t="shared" si="3331"/>
        <v>21</v>
      </c>
      <c r="D35561">
        <f t="shared" si="3332"/>
        <v>1</v>
      </c>
      <c r="E35561">
        <f t="shared" si="3333"/>
        <v>2023</v>
      </c>
      <c r="F35561" t="b">
        <f t="shared" si="3334"/>
        <v>1</v>
      </c>
    </row>
    <row r="35562" spans="1:6">
      <c r="A35562" s="2">
        <f t="shared" si="3335"/>
        <v>44947.666666580422</v>
      </c>
      <c r="B35562">
        <f t="shared" si="3330"/>
        <v>16</v>
      </c>
      <c r="C35562">
        <f t="shared" si="3331"/>
        <v>21</v>
      </c>
      <c r="D35562">
        <f t="shared" si="3332"/>
        <v>1</v>
      </c>
      <c r="E35562">
        <f t="shared" si="3333"/>
        <v>2023</v>
      </c>
      <c r="F35562" t="b">
        <f t="shared" si="3334"/>
        <v>1</v>
      </c>
    </row>
    <row r="35563" spans="1:6">
      <c r="A35563" s="2">
        <f t="shared" si="3335"/>
        <v>44947.708333247087</v>
      </c>
      <c r="B35563">
        <f t="shared" si="3330"/>
        <v>17</v>
      </c>
      <c r="C35563">
        <f t="shared" si="3331"/>
        <v>21</v>
      </c>
      <c r="D35563">
        <f t="shared" si="3332"/>
        <v>1</v>
      </c>
      <c r="E35563">
        <f t="shared" si="3333"/>
        <v>2023</v>
      </c>
      <c r="F35563" t="b">
        <f t="shared" si="3334"/>
        <v>1</v>
      </c>
    </row>
    <row r="35564" spans="1:6">
      <c r="A35564" s="2">
        <f t="shared" si="3335"/>
        <v>44947.749999913751</v>
      </c>
      <c r="B35564">
        <f t="shared" si="3330"/>
        <v>18</v>
      </c>
      <c r="C35564">
        <f t="shared" si="3331"/>
        <v>21</v>
      </c>
      <c r="D35564">
        <f t="shared" si="3332"/>
        <v>1</v>
      </c>
      <c r="E35564">
        <f t="shared" si="3333"/>
        <v>2023</v>
      </c>
      <c r="F35564" t="b">
        <f t="shared" si="3334"/>
        <v>1</v>
      </c>
    </row>
    <row r="35565" spans="1:6">
      <c r="A35565" s="2">
        <f t="shared" si="3335"/>
        <v>44947.791666580415</v>
      </c>
      <c r="B35565">
        <f t="shared" si="3330"/>
        <v>19</v>
      </c>
      <c r="C35565">
        <f t="shared" si="3331"/>
        <v>21</v>
      </c>
      <c r="D35565">
        <f t="shared" si="3332"/>
        <v>1</v>
      </c>
      <c r="E35565">
        <f t="shared" si="3333"/>
        <v>2023</v>
      </c>
      <c r="F35565" t="b">
        <f t="shared" si="3334"/>
        <v>1</v>
      </c>
    </row>
    <row r="35566" spans="1:6">
      <c r="A35566" s="2">
        <f t="shared" si="3335"/>
        <v>44947.833333247079</v>
      </c>
      <c r="B35566">
        <f t="shared" si="3330"/>
        <v>20</v>
      </c>
      <c r="C35566">
        <f t="shared" si="3331"/>
        <v>21</v>
      </c>
      <c r="D35566">
        <f t="shared" si="3332"/>
        <v>1</v>
      </c>
      <c r="E35566">
        <f t="shared" si="3333"/>
        <v>2023</v>
      </c>
      <c r="F35566" t="b">
        <f t="shared" si="3334"/>
        <v>1</v>
      </c>
    </row>
    <row r="35567" spans="1:6">
      <c r="A35567" s="2">
        <f t="shared" si="3335"/>
        <v>44947.874999913744</v>
      </c>
      <c r="B35567">
        <f t="shared" si="3330"/>
        <v>21</v>
      </c>
      <c r="C35567">
        <f t="shared" si="3331"/>
        <v>21</v>
      </c>
      <c r="D35567">
        <f t="shared" si="3332"/>
        <v>1</v>
      </c>
      <c r="E35567">
        <f t="shared" si="3333"/>
        <v>2023</v>
      </c>
      <c r="F35567" t="b">
        <f t="shared" si="3334"/>
        <v>1</v>
      </c>
    </row>
    <row r="35568" spans="1:6">
      <c r="A35568" s="2">
        <f t="shared" si="3335"/>
        <v>44947.916666580408</v>
      </c>
      <c r="B35568">
        <f t="shared" si="3330"/>
        <v>22</v>
      </c>
      <c r="C35568">
        <f t="shared" si="3331"/>
        <v>21</v>
      </c>
      <c r="D35568">
        <f t="shared" si="3332"/>
        <v>1</v>
      </c>
      <c r="E35568">
        <f t="shared" si="3333"/>
        <v>2023</v>
      </c>
      <c r="F35568" t="b">
        <f t="shared" si="3334"/>
        <v>1</v>
      </c>
    </row>
    <row r="35569" spans="1:6">
      <c r="A35569" s="2">
        <f t="shared" si="3335"/>
        <v>44947.958333247072</v>
      </c>
      <c r="B35569">
        <f t="shared" si="3330"/>
        <v>23</v>
      </c>
      <c r="C35569">
        <f t="shared" si="3331"/>
        <v>21</v>
      </c>
      <c r="D35569">
        <f t="shared" si="3332"/>
        <v>1</v>
      </c>
      <c r="E35569">
        <f t="shared" si="3333"/>
        <v>2023</v>
      </c>
      <c r="F35569" t="b">
        <f t="shared" si="3334"/>
        <v>1</v>
      </c>
    </row>
    <row r="35570" spans="1:6">
      <c r="A35570" s="2">
        <f t="shared" si="3335"/>
        <v>44947.999999913736</v>
      </c>
      <c r="B35570">
        <f t="shared" si="3330"/>
        <v>0</v>
      </c>
      <c r="C35570">
        <f t="shared" si="3331"/>
        <v>22</v>
      </c>
      <c r="D35570">
        <f t="shared" si="3332"/>
        <v>1</v>
      </c>
      <c r="E35570">
        <f t="shared" si="3333"/>
        <v>2023</v>
      </c>
      <c r="F35570" t="b">
        <f t="shared" si="3334"/>
        <v>1</v>
      </c>
    </row>
    <row r="35571" spans="1:6">
      <c r="A35571" s="2">
        <f t="shared" si="3335"/>
        <v>44948.0416665804</v>
      </c>
      <c r="B35571">
        <f t="shared" si="3330"/>
        <v>1</v>
      </c>
      <c r="C35571">
        <f t="shared" si="3331"/>
        <v>22</v>
      </c>
      <c r="D35571">
        <f t="shared" si="3332"/>
        <v>1</v>
      </c>
      <c r="E35571">
        <f t="shared" si="3333"/>
        <v>2023</v>
      </c>
      <c r="F35571" t="b">
        <f t="shared" si="3334"/>
        <v>1</v>
      </c>
    </row>
    <row r="35572" spans="1:6">
      <c r="A35572" s="2">
        <f t="shared" si="3335"/>
        <v>44948.083333247065</v>
      </c>
      <c r="B35572">
        <f t="shared" si="3330"/>
        <v>2</v>
      </c>
      <c r="C35572">
        <f t="shared" si="3331"/>
        <v>22</v>
      </c>
      <c r="D35572">
        <f t="shared" si="3332"/>
        <v>1</v>
      </c>
      <c r="E35572">
        <f t="shared" si="3333"/>
        <v>2023</v>
      </c>
      <c r="F35572" t="b">
        <f t="shared" si="3334"/>
        <v>1</v>
      </c>
    </row>
    <row r="35573" spans="1:6">
      <c r="A35573" s="2">
        <f t="shared" si="3335"/>
        <v>44948.124999913729</v>
      </c>
      <c r="B35573">
        <f t="shared" si="3330"/>
        <v>3</v>
      </c>
      <c r="C35573">
        <f t="shared" si="3331"/>
        <v>22</v>
      </c>
      <c r="D35573">
        <f t="shared" si="3332"/>
        <v>1</v>
      </c>
      <c r="E35573">
        <f t="shared" si="3333"/>
        <v>2023</v>
      </c>
      <c r="F35573" t="b">
        <f t="shared" si="3334"/>
        <v>1</v>
      </c>
    </row>
    <row r="35574" spans="1:6">
      <c r="A35574" s="2">
        <f t="shared" si="3335"/>
        <v>44948.166666580393</v>
      </c>
      <c r="B35574">
        <f t="shared" si="3330"/>
        <v>4</v>
      </c>
      <c r="C35574">
        <f t="shared" si="3331"/>
        <v>22</v>
      </c>
      <c r="D35574">
        <f t="shared" si="3332"/>
        <v>1</v>
      </c>
      <c r="E35574">
        <f t="shared" si="3333"/>
        <v>2023</v>
      </c>
      <c r="F35574" t="b">
        <f t="shared" si="3334"/>
        <v>1</v>
      </c>
    </row>
    <row r="35575" spans="1:6">
      <c r="A35575" s="2">
        <f t="shared" si="3335"/>
        <v>44948.208333247057</v>
      </c>
      <c r="B35575">
        <f t="shared" si="3330"/>
        <v>5</v>
      </c>
      <c r="C35575">
        <f t="shared" si="3331"/>
        <v>22</v>
      </c>
      <c r="D35575">
        <f t="shared" si="3332"/>
        <v>1</v>
      </c>
      <c r="E35575">
        <f t="shared" si="3333"/>
        <v>2023</v>
      </c>
      <c r="F35575" t="b">
        <f t="shared" si="3334"/>
        <v>1</v>
      </c>
    </row>
    <row r="35576" spans="1:6">
      <c r="A35576" s="2">
        <f t="shared" si="3335"/>
        <v>44948.249999913722</v>
      </c>
      <c r="B35576">
        <f t="shared" si="3330"/>
        <v>6</v>
      </c>
      <c r="C35576">
        <f t="shared" si="3331"/>
        <v>22</v>
      </c>
      <c r="D35576">
        <f t="shared" si="3332"/>
        <v>1</v>
      </c>
      <c r="E35576">
        <f t="shared" si="3333"/>
        <v>2023</v>
      </c>
      <c r="F35576" t="b">
        <f t="shared" si="3334"/>
        <v>1</v>
      </c>
    </row>
    <row r="35577" spans="1:6">
      <c r="A35577" s="2">
        <f t="shared" si="3335"/>
        <v>44948.291666580386</v>
      </c>
      <c r="B35577">
        <f t="shared" si="3330"/>
        <v>7</v>
      </c>
      <c r="C35577">
        <f t="shared" si="3331"/>
        <v>22</v>
      </c>
      <c r="D35577">
        <f t="shared" si="3332"/>
        <v>1</v>
      </c>
      <c r="E35577">
        <f t="shared" si="3333"/>
        <v>2023</v>
      </c>
      <c r="F35577" t="b">
        <f t="shared" si="3334"/>
        <v>1</v>
      </c>
    </row>
    <row r="35578" spans="1:6">
      <c r="A35578" s="2">
        <f t="shared" si="3335"/>
        <v>44948.33333324705</v>
      </c>
      <c r="B35578">
        <f t="shared" si="3330"/>
        <v>8</v>
      </c>
      <c r="C35578">
        <f t="shared" si="3331"/>
        <v>22</v>
      </c>
      <c r="D35578">
        <f t="shared" si="3332"/>
        <v>1</v>
      </c>
      <c r="E35578">
        <f t="shared" si="3333"/>
        <v>2023</v>
      </c>
      <c r="F35578" t="b">
        <f t="shared" si="3334"/>
        <v>1</v>
      </c>
    </row>
    <row r="35579" spans="1:6">
      <c r="A35579" s="2">
        <f t="shared" si="3335"/>
        <v>44948.374999913714</v>
      </c>
      <c r="B35579">
        <f t="shared" si="3330"/>
        <v>9</v>
      </c>
      <c r="C35579">
        <f t="shared" si="3331"/>
        <v>22</v>
      </c>
      <c r="D35579">
        <f t="shared" si="3332"/>
        <v>1</v>
      </c>
      <c r="E35579">
        <f t="shared" si="3333"/>
        <v>2023</v>
      </c>
      <c r="F35579" t="b">
        <f t="shared" si="3334"/>
        <v>1</v>
      </c>
    </row>
    <row r="35580" spans="1:6">
      <c r="A35580" s="2">
        <f t="shared" si="3335"/>
        <v>44948.416666580379</v>
      </c>
      <c r="B35580">
        <f t="shared" si="3330"/>
        <v>10</v>
      </c>
      <c r="C35580">
        <f t="shared" si="3331"/>
        <v>22</v>
      </c>
      <c r="D35580">
        <f t="shared" si="3332"/>
        <v>1</v>
      </c>
      <c r="E35580">
        <f t="shared" si="3333"/>
        <v>2023</v>
      </c>
      <c r="F35580" t="b">
        <f t="shared" si="3334"/>
        <v>1</v>
      </c>
    </row>
    <row r="35581" spans="1:6">
      <c r="A35581" s="2">
        <f t="shared" si="3335"/>
        <v>44948.458333247043</v>
      </c>
      <c r="B35581">
        <f t="shared" si="3330"/>
        <v>11</v>
      </c>
      <c r="C35581">
        <f t="shared" si="3331"/>
        <v>22</v>
      </c>
      <c r="D35581">
        <f t="shared" si="3332"/>
        <v>1</v>
      </c>
      <c r="E35581">
        <f t="shared" si="3333"/>
        <v>2023</v>
      </c>
      <c r="F35581" t="b">
        <f t="shared" si="3334"/>
        <v>1</v>
      </c>
    </row>
    <row r="35582" spans="1:6">
      <c r="A35582" s="2">
        <f t="shared" si="3335"/>
        <v>44948.499999913707</v>
      </c>
      <c r="B35582">
        <f t="shared" si="3330"/>
        <v>12</v>
      </c>
      <c r="C35582">
        <f t="shared" si="3331"/>
        <v>22</v>
      </c>
      <c r="D35582">
        <f t="shared" si="3332"/>
        <v>1</v>
      </c>
      <c r="E35582">
        <f t="shared" si="3333"/>
        <v>2023</v>
      </c>
      <c r="F35582" t="b">
        <f t="shared" si="3334"/>
        <v>1</v>
      </c>
    </row>
    <row r="35583" spans="1:6">
      <c r="A35583" s="2">
        <f t="shared" si="3335"/>
        <v>44948.541666580371</v>
      </c>
      <c r="B35583">
        <f t="shared" si="3330"/>
        <v>13</v>
      </c>
      <c r="C35583">
        <f t="shared" si="3331"/>
        <v>22</v>
      </c>
      <c r="D35583">
        <f t="shared" si="3332"/>
        <v>1</v>
      </c>
      <c r="E35583">
        <f t="shared" si="3333"/>
        <v>2023</v>
      </c>
      <c r="F35583" t="b">
        <f t="shared" si="3334"/>
        <v>1</v>
      </c>
    </row>
    <row r="35584" spans="1:6">
      <c r="A35584" s="2">
        <f t="shared" si="3335"/>
        <v>44948.583333247036</v>
      </c>
      <c r="B35584">
        <f t="shared" si="3330"/>
        <v>14</v>
      </c>
      <c r="C35584">
        <f t="shared" si="3331"/>
        <v>22</v>
      </c>
      <c r="D35584">
        <f t="shared" si="3332"/>
        <v>1</v>
      </c>
      <c r="E35584">
        <f t="shared" si="3333"/>
        <v>2023</v>
      </c>
      <c r="F35584" t="b">
        <f t="shared" si="3334"/>
        <v>1</v>
      </c>
    </row>
    <row r="35585" spans="1:6">
      <c r="A35585" s="2">
        <f t="shared" si="3335"/>
        <v>44948.6249999137</v>
      </c>
      <c r="B35585">
        <f t="shared" si="3330"/>
        <v>15</v>
      </c>
      <c r="C35585">
        <f t="shared" si="3331"/>
        <v>22</v>
      </c>
      <c r="D35585">
        <f t="shared" si="3332"/>
        <v>1</v>
      </c>
      <c r="E35585">
        <f t="shared" si="3333"/>
        <v>2023</v>
      </c>
      <c r="F35585" t="b">
        <f t="shared" si="3334"/>
        <v>1</v>
      </c>
    </row>
    <row r="35586" spans="1:6">
      <c r="A35586" s="2">
        <f t="shared" si="3335"/>
        <v>44948.666666580364</v>
      </c>
      <c r="B35586">
        <f t="shared" si="3330"/>
        <v>16</v>
      </c>
      <c r="C35586">
        <f t="shared" si="3331"/>
        <v>22</v>
      </c>
      <c r="D35586">
        <f t="shared" si="3332"/>
        <v>1</v>
      </c>
      <c r="E35586">
        <f t="shared" si="3333"/>
        <v>2023</v>
      </c>
      <c r="F35586" t="b">
        <f t="shared" si="3334"/>
        <v>1</v>
      </c>
    </row>
    <row r="35587" spans="1:6">
      <c r="A35587" s="2">
        <f t="shared" si="3335"/>
        <v>44948.708333247028</v>
      </c>
      <c r="B35587">
        <f t="shared" ref="B35587:B35650" si="3336">HOUR(A35587)</f>
        <v>17</v>
      </c>
      <c r="C35587">
        <f t="shared" ref="C35587:C35650" si="3337">DAY(A35587)</f>
        <v>22</v>
      </c>
      <c r="D35587">
        <f t="shared" ref="D35587:D35650" si="3338">MONTH(A35587)</f>
        <v>1</v>
      </c>
      <c r="E35587">
        <f t="shared" ref="E35587:E35650" si="3339">YEAR(A35587)</f>
        <v>2023</v>
      </c>
      <c r="F35587" t="b">
        <f t="shared" ref="F35587:F35650" si="3340">IF(OR(WEEKDAY(A35587) = 1, WEEKDAY(A35587) = 7), TRUE, FALSE)</f>
        <v>1</v>
      </c>
    </row>
    <row r="35588" spans="1:6">
      <c r="A35588" s="2">
        <f t="shared" ref="A35588:A35651" si="3341">A35587+TIME(1, 0, 0)</f>
        <v>44948.749999913693</v>
      </c>
      <c r="B35588">
        <f t="shared" si="3336"/>
        <v>18</v>
      </c>
      <c r="C35588">
        <f t="shared" si="3337"/>
        <v>22</v>
      </c>
      <c r="D35588">
        <f t="shared" si="3338"/>
        <v>1</v>
      </c>
      <c r="E35588">
        <f t="shared" si="3339"/>
        <v>2023</v>
      </c>
      <c r="F35588" t="b">
        <f t="shared" si="3340"/>
        <v>1</v>
      </c>
    </row>
    <row r="35589" spans="1:6">
      <c r="A35589" s="2">
        <f t="shared" si="3341"/>
        <v>44948.791666580357</v>
      </c>
      <c r="B35589">
        <f t="shared" si="3336"/>
        <v>19</v>
      </c>
      <c r="C35589">
        <f t="shared" si="3337"/>
        <v>22</v>
      </c>
      <c r="D35589">
        <f t="shared" si="3338"/>
        <v>1</v>
      </c>
      <c r="E35589">
        <f t="shared" si="3339"/>
        <v>2023</v>
      </c>
      <c r="F35589" t="b">
        <f t="shared" si="3340"/>
        <v>1</v>
      </c>
    </row>
    <row r="35590" spans="1:6">
      <c r="A35590" s="2">
        <f t="shared" si="3341"/>
        <v>44948.833333247021</v>
      </c>
      <c r="B35590">
        <f t="shared" si="3336"/>
        <v>20</v>
      </c>
      <c r="C35590">
        <f t="shared" si="3337"/>
        <v>22</v>
      </c>
      <c r="D35590">
        <f t="shared" si="3338"/>
        <v>1</v>
      </c>
      <c r="E35590">
        <f t="shared" si="3339"/>
        <v>2023</v>
      </c>
      <c r="F35590" t="b">
        <f t="shared" si="3340"/>
        <v>1</v>
      </c>
    </row>
    <row r="35591" spans="1:6">
      <c r="A35591" s="2">
        <f t="shared" si="3341"/>
        <v>44948.874999913685</v>
      </c>
      <c r="B35591">
        <f t="shared" si="3336"/>
        <v>21</v>
      </c>
      <c r="C35591">
        <f t="shared" si="3337"/>
        <v>22</v>
      </c>
      <c r="D35591">
        <f t="shared" si="3338"/>
        <v>1</v>
      </c>
      <c r="E35591">
        <f t="shared" si="3339"/>
        <v>2023</v>
      </c>
      <c r="F35591" t="b">
        <f t="shared" si="3340"/>
        <v>1</v>
      </c>
    </row>
    <row r="35592" spans="1:6">
      <c r="A35592" s="2">
        <f t="shared" si="3341"/>
        <v>44948.91666658035</v>
      </c>
      <c r="B35592">
        <f t="shared" si="3336"/>
        <v>22</v>
      </c>
      <c r="C35592">
        <f t="shared" si="3337"/>
        <v>22</v>
      </c>
      <c r="D35592">
        <f t="shared" si="3338"/>
        <v>1</v>
      </c>
      <c r="E35592">
        <f t="shared" si="3339"/>
        <v>2023</v>
      </c>
      <c r="F35592" t="b">
        <f t="shared" si="3340"/>
        <v>1</v>
      </c>
    </row>
    <row r="35593" spans="1:6">
      <c r="A35593" s="2">
        <f t="shared" si="3341"/>
        <v>44948.958333247014</v>
      </c>
      <c r="B35593">
        <f t="shared" si="3336"/>
        <v>23</v>
      </c>
      <c r="C35593">
        <f t="shared" si="3337"/>
        <v>22</v>
      </c>
      <c r="D35593">
        <f t="shared" si="3338"/>
        <v>1</v>
      </c>
      <c r="E35593">
        <f t="shared" si="3339"/>
        <v>2023</v>
      </c>
      <c r="F35593" t="b">
        <f t="shared" si="3340"/>
        <v>1</v>
      </c>
    </row>
    <row r="35594" spans="1:6">
      <c r="A35594" s="2">
        <f t="shared" si="3341"/>
        <v>44948.999999913678</v>
      </c>
      <c r="B35594">
        <f t="shared" si="3336"/>
        <v>0</v>
      </c>
      <c r="C35594">
        <f t="shared" si="3337"/>
        <v>23</v>
      </c>
      <c r="D35594">
        <f t="shared" si="3338"/>
        <v>1</v>
      </c>
      <c r="E35594">
        <f t="shared" si="3339"/>
        <v>2023</v>
      </c>
      <c r="F35594" t="b">
        <f t="shared" si="3340"/>
        <v>0</v>
      </c>
    </row>
    <row r="35595" spans="1:6">
      <c r="A35595" s="2">
        <f t="shared" si="3341"/>
        <v>44949.041666580342</v>
      </c>
      <c r="B35595">
        <f t="shared" si="3336"/>
        <v>1</v>
      </c>
      <c r="C35595">
        <f t="shared" si="3337"/>
        <v>23</v>
      </c>
      <c r="D35595">
        <f t="shared" si="3338"/>
        <v>1</v>
      </c>
      <c r="E35595">
        <f t="shared" si="3339"/>
        <v>2023</v>
      </c>
      <c r="F35595" t="b">
        <f t="shared" si="3340"/>
        <v>0</v>
      </c>
    </row>
    <row r="35596" spans="1:6">
      <c r="A35596" s="2">
        <f t="shared" si="3341"/>
        <v>44949.083333247007</v>
      </c>
      <c r="B35596">
        <f t="shared" si="3336"/>
        <v>2</v>
      </c>
      <c r="C35596">
        <f t="shared" si="3337"/>
        <v>23</v>
      </c>
      <c r="D35596">
        <f t="shared" si="3338"/>
        <v>1</v>
      </c>
      <c r="E35596">
        <f t="shared" si="3339"/>
        <v>2023</v>
      </c>
      <c r="F35596" t="b">
        <f t="shared" si="3340"/>
        <v>0</v>
      </c>
    </row>
    <row r="35597" spans="1:6">
      <c r="A35597" s="2">
        <f t="shared" si="3341"/>
        <v>44949.124999913671</v>
      </c>
      <c r="B35597">
        <f t="shared" si="3336"/>
        <v>3</v>
      </c>
      <c r="C35597">
        <f t="shared" si="3337"/>
        <v>23</v>
      </c>
      <c r="D35597">
        <f t="shared" si="3338"/>
        <v>1</v>
      </c>
      <c r="E35597">
        <f t="shared" si="3339"/>
        <v>2023</v>
      </c>
      <c r="F35597" t="b">
        <f t="shared" si="3340"/>
        <v>0</v>
      </c>
    </row>
    <row r="35598" spans="1:6">
      <c r="A35598" s="2">
        <f t="shared" si="3341"/>
        <v>44949.166666580335</v>
      </c>
      <c r="B35598">
        <f t="shared" si="3336"/>
        <v>4</v>
      </c>
      <c r="C35598">
        <f t="shared" si="3337"/>
        <v>23</v>
      </c>
      <c r="D35598">
        <f t="shared" si="3338"/>
        <v>1</v>
      </c>
      <c r="E35598">
        <f t="shared" si="3339"/>
        <v>2023</v>
      </c>
      <c r="F35598" t="b">
        <f t="shared" si="3340"/>
        <v>0</v>
      </c>
    </row>
    <row r="35599" spans="1:6">
      <c r="A35599" s="2">
        <f t="shared" si="3341"/>
        <v>44949.208333246999</v>
      </c>
      <c r="B35599">
        <f t="shared" si="3336"/>
        <v>5</v>
      </c>
      <c r="C35599">
        <f t="shared" si="3337"/>
        <v>23</v>
      </c>
      <c r="D35599">
        <f t="shared" si="3338"/>
        <v>1</v>
      </c>
      <c r="E35599">
        <f t="shared" si="3339"/>
        <v>2023</v>
      </c>
      <c r="F35599" t="b">
        <f t="shared" si="3340"/>
        <v>0</v>
      </c>
    </row>
    <row r="35600" spans="1:6">
      <c r="A35600" s="2">
        <f t="shared" si="3341"/>
        <v>44949.249999913663</v>
      </c>
      <c r="B35600">
        <f t="shared" si="3336"/>
        <v>6</v>
      </c>
      <c r="C35600">
        <f t="shared" si="3337"/>
        <v>23</v>
      </c>
      <c r="D35600">
        <f t="shared" si="3338"/>
        <v>1</v>
      </c>
      <c r="E35600">
        <f t="shared" si="3339"/>
        <v>2023</v>
      </c>
      <c r="F35600" t="b">
        <f t="shared" si="3340"/>
        <v>0</v>
      </c>
    </row>
    <row r="35601" spans="1:6">
      <c r="A35601" s="2">
        <f t="shared" si="3341"/>
        <v>44949.291666580328</v>
      </c>
      <c r="B35601">
        <f t="shared" si="3336"/>
        <v>7</v>
      </c>
      <c r="C35601">
        <f t="shared" si="3337"/>
        <v>23</v>
      </c>
      <c r="D35601">
        <f t="shared" si="3338"/>
        <v>1</v>
      </c>
      <c r="E35601">
        <f t="shared" si="3339"/>
        <v>2023</v>
      </c>
      <c r="F35601" t="b">
        <f t="shared" si="3340"/>
        <v>0</v>
      </c>
    </row>
    <row r="35602" spans="1:6">
      <c r="A35602" s="2">
        <f t="shared" si="3341"/>
        <v>44949.333333246992</v>
      </c>
      <c r="B35602">
        <f t="shared" si="3336"/>
        <v>8</v>
      </c>
      <c r="C35602">
        <f t="shared" si="3337"/>
        <v>23</v>
      </c>
      <c r="D35602">
        <f t="shared" si="3338"/>
        <v>1</v>
      </c>
      <c r="E35602">
        <f t="shared" si="3339"/>
        <v>2023</v>
      </c>
      <c r="F35602" t="b">
        <f t="shared" si="3340"/>
        <v>0</v>
      </c>
    </row>
    <row r="35603" spans="1:6">
      <c r="A35603" s="2">
        <f t="shared" si="3341"/>
        <v>44949.374999913656</v>
      </c>
      <c r="B35603">
        <f t="shared" si="3336"/>
        <v>9</v>
      </c>
      <c r="C35603">
        <f t="shared" si="3337"/>
        <v>23</v>
      </c>
      <c r="D35603">
        <f t="shared" si="3338"/>
        <v>1</v>
      </c>
      <c r="E35603">
        <f t="shared" si="3339"/>
        <v>2023</v>
      </c>
      <c r="F35603" t="b">
        <f t="shared" si="3340"/>
        <v>0</v>
      </c>
    </row>
    <row r="35604" spans="1:6">
      <c r="A35604" s="2">
        <f t="shared" si="3341"/>
        <v>44949.41666658032</v>
      </c>
      <c r="B35604">
        <f t="shared" si="3336"/>
        <v>10</v>
      </c>
      <c r="C35604">
        <f t="shared" si="3337"/>
        <v>23</v>
      </c>
      <c r="D35604">
        <f t="shared" si="3338"/>
        <v>1</v>
      </c>
      <c r="E35604">
        <f t="shared" si="3339"/>
        <v>2023</v>
      </c>
      <c r="F35604" t="b">
        <f t="shared" si="3340"/>
        <v>0</v>
      </c>
    </row>
    <row r="35605" spans="1:6">
      <c r="A35605" s="2">
        <f t="shared" si="3341"/>
        <v>44949.458333246985</v>
      </c>
      <c r="B35605">
        <f t="shared" si="3336"/>
        <v>11</v>
      </c>
      <c r="C35605">
        <f t="shared" si="3337"/>
        <v>23</v>
      </c>
      <c r="D35605">
        <f t="shared" si="3338"/>
        <v>1</v>
      </c>
      <c r="E35605">
        <f t="shared" si="3339"/>
        <v>2023</v>
      </c>
      <c r="F35605" t="b">
        <f t="shared" si="3340"/>
        <v>0</v>
      </c>
    </row>
    <row r="35606" spans="1:6">
      <c r="A35606" s="2">
        <f t="shared" si="3341"/>
        <v>44949.499999913649</v>
      </c>
      <c r="B35606">
        <f t="shared" si="3336"/>
        <v>12</v>
      </c>
      <c r="C35606">
        <f t="shared" si="3337"/>
        <v>23</v>
      </c>
      <c r="D35606">
        <f t="shared" si="3338"/>
        <v>1</v>
      </c>
      <c r="E35606">
        <f t="shared" si="3339"/>
        <v>2023</v>
      </c>
      <c r="F35606" t="b">
        <f t="shared" si="3340"/>
        <v>0</v>
      </c>
    </row>
    <row r="35607" spans="1:6">
      <c r="A35607" s="2">
        <f t="shared" si="3341"/>
        <v>44949.541666580313</v>
      </c>
      <c r="B35607">
        <f t="shared" si="3336"/>
        <v>13</v>
      </c>
      <c r="C35607">
        <f t="shared" si="3337"/>
        <v>23</v>
      </c>
      <c r="D35607">
        <f t="shared" si="3338"/>
        <v>1</v>
      </c>
      <c r="E35607">
        <f t="shared" si="3339"/>
        <v>2023</v>
      </c>
      <c r="F35607" t="b">
        <f t="shared" si="3340"/>
        <v>0</v>
      </c>
    </row>
    <row r="35608" spans="1:6">
      <c r="A35608" s="2">
        <f t="shared" si="3341"/>
        <v>44949.583333246977</v>
      </c>
      <c r="B35608">
        <f t="shared" si="3336"/>
        <v>14</v>
      </c>
      <c r="C35608">
        <f t="shared" si="3337"/>
        <v>23</v>
      </c>
      <c r="D35608">
        <f t="shared" si="3338"/>
        <v>1</v>
      </c>
      <c r="E35608">
        <f t="shared" si="3339"/>
        <v>2023</v>
      </c>
      <c r="F35608" t="b">
        <f t="shared" si="3340"/>
        <v>0</v>
      </c>
    </row>
    <row r="35609" spans="1:6">
      <c r="A35609" s="2">
        <f t="shared" si="3341"/>
        <v>44949.624999913642</v>
      </c>
      <c r="B35609">
        <f t="shared" si="3336"/>
        <v>15</v>
      </c>
      <c r="C35609">
        <f t="shared" si="3337"/>
        <v>23</v>
      </c>
      <c r="D35609">
        <f t="shared" si="3338"/>
        <v>1</v>
      </c>
      <c r="E35609">
        <f t="shared" si="3339"/>
        <v>2023</v>
      </c>
      <c r="F35609" t="b">
        <f t="shared" si="3340"/>
        <v>0</v>
      </c>
    </row>
    <row r="35610" spans="1:6">
      <c r="A35610" s="2">
        <f t="shared" si="3341"/>
        <v>44949.666666580306</v>
      </c>
      <c r="B35610">
        <f t="shared" si="3336"/>
        <v>16</v>
      </c>
      <c r="C35610">
        <f t="shared" si="3337"/>
        <v>23</v>
      </c>
      <c r="D35610">
        <f t="shared" si="3338"/>
        <v>1</v>
      </c>
      <c r="E35610">
        <f t="shared" si="3339"/>
        <v>2023</v>
      </c>
      <c r="F35610" t="b">
        <f t="shared" si="3340"/>
        <v>0</v>
      </c>
    </row>
    <row r="35611" spans="1:6">
      <c r="A35611" s="2">
        <f t="shared" si="3341"/>
        <v>44949.70833324697</v>
      </c>
      <c r="B35611">
        <f t="shared" si="3336"/>
        <v>17</v>
      </c>
      <c r="C35611">
        <f t="shared" si="3337"/>
        <v>23</v>
      </c>
      <c r="D35611">
        <f t="shared" si="3338"/>
        <v>1</v>
      </c>
      <c r="E35611">
        <f t="shared" si="3339"/>
        <v>2023</v>
      </c>
      <c r="F35611" t="b">
        <f t="shared" si="3340"/>
        <v>0</v>
      </c>
    </row>
    <row r="35612" spans="1:6">
      <c r="A35612" s="2">
        <f t="shared" si="3341"/>
        <v>44949.749999913634</v>
      </c>
      <c r="B35612">
        <f t="shared" si="3336"/>
        <v>18</v>
      </c>
      <c r="C35612">
        <f t="shared" si="3337"/>
        <v>23</v>
      </c>
      <c r="D35612">
        <f t="shared" si="3338"/>
        <v>1</v>
      </c>
      <c r="E35612">
        <f t="shared" si="3339"/>
        <v>2023</v>
      </c>
      <c r="F35612" t="b">
        <f t="shared" si="3340"/>
        <v>0</v>
      </c>
    </row>
    <row r="35613" spans="1:6">
      <c r="A35613" s="2">
        <f t="shared" si="3341"/>
        <v>44949.791666580299</v>
      </c>
      <c r="B35613">
        <f t="shared" si="3336"/>
        <v>19</v>
      </c>
      <c r="C35613">
        <f t="shared" si="3337"/>
        <v>23</v>
      </c>
      <c r="D35613">
        <f t="shared" si="3338"/>
        <v>1</v>
      </c>
      <c r="E35613">
        <f t="shared" si="3339"/>
        <v>2023</v>
      </c>
      <c r="F35613" t="b">
        <f t="shared" si="3340"/>
        <v>0</v>
      </c>
    </row>
    <row r="35614" spans="1:6">
      <c r="A35614" s="2">
        <f t="shared" si="3341"/>
        <v>44949.833333246963</v>
      </c>
      <c r="B35614">
        <f t="shared" si="3336"/>
        <v>20</v>
      </c>
      <c r="C35614">
        <f t="shared" si="3337"/>
        <v>23</v>
      </c>
      <c r="D35614">
        <f t="shared" si="3338"/>
        <v>1</v>
      </c>
      <c r="E35614">
        <f t="shared" si="3339"/>
        <v>2023</v>
      </c>
      <c r="F35614" t="b">
        <f t="shared" si="3340"/>
        <v>0</v>
      </c>
    </row>
    <row r="35615" spans="1:6">
      <c r="A35615" s="2">
        <f t="shared" si="3341"/>
        <v>44949.874999913627</v>
      </c>
      <c r="B35615">
        <f t="shared" si="3336"/>
        <v>21</v>
      </c>
      <c r="C35615">
        <f t="shared" si="3337"/>
        <v>23</v>
      </c>
      <c r="D35615">
        <f t="shared" si="3338"/>
        <v>1</v>
      </c>
      <c r="E35615">
        <f t="shared" si="3339"/>
        <v>2023</v>
      </c>
      <c r="F35615" t="b">
        <f t="shared" si="3340"/>
        <v>0</v>
      </c>
    </row>
    <row r="35616" spans="1:6">
      <c r="A35616" s="2">
        <f t="shared" si="3341"/>
        <v>44949.916666580291</v>
      </c>
      <c r="B35616">
        <f t="shared" si="3336"/>
        <v>22</v>
      </c>
      <c r="C35616">
        <f t="shared" si="3337"/>
        <v>23</v>
      </c>
      <c r="D35616">
        <f t="shared" si="3338"/>
        <v>1</v>
      </c>
      <c r="E35616">
        <f t="shared" si="3339"/>
        <v>2023</v>
      </c>
      <c r="F35616" t="b">
        <f t="shared" si="3340"/>
        <v>0</v>
      </c>
    </row>
    <row r="35617" spans="1:6">
      <c r="A35617" s="2">
        <f t="shared" si="3341"/>
        <v>44949.958333246956</v>
      </c>
      <c r="B35617">
        <f t="shared" si="3336"/>
        <v>23</v>
      </c>
      <c r="C35617">
        <f t="shared" si="3337"/>
        <v>23</v>
      </c>
      <c r="D35617">
        <f t="shared" si="3338"/>
        <v>1</v>
      </c>
      <c r="E35617">
        <f t="shared" si="3339"/>
        <v>2023</v>
      </c>
      <c r="F35617" t="b">
        <f t="shared" si="3340"/>
        <v>0</v>
      </c>
    </row>
    <row r="35618" spans="1:6">
      <c r="A35618" s="2">
        <f t="shared" si="3341"/>
        <v>44949.99999991362</v>
      </c>
      <c r="B35618">
        <f t="shared" si="3336"/>
        <v>0</v>
      </c>
      <c r="C35618">
        <f t="shared" si="3337"/>
        <v>24</v>
      </c>
      <c r="D35618">
        <f t="shared" si="3338"/>
        <v>1</v>
      </c>
      <c r="E35618">
        <f t="shared" si="3339"/>
        <v>2023</v>
      </c>
      <c r="F35618" t="b">
        <f t="shared" si="3340"/>
        <v>0</v>
      </c>
    </row>
    <row r="35619" spans="1:6">
      <c r="A35619" s="2">
        <f t="shared" si="3341"/>
        <v>44950.041666580284</v>
      </c>
      <c r="B35619">
        <f t="shared" si="3336"/>
        <v>1</v>
      </c>
      <c r="C35619">
        <f t="shared" si="3337"/>
        <v>24</v>
      </c>
      <c r="D35619">
        <f t="shared" si="3338"/>
        <v>1</v>
      </c>
      <c r="E35619">
        <f t="shared" si="3339"/>
        <v>2023</v>
      </c>
      <c r="F35619" t="b">
        <f t="shared" si="3340"/>
        <v>0</v>
      </c>
    </row>
    <row r="35620" spans="1:6">
      <c r="A35620" s="2">
        <f t="shared" si="3341"/>
        <v>44950.083333246948</v>
      </c>
      <c r="B35620">
        <f t="shared" si="3336"/>
        <v>2</v>
      </c>
      <c r="C35620">
        <f t="shared" si="3337"/>
        <v>24</v>
      </c>
      <c r="D35620">
        <f t="shared" si="3338"/>
        <v>1</v>
      </c>
      <c r="E35620">
        <f t="shared" si="3339"/>
        <v>2023</v>
      </c>
      <c r="F35620" t="b">
        <f t="shared" si="3340"/>
        <v>0</v>
      </c>
    </row>
    <row r="35621" spans="1:6">
      <c r="A35621" s="2">
        <f t="shared" si="3341"/>
        <v>44950.124999913613</v>
      </c>
      <c r="B35621">
        <f t="shared" si="3336"/>
        <v>3</v>
      </c>
      <c r="C35621">
        <f t="shared" si="3337"/>
        <v>24</v>
      </c>
      <c r="D35621">
        <f t="shared" si="3338"/>
        <v>1</v>
      </c>
      <c r="E35621">
        <f t="shared" si="3339"/>
        <v>2023</v>
      </c>
      <c r="F35621" t="b">
        <f t="shared" si="3340"/>
        <v>0</v>
      </c>
    </row>
    <row r="35622" spans="1:6">
      <c r="A35622" s="2">
        <f t="shared" si="3341"/>
        <v>44950.166666580277</v>
      </c>
      <c r="B35622">
        <f t="shared" si="3336"/>
        <v>4</v>
      </c>
      <c r="C35622">
        <f t="shared" si="3337"/>
        <v>24</v>
      </c>
      <c r="D35622">
        <f t="shared" si="3338"/>
        <v>1</v>
      </c>
      <c r="E35622">
        <f t="shared" si="3339"/>
        <v>2023</v>
      </c>
      <c r="F35622" t="b">
        <f t="shared" si="3340"/>
        <v>0</v>
      </c>
    </row>
    <row r="35623" spans="1:6">
      <c r="A35623" s="2">
        <f t="shared" si="3341"/>
        <v>44950.208333246941</v>
      </c>
      <c r="B35623">
        <f t="shared" si="3336"/>
        <v>5</v>
      </c>
      <c r="C35623">
        <f t="shared" si="3337"/>
        <v>24</v>
      </c>
      <c r="D35623">
        <f t="shared" si="3338"/>
        <v>1</v>
      </c>
      <c r="E35623">
        <f t="shared" si="3339"/>
        <v>2023</v>
      </c>
      <c r="F35623" t="b">
        <f t="shared" si="3340"/>
        <v>0</v>
      </c>
    </row>
    <row r="35624" spans="1:6">
      <c r="A35624" s="2">
        <f t="shared" si="3341"/>
        <v>44950.249999913605</v>
      </c>
      <c r="B35624">
        <f t="shared" si="3336"/>
        <v>6</v>
      </c>
      <c r="C35624">
        <f t="shared" si="3337"/>
        <v>24</v>
      </c>
      <c r="D35624">
        <f t="shared" si="3338"/>
        <v>1</v>
      </c>
      <c r="E35624">
        <f t="shared" si="3339"/>
        <v>2023</v>
      </c>
      <c r="F35624" t="b">
        <f t="shared" si="3340"/>
        <v>0</v>
      </c>
    </row>
    <row r="35625" spans="1:6">
      <c r="A35625" s="2">
        <f t="shared" si="3341"/>
        <v>44950.29166658027</v>
      </c>
      <c r="B35625">
        <f t="shared" si="3336"/>
        <v>7</v>
      </c>
      <c r="C35625">
        <f t="shared" si="3337"/>
        <v>24</v>
      </c>
      <c r="D35625">
        <f t="shared" si="3338"/>
        <v>1</v>
      </c>
      <c r="E35625">
        <f t="shared" si="3339"/>
        <v>2023</v>
      </c>
      <c r="F35625" t="b">
        <f t="shared" si="3340"/>
        <v>0</v>
      </c>
    </row>
    <row r="35626" spans="1:6">
      <c r="A35626" s="2">
        <f t="shared" si="3341"/>
        <v>44950.333333246934</v>
      </c>
      <c r="B35626">
        <f t="shared" si="3336"/>
        <v>8</v>
      </c>
      <c r="C35626">
        <f t="shared" si="3337"/>
        <v>24</v>
      </c>
      <c r="D35626">
        <f t="shared" si="3338"/>
        <v>1</v>
      </c>
      <c r="E35626">
        <f t="shared" si="3339"/>
        <v>2023</v>
      </c>
      <c r="F35626" t="b">
        <f t="shared" si="3340"/>
        <v>0</v>
      </c>
    </row>
    <row r="35627" spans="1:6">
      <c r="A35627" s="2">
        <f t="shared" si="3341"/>
        <v>44950.374999913598</v>
      </c>
      <c r="B35627">
        <f t="shared" si="3336"/>
        <v>9</v>
      </c>
      <c r="C35627">
        <f t="shared" si="3337"/>
        <v>24</v>
      </c>
      <c r="D35627">
        <f t="shared" si="3338"/>
        <v>1</v>
      </c>
      <c r="E35627">
        <f t="shared" si="3339"/>
        <v>2023</v>
      </c>
      <c r="F35627" t="b">
        <f t="shared" si="3340"/>
        <v>0</v>
      </c>
    </row>
    <row r="35628" spans="1:6">
      <c r="A35628" s="2">
        <f t="shared" si="3341"/>
        <v>44950.416666580262</v>
      </c>
      <c r="B35628">
        <f t="shared" si="3336"/>
        <v>10</v>
      </c>
      <c r="C35628">
        <f t="shared" si="3337"/>
        <v>24</v>
      </c>
      <c r="D35628">
        <f t="shared" si="3338"/>
        <v>1</v>
      </c>
      <c r="E35628">
        <f t="shared" si="3339"/>
        <v>2023</v>
      </c>
      <c r="F35628" t="b">
        <f t="shared" si="3340"/>
        <v>0</v>
      </c>
    </row>
    <row r="35629" spans="1:6">
      <c r="A35629" s="2">
        <f t="shared" si="3341"/>
        <v>44950.458333246926</v>
      </c>
      <c r="B35629">
        <f t="shared" si="3336"/>
        <v>11</v>
      </c>
      <c r="C35629">
        <f t="shared" si="3337"/>
        <v>24</v>
      </c>
      <c r="D35629">
        <f t="shared" si="3338"/>
        <v>1</v>
      </c>
      <c r="E35629">
        <f t="shared" si="3339"/>
        <v>2023</v>
      </c>
      <c r="F35629" t="b">
        <f t="shared" si="3340"/>
        <v>0</v>
      </c>
    </row>
    <row r="35630" spans="1:6">
      <c r="A35630" s="2">
        <f t="shared" si="3341"/>
        <v>44950.499999913591</v>
      </c>
      <c r="B35630">
        <f t="shared" si="3336"/>
        <v>12</v>
      </c>
      <c r="C35630">
        <f t="shared" si="3337"/>
        <v>24</v>
      </c>
      <c r="D35630">
        <f t="shared" si="3338"/>
        <v>1</v>
      </c>
      <c r="E35630">
        <f t="shared" si="3339"/>
        <v>2023</v>
      </c>
      <c r="F35630" t="b">
        <f t="shared" si="3340"/>
        <v>0</v>
      </c>
    </row>
    <row r="35631" spans="1:6">
      <c r="A35631" s="2">
        <f t="shared" si="3341"/>
        <v>44950.541666580255</v>
      </c>
      <c r="B35631">
        <f t="shared" si="3336"/>
        <v>13</v>
      </c>
      <c r="C35631">
        <f t="shared" si="3337"/>
        <v>24</v>
      </c>
      <c r="D35631">
        <f t="shared" si="3338"/>
        <v>1</v>
      </c>
      <c r="E35631">
        <f t="shared" si="3339"/>
        <v>2023</v>
      </c>
      <c r="F35631" t="b">
        <f t="shared" si="3340"/>
        <v>0</v>
      </c>
    </row>
    <row r="35632" spans="1:6">
      <c r="A35632" s="2">
        <f t="shared" si="3341"/>
        <v>44950.583333246919</v>
      </c>
      <c r="B35632">
        <f t="shared" si="3336"/>
        <v>14</v>
      </c>
      <c r="C35632">
        <f t="shared" si="3337"/>
        <v>24</v>
      </c>
      <c r="D35632">
        <f t="shared" si="3338"/>
        <v>1</v>
      </c>
      <c r="E35632">
        <f t="shared" si="3339"/>
        <v>2023</v>
      </c>
      <c r="F35632" t="b">
        <f t="shared" si="3340"/>
        <v>0</v>
      </c>
    </row>
    <row r="35633" spans="1:6">
      <c r="A35633" s="2">
        <f t="shared" si="3341"/>
        <v>44950.624999913583</v>
      </c>
      <c r="B35633">
        <f t="shared" si="3336"/>
        <v>15</v>
      </c>
      <c r="C35633">
        <f t="shared" si="3337"/>
        <v>24</v>
      </c>
      <c r="D35633">
        <f t="shared" si="3338"/>
        <v>1</v>
      </c>
      <c r="E35633">
        <f t="shared" si="3339"/>
        <v>2023</v>
      </c>
      <c r="F35633" t="b">
        <f t="shared" si="3340"/>
        <v>0</v>
      </c>
    </row>
    <row r="35634" spans="1:6">
      <c r="A35634" s="2">
        <f t="shared" si="3341"/>
        <v>44950.666666580248</v>
      </c>
      <c r="B35634">
        <f t="shared" si="3336"/>
        <v>16</v>
      </c>
      <c r="C35634">
        <f t="shared" si="3337"/>
        <v>24</v>
      </c>
      <c r="D35634">
        <f t="shared" si="3338"/>
        <v>1</v>
      </c>
      <c r="E35634">
        <f t="shared" si="3339"/>
        <v>2023</v>
      </c>
      <c r="F35634" t="b">
        <f t="shared" si="3340"/>
        <v>0</v>
      </c>
    </row>
    <row r="35635" spans="1:6">
      <c r="A35635" s="2">
        <f t="shared" si="3341"/>
        <v>44950.708333246912</v>
      </c>
      <c r="B35635">
        <f t="shared" si="3336"/>
        <v>17</v>
      </c>
      <c r="C35635">
        <f t="shared" si="3337"/>
        <v>24</v>
      </c>
      <c r="D35635">
        <f t="shared" si="3338"/>
        <v>1</v>
      </c>
      <c r="E35635">
        <f t="shared" si="3339"/>
        <v>2023</v>
      </c>
      <c r="F35635" t="b">
        <f t="shared" si="3340"/>
        <v>0</v>
      </c>
    </row>
    <row r="35636" spans="1:6">
      <c r="A35636" s="2">
        <f t="shared" si="3341"/>
        <v>44950.749999913576</v>
      </c>
      <c r="B35636">
        <f t="shared" si="3336"/>
        <v>18</v>
      </c>
      <c r="C35636">
        <f t="shared" si="3337"/>
        <v>24</v>
      </c>
      <c r="D35636">
        <f t="shared" si="3338"/>
        <v>1</v>
      </c>
      <c r="E35636">
        <f t="shared" si="3339"/>
        <v>2023</v>
      </c>
      <c r="F35636" t="b">
        <f t="shared" si="3340"/>
        <v>0</v>
      </c>
    </row>
    <row r="35637" spans="1:6">
      <c r="A35637" s="2">
        <f t="shared" si="3341"/>
        <v>44950.79166658024</v>
      </c>
      <c r="B35637">
        <f t="shared" si="3336"/>
        <v>19</v>
      </c>
      <c r="C35637">
        <f t="shared" si="3337"/>
        <v>24</v>
      </c>
      <c r="D35637">
        <f t="shared" si="3338"/>
        <v>1</v>
      </c>
      <c r="E35637">
        <f t="shared" si="3339"/>
        <v>2023</v>
      </c>
      <c r="F35637" t="b">
        <f t="shared" si="3340"/>
        <v>0</v>
      </c>
    </row>
    <row r="35638" spans="1:6">
      <c r="A35638" s="2">
        <f t="shared" si="3341"/>
        <v>44950.833333246905</v>
      </c>
      <c r="B35638">
        <f t="shared" si="3336"/>
        <v>20</v>
      </c>
      <c r="C35638">
        <f t="shared" si="3337"/>
        <v>24</v>
      </c>
      <c r="D35638">
        <f t="shared" si="3338"/>
        <v>1</v>
      </c>
      <c r="E35638">
        <f t="shared" si="3339"/>
        <v>2023</v>
      </c>
      <c r="F35638" t="b">
        <f t="shared" si="3340"/>
        <v>0</v>
      </c>
    </row>
    <row r="35639" spans="1:6">
      <c r="A35639" s="2">
        <f t="shared" si="3341"/>
        <v>44950.874999913569</v>
      </c>
      <c r="B35639">
        <f t="shared" si="3336"/>
        <v>21</v>
      </c>
      <c r="C35639">
        <f t="shared" si="3337"/>
        <v>24</v>
      </c>
      <c r="D35639">
        <f t="shared" si="3338"/>
        <v>1</v>
      </c>
      <c r="E35639">
        <f t="shared" si="3339"/>
        <v>2023</v>
      </c>
      <c r="F35639" t="b">
        <f t="shared" si="3340"/>
        <v>0</v>
      </c>
    </row>
    <row r="35640" spans="1:6">
      <c r="A35640" s="2">
        <f t="shared" si="3341"/>
        <v>44950.916666580233</v>
      </c>
      <c r="B35640">
        <f t="shared" si="3336"/>
        <v>22</v>
      </c>
      <c r="C35640">
        <f t="shared" si="3337"/>
        <v>24</v>
      </c>
      <c r="D35640">
        <f t="shared" si="3338"/>
        <v>1</v>
      </c>
      <c r="E35640">
        <f t="shared" si="3339"/>
        <v>2023</v>
      </c>
      <c r="F35640" t="b">
        <f t="shared" si="3340"/>
        <v>0</v>
      </c>
    </row>
    <row r="35641" spans="1:6">
      <c r="A35641" s="2">
        <f t="shared" si="3341"/>
        <v>44950.958333246897</v>
      </c>
      <c r="B35641">
        <f t="shared" si="3336"/>
        <v>23</v>
      </c>
      <c r="C35641">
        <f t="shared" si="3337"/>
        <v>24</v>
      </c>
      <c r="D35641">
        <f t="shared" si="3338"/>
        <v>1</v>
      </c>
      <c r="E35641">
        <f t="shared" si="3339"/>
        <v>2023</v>
      </c>
      <c r="F35641" t="b">
        <f t="shared" si="3340"/>
        <v>0</v>
      </c>
    </row>
    <row r="35642" spans="1:6">
      <c r="A35642" s="2">
        <f t="shared" si="3341"/>
        <v>44950.999999913562</v>
      </c>
      <c r="B35642">
        <f t="shared" si="3336"/>
        <v>0</v>
      </c>
      <c r="C35642">
        <f t="shared" si="3337"/>
        <v>25</v>
      </c>
      <c r="D35642">
        <f t="shared" si="3338"/>
        <v>1</v>
      </c>
      <c r="E35642">
        <f t="shared" si="3339"/>
        <v>2023</v>
      </c>
      <c r="F35642" t="b">
        <f t="shared" si="3340"/>
        <v>0</v>
      </c>
    </row>
    <row r="35643" spans="1:6">
      <c r="A35643" s="2">
        <f t="shared" si="3341"/>
        <v>44951.041666580226</v>
      </c>
      <c r="B35643">
        <f t="shared" si="3336"/>
        <v>1</v>
      </c>
      <c r="C35643">
        <f t="shared" si="3337"/>
        <v>25</v>
      </c>
      <c r="D35643">
        <f t="shared" si="3338"/>
        <v>1</v>
      </c>
      <c r="E35643">
        <f t="shared" si="3339"/>
        <v>2023</v>
      </c>
      <c r="F35643" t="b">
        <f t="shared" si="3340"/>
        <v>0</v>
      </c>
    </row>
    <row r="35644" spans="1:6">
      <c r="A35644" s="2">
        <f t="shared" si="3341"/>
        <v>44951.08333324689</v>
      </c>
      <c r="B35644">
        <f t="shared" si="3336"/>
        <v>2</v>
      </c>
      <c r="C35644">
        <f t="shared" si="3337"/>
        <v>25</v>
      </c>
      <c r="D35644">
        <f t="shared" si="3338"/>
        <v>1</v>
      </c>
      <c r="E35644">
        <f t="shared" si="3339"/>
        <v>2023</v>
      </c>
      <c r="F35644" t="b">
        <f t="shared" si="3340"/>
        <v>0</v>
      </c>
    </row>
    <row r="35645" spans="1:6">
      <c r="A35645" s="2">
        <f t="shared" si="3341"/>
        <v>44951.124999913554</v>
      </c>
      <c r="B35645">
        <f t="shared" si="3336"/>
        <v>3</v>
      </c>
      <c r="C35645">
        <f t="shared" si="3337"/>
        <v>25</v>
      </c>
      <c r="D35645">
        <f t="shared" si="3338"/>
        <v>1</v>
      </c>
      <c r="E35645">
        <f t="shared" si="3339"/>
        <v>2023</v>
      </c>
      <c r="F35645" t="b">
        <f t="shared" si="3340"/>
        <v>0</v>
      </c>
    </row>
    <row r="35646" spans="1:6">
      <c r="A35646" s="2">
        <f t="shared" si="3341"/>
        <v>44951.166666580219</v>
      </c>
      <c r="B35646">
        <f t="shared" si="3336"/>
        <v>4</v>
      </c>
      <c r="C35646">
        <f t="shared" si="3337"/>
        <v>25</v>
      </c>
      <c r="D35646">
        <f t="shared" si="3338"/>
        <v>1</v>
      </c>
      <c r="E35646">
        <f t="shared" si="3339"/>
        <v>2023</v>
      </c>
      <c r="F35646" t="b">
        <f t="shared" si="3340"/>
        <v>0</v>
      </c>
    </row>
    <row r="35647" spans="1:6">
      <c r="A35647" s="2">
        <f t="shared" si="3341"/>
        <v>44951.208333246883</v>
      </c>
      <c r="B35647">
        <f t="shared" si="3336"/>
        <v>5</v>
      </c>
      <c r="C35647">
        <f t="shared" si="3337"/>
        <v>25</v>
      </c>
      <c r="D35647">
        <f t="shared" si="3338"/>
        <v>1</v>
      </c>
      <c r="E35647">
        <f t="shared" si="3339"/>
        <v>2023</v>
      </c>
      <c r="F35647" t="b">
        <f t="shared" si="3340"/>
        <v>0</v>
      </c>
    </row>
    <row r="35648" spans="1:6">
      <c r="A35648" s="2">
        <f t="shared" si="3341"/>
        <v>44951.249999913547</v>
      </c>
      <c r="B35648">
        <f t="shared" si="3336"/>
        <v>6</v>
      </c>
      <c r="C35648">
        <f t="shared" si="3337"/>
        <v>25</v>
      </c>
      <c r="D35648">
        <f t="shared" si="3338"/>
        <v>1</v>
      </c>
      <c r="E35648">
        <f t="shared" si="3339"/>
        <v>2023</v>
      </c>
      <c r="F35648" t="b">
        <f t="shared" si="3340"/>
        <v>0</v>
      </c>
    </row>
    <row r="35649" spans="1:6">
      <c r="A35649" s="2">
        <f t="shared" si="3341"/>
        <v>44951.291666580211</v>
      </c>
      <c r="B35649">
        <f t="shared" si="3336"/>
        <v>7</v>
      </c>
      <c r="C35649">
        <f t="shared" si="3337"/>
        <v>25</v>
      </c>
      <c r="D35649">
        <f t="shared" si="3338"/>
        <v>1</v>
      </c>
      <c r="E35649">
        <f t="shared" si="3339"/>
        <v>2023</v>
      </c>
      <c r="F35649" t="b">
        <f t="shared" si="3340"/>
        <v>0</v>
      </c>
    </row>
    <row r="35650" spans="1:6">
      <c r="A35650" s="2">
        <f t="shared" si="3341"/>
        <v>44951.333333246876</v>
      </c>
      <c r="B35650">
        <f t="shared" si="3336"/>
        <v>8</v>
      </c>
      <c r="C35650">
        <f t="shared" si="3337"/>
        <v>25</v>
      </c>
      <c r="D35650">
        <f t="shared" si="3338"/>
        <v>1</v>
      </c>
      <c r="E35650">
        <f t="shared" si="3339"/>
        <v>2023</v>
      </c>
      <c r="F35650" t="b">
        <f t="shared" si="3340"/>
        <v>0</v>
      </c>
    </row>
    <row r="35651" spans="1:6">
      <c r="A35651" s="2">
        <f t="shared" si="3341"/>
        <v>44951.37499991354</v>
      </c>
      <c r="B35651">
        <f t="shared" ref="B35651:B35714" si="3342">HOUR(A35651)</f>
        <v>9</v>
      </c>
      <c r="C35651">
        <f t="shared" ref="C35651:C35714" si="3343">DAY(A35651)</f>
        <v>25</v>
      </c>
      <c r="D35651">
        <f t="shared" ref="D35651:D35714" si="3344">MONTH(A35651)</f>
        <v>1</v>
      </c>
      <c r="E35651">
        <f t="shared" ref="E35651:E35714" si="3345">YEAR(A35651)</f>
        <v>2023</v>
      </c>
      <c r="F35651" t="b">
        <f t="shared" ref="F35651:F35714" si="3346">IF(OR(WEEKDAY(A35651) = 1, WEEKDAY(A35651) = 7), TRUE, FALSE)</f>
        <v>0</v>
      </c>
    </row>
    <row r="35652" spans="1:6">
      <c r="A35652" s="2">
        <f t="shared" ref="A35652:A35715" si="3347">A35651+TIME(1, 0, 0)</f>
        <v>44951.416666580204</v>
      </c>
      <c r="B35652">
        <f t="shared" si="3342"/>
        <v>10</v>
      </c>
      <c r="C35652">
        <f t="shared" si="3343"/>
        <v>25</v>
      </c>
      <c r="D35652">
        <f t="shared" si="3344"/>
        <v>1</v>
      </c>
      <c r="E35652">
        <f t="shared" si="3345"/>
        <v>2023</v>
      </c>
      <c r="F35652" t="b">
        <f t="shared" si="3346"/>
        <v>0</v>
      </c>
    </row>
    <row r="35653" spans="1:6">
      <c r="A35653" s="2">
        <f t="shared" si="3347"/>
        <v>44951.458333246868</v>
      </c>
      <c r="B35653">
        <f t="shared" si="3342"/>
        <v>11</v>
      </c>
      <c r="C35653">
        <f t="shared" si="3343"/>
        <v>25</v>
      </c>
      <c r="D35653">
        <f t="shared" si="3344"/>
        <v>1</v>
      </c>
      <c r="E35653">
        <f t="shared" si="3345"/>
        <v>2023</v>
      </c>
      <c r="F35653" t="b">
        <f t="shared" si="3346"/>
        <v>0</v>
      </c>
    </row>
    <row r="35654" spans="1:6">
      <c r="A35654" s="2">
        <f t="shared" si="3347"/>
        <v>44951.499999913533</v>
      </c>
      <c r="B35654">
        <f t="shared" si="3342"/>
        <v>12</v>
      </c>
      <c r="C35654">
        <f t="shared" si="3343"/>
        <v>25</v>
      </c>
      <c r="D35654">
        <f t="shared" si="3344"/>
        <v>1</v>
      </c>
      <c r="E35654">
        <f t="shared" si="3345"/>
        <v>2023</v>
      </c>
      <c r="F35654" t="b">
        <f t="shared" si="3346"/>
        <v>0</v>
      </c>
    </row>
    <row r="35655" spans="1:6">
      <c r="A35655" s="2">
        <f t="shared" si="3347"/>
        <v>44951.541666580197</v>
      </c>
      <c r="B35655">
        <f t="shared" si="3342"/>
        <v>13</v>
      </c>
      <c r="C35655">
        <f t="shared" si="3343"/>
        <v>25</v>
      </c>
      <c r="D35655">
        <f t="shared" si="3344"/>
        <v>1</v>
      </c>
      <c r="E35655">
        <f t="shared" si="3345"/>
        <v>2023</v>
      </c>
      <c r="F35655" t="b">
        <f t="shared" si="3346"/>
        <v>0</v>
      </c>
    </row>
    <row r="35656" spans="1:6">
      <c r="A35656" s="2">
        <f t="shared" si="3347"/>
        <v>44951.583333246861</v>
      </c>
      <c r="B35656">
        <f t="shared" si="3342"/>
        <v>14</v>
      </c>
      <c r="C35656">
        <f t="shared" si="3343"/>
        <v>25</v>
      </c>
      <c r="D35656">
        <f t="shared" si="3344"/>
        <v>1</v>
      </c>
      <c r="E35656">
        <f t="shared" si="3345"/>
        <v>2023</v>
      </c>
      <c r="F35656" t="b">
        <f t="shared" si="3346"/>
        <v>0</v>
      </c>
    </row>
    <row r="35657" spans="1:6">
      <c r="A35657" s="2">
        <f t="shared" si="3347"/>
        <v>44951.624999913525</v>
      </c>
      <c r="B35657">
        <f t="shared" si="3342"/>
        <v>15</v>
      </c>
      <c r="C35657">
        <f t="shared" si="3343"/>
        <v>25</v>
      </c>
      <c r="D35657">
        <f t="shared" si="3344"/>
        <v>1</v>
      </c>
      <c r="E35657">
        <f t="shared" si="3345"/>
        <v>2023</v>
      </c>
      <c r="F35657" t="b">
        <f t="shared" si="3346"/>
        <v>0</v>
      </c>
    </row>
    <row r="35658" spans="1:6">
      <c r="A35658" s="2">
        <f t="shared" si="3347"/>
        <v>44951.666666580189</v>
      </c>
      <c r="B35658">
        <f t="shared" si="3342"/>
        <v>16</v>
      </c>
      <c r="C35658">
        <f t="shared" si="3343"/>
        <v>25</v>
      </c>
      <c r="D35658">
        <f t="shared" si="3344"/>
        <v>1</v>
      </c>
      <c r="E35658">
        <f t="shared" si="3345"/>
        <v>2023</v>
      </c>
      <c r="F35658" t="b">
        <f t="shared" si="3346"/>
        <v>0</v>
      </c>
    </row>
    <row r="35659" spans="1:6">
      <c r="A35659" s="2">
        <f t="shared" si="3347"/>
        <v>44951.708333246854</v>
      </c>
      <c r="B35659">
        <f t="shared" si="3342"/>
        <v>17</v>
      </c>
      <c r="C35659">
        <f t="shared" si="3343"/>
        <v>25</v>
      </c>
      <c r="D35659">
        <f t="shared" si="3344"/>
        <v>1</v>
      </c>
      <c r="E35659">
        <f t="shared" si="3345"/>
        <v>2023</v>
      </c>
      <c r="F35659" t="b">
        <f t="shared" si="3346"/>
        <v>0</v>
      </c>
    </row>
    <row r="35660" spans="1:6">
      <c r="A35660" s="2">
        <f t="shared" si="3347"/>
        <v>44951.749999913518</v>
      </c>
      <c r="B35660">
        <f t="shared" si="3342"/>
        <v>18</v>
      </c>
      <c r="C35660">
        <f t="shared" si="3343"/>
        <v>25</v>
      </c>
      <c r="D35660">
        <f t="shared" si="3344"/>
        <v>1</v>
      </c>
      <c r="E35660">
        <f t="shared" si="3345"/>
        <v>2023</v>
      </c>
      <c r="F35660" t="b">
        <f t="shared" si="3346"/>
        <v>0</v>
      </c>
    </row>
    <row r="35661" spans="1:6">
      <c r="A35661" s="2">
        <f t="shared" si="3347"/>
        <v>44951.791666580182</v>
      </c>
      <c r="B35661">
        <f t="shared" si="3342"/>
        <v>19</v>
      </c>
      <c r="C35661">
        <f t="shared" si="3343"/>
        <v>25</v>
      </c>
      <c r="D35661">
        <f t="shared" si="3344"/>
        <v>1</v>
      </c>
      <c r="E35661">
        <f t="shared" si="3345"/>
        <v>2023</v>
      </c>
      <c r="F35661" t="b">
        <f t="shared" si="3346"/>
        <v>0</v>
      </c>
    </row>
    <row r="35662" spans="1:6">
      <c r="A35662" s="2">
        <f t="shared" si="3347"/>
        <v>44951.833333246846</v>
      </c>
      <c r="B35662">
        <f t="shared" si="3342"/>
        <v>20</v>
      </c>
      <c r="C35662">
        <f t="shared" si="3343"/>
        <v>25</v>
      </c>
      <c r="D35662">
        <f t="shared" si="3344"/>
        <v>1</v>
      </c>
      <c r="E35662">
        <f t="shared" si="3345"/>
        <v>2023</v>
      </c>
      <c r="F35662" t="b">
        <f t="shared" si="3346"/>
        <v>0</v>
      </c>
    </row>
    <row r="35663" spans="1:6">
      <c r="A35663" s="2">
        <f t="shared" si="3347"/>
        <v>44951.874999913511</v>
      </c>
      <c r="B35663">
        <f t="shared" si="3342"/>
        <v>21</v>
      </c>
      <c r="C35663">
        <f t="shared" si="3343"/>
        <v>25</v>
      </c>
      <c r="D35663">
        <f t="shared" si="3344"/>
        <v>1</v>
      </c>
      <c r="E35663">
        <f t="shared" si="3345"/>
        <v>2023</v>
      </c>
      <c r="F35663" t="b">
        <f t="shared" si="3346"/>
        <v>0</v>
      </c>
    </row>
    <row r="35664" spans="1:6">
      <c r="A35664" s="2">
        <f t="shared" si="3347"/>
        <v>44951.916666580175</v>
      </c>
      <c r="B35664">
        <f t="shared" si="3342"/>
        <v>22</v>
      </c>
      <c r="C35664">
        <f t="shared" si="3343"/>
        <v>25</v>
      </c>
      <c r="D35664">
        <f t="shared" si="3344"/>
        <v>1</v>
      </c>
      <c r="E35664">
        <f t="shared" si="3345"/>
        <v>2023</v>
      </c>
      <c r="F35664" t="b">
        <f t="shared" si="3346"/>
        <v>0</v>
      </c>
    </row>
    <row r="35665" spans="1:6">
      <c r="A35665" s="2">
        <f t="shared" si="3347"/>
        <v>44951.958333246839</v>
      </c>
      <c r="B35665">
        <f t="shared" si="3342"/>
        <v>23</v>
      </c>
      <c r="C35665">
        <f t="shared" si="3343"/>
        <v>25</v>
      </c>
      <c r="D35665">
        <f t="shared" si="3344"/>
        <v>1</v>
      </c>
      <c r="E35665">
        <f t="shared" si="3345"/>
        <v>2023</v>
      </c>
      <c r="F35665" t="b">
        <f t="shared" si="3346"/>
        <v>0</v>
      </c>
    </row>
    <row r="35666" spans="1:6">
      <c r="A35666" s="2">
        <f t="shared" si="3347"/>
        <v>44951.999999913503</v>
      </c>
      <c r="B35666">
        <f t="shared" si="3342"/>
        <v>0</v>
      </c>
      <c r="C35666">
        <f t="shared" si="3343"/>
        <v>26</v>
      </c>
      <c r="D35666">
        <f t="shared" si="3344"/>
        <v>1</v>
      </c>
      <c r="E35666">
        <f t="shared" si="3345"/>
        <v>2023</v>
      </c>
      <c r="F35666" t="b">
        <f t="shared" si="3346"/>
        <v>0</v>
      </c>
    </row>
    <row r="35667" spans="1:6">
      <c r="A35667" s="2">
        <f t="shared" si="3347"/>
        <v>44952.041666580168</v>
      </c>
      <c r="B35667">
        <f t="shared" si="3342"/>
        <v>1</v>
      </c>
      <c r="C35667">
        <f t="shared" si="3343"/>
        <v>26</v>
      </c>
      <c r="D35667">
        <f t="shared" si="3344"/>
        <v>1</v>
      </c>
      <c r="E35667">
        <f t="shared" si="3345"/>
        <v>2023</v>
      </c>
      <c r="F35667" t="b">
        <f t="shared" si="3346"/>
        <v>0</v>
      </c>
    </row>
    <row r="35668" spans="1:6">
      <c r="A35668" s="2">
        <f t="shared" si="3347"/>
        <v>44952.083333246832</v>
      </c>
      <c r="B35668">
        <f t="shared" si="3342"/>
        <v>2</v>
      </c>
      <c r="C35668">
        <f t="shared" si="3343"/>
        <v>26</v>
      </c>
      <c r="D35668">
        <f t="shared" si="3344"/>
        <v>1</v>
      </c>
      <c r="E35668">
        <f t="shared" si="3345"/>
        <v>2023</v>
      </c>
      <c r="F35668" t="b">
        <f t="shared" si="3346"/>
        <v>0</v>
      </c>
    </row>
    <row r="35669" spans="1:6">
      <c r="A35669" s="2">
        <f t="shared" si="3347"/>
        <v>44952.124999913496</v>
      </c>
      <c r="B35669">
        <f t="shared" si="3342"/>
        <v>3</v>
      </c>
      <c r="C35669">
        <f t="shared" si="3343"/>
        <v>26</v>
      </c>
      <c r="D35669">
        <f t="shared" si="3344"/>
        <v>1</v>
      </c>
      <c r="E35669">
        <f t="shared" si="3345"/>
        <v>2023</v>
      </c>
      <c r="F35669" t="b">
        <f t="shared" si="3346"/>
        <v>0</v>
      </c>
    </row>
    <row r="35670" spans="1:6">
      <c r="A35670" s="2">
        <f t="shared" si="3347"/>
        <v>44952.16666658016</v>
      </c>
      <c r="B35670">
        <f t="shared" si="3342"/>
        <v>4</v>
      </c>
      <c r="C35670">
        <f t="shared" si="3343"/>
        <v>26</v>
      </c>
      <c r="D35670">
        <f t="shared" si="3344"/>
        <v>1</v>
      </c>
      <c r="E35670">
        <f t="shared" si="3345"/>
        <v>2023</v>
      </c>
      <c r="F35670" t="b">
        <f t="shared" si="3346"/>
        <v>0</v>
      </c>
    </row>
    <row r="35671" spans="1:6">
      <c r="A35671" s="2">
        <f t="shared" si="3347"/>
        <v>44952.208333246825</v>
      </c>
      <c r="B35671">
        <f t="shared" si="3342"/>
        <v>5</v>
      </c>
      <c r="C35671">
        <f t="shared" si="3343"/>
        <v>26</v>
      </c>
      <c r="D35671">
        <f t="shared" si="3344"/>
        <v>1</v>
      </c>
      <c r="E35671">
        <f t="shared" si="3345"/>
        <v>2023</v>
      </c>
      <c r="F35671" t="b">
        <f t="shared" si="3346"/>
        <v>0</v>
      </c>
    </row>
    <row r="35672" spans="1:6">
      <c r="A35672" s="2">
        <f t="shared" si="3347"/>
        <v>44952.249999913489</v>
      </c>
      <c r="B35672">
        <f t="shared" si="3342"/>
        <v>6</v>
      </c>
      <c r="C35672">
        <f t="shared" si="3343"/>
        <v>26</v>
      </c>
      <c r="D35672">
        <f t="shared" si="3344"/>
        <v>1</v>
      </c>
      <c r="E35672">
        <f t="shared" si="3345"/>
        <v>2023</v>
      </c>
      <c r="F35672" t="b">
        <f t="shared" si="3346"/>
        <v>0</v>
      </c>
    </row>
    <row r="35673" spans="1:6">
      <c r="A35673" s="2">
        <f t="shared" si="3347"/>
        <v>44952.291666580153</v>
      </c>
      <c r="B35673">
        <f t="shared" si="3342"/>
        <v>7</v>
      </c>
      <c r="C35673">
        <f t="shared" si="3343"/>
        <v>26</v>
      </c>
      <c r="D35673">
        <f t="shared" si="3344"/>
        <v>1</v>
      </c>
      <c r="E35673">
        <f t="shared" si="3345"/>
        <v>2023</v>
      </c>
      <c r="F35673" t="b">
        <f t="shared" si="3346"/>
        <v>0</v>
      </c>
    </row>
    <row r="35674" spans="1:6">
      <c r="A35674" s="2">
        <f t="shared" si="3347"/>
        <v>44952.333333246817</v>
      </c>
      <c r="B35674">
        <f t="shared" si="3342"/>
        <v>8</v>
      </c>
      <c r="C35674">
        <f t="shared" si="3343"/>
        <v>26</v>
      </c>
      <c r="D35674">
        <f t="shared" si="3344"/>
        <v>1</v>
      </c>
      <c r="E35674">
        <f t="shared" si="3345"/>
        <v>2023</v>
      </c>
      <c r="F35674" t="b">
        <f t="shared" si="3346"/>
        <v>0</v>
      </c>
    </row>
    <row r="35675" spans="1:6">
      <c r="A35675" s="2">
        <f t="shared" si="3347"/>
        <v>44952.374999913482</v>
      </c>
      <c r="B35675">
        <f t="shared" si="3342"/>
        <v>9</v>
      </c>
      <c r="C35675">
        <f t="shared" si="3343"/>
        <v>26</v>
      </c>
      <c r="D35675">
        <f t="shared" si="3344"/>
        <v>1</v>
      </c>
      <c r="E35675">
        <f t="shared" si="3345"/>
        <v>2023</v>
      </c>
      <c r="F35675" t="b">
        <f t="shared" si="3346"/>
        <v>0</v>
      </c>
    </row>
    <row r="35676" spans="1:6">
      <c r="A35676" s="2">
        <f t="shared" si="3347"/>
        <v>44952.416666580146</v>
      </c>
      <c r="B35676">
        <f t="shared" si="3342"/>
        <v>10</v>
      </c>
      <c r="C35676">
        <f t="shared" si="3343"/>
        <v>26</v>
      </c>
      <c r="D35676">
        <f t="shared" si="3344"/>
        <v>1</v>
      </c>
      <c r="E35676">
        <f t="shared" si="3345"/>
        <v>2023</v>
      </c>
      <c r="F35676" t="b">
        <f t="shared" si="3346"/>
        <v>0</v>
      </c>
    </row>
    <row r="35677" spans="1:6">
      <c r="A35677" s="2">
        <f t="shared" si="3347"/>
        <v>44952.45833324681</v>
      </c>
      <c r="B35677">
        <f t="shared" si="3342"/>
        <v>11</v>
      </c>
      <c r="C35677">
        <f t="shared" si="3343"/>
        <v>26</v>
      </c>
      <c r="D35677">
        <f t="shared" si="3344"/>
        <v>1</v>
      </c>
      <c r="E35677">
        <f t="shared" si="3345"/>
        <v>2023</v>
      </c>
      <c r="F35677" t="b">
        <f t="shared" si="3346"/>
        <v>0</v>
      </c>
    </row>
    <row r="35678" spans="1:6">
      <c r="A35678" s="2">
        <f t="shared" si="3347"/>
        <v>44952.499999913474</v>
      </c>
      <c r="B35678">
        <f t="shared" si="3342"/>
        <v>12</v>
      </c>
      <c r="C35678">
        <f t="shared" si="3343"/>
        <v>26</v>
      </c>
      <c r="D35678">
        <f t="shared" si="3344"/>
        <v>1</v>
      </c>
      <c r="E35678">
        <f t="shared" si="3345"/>
        <v>2023</v>
      </c>
      <c r="F35678" t="b">
        <f t="shared" si="3346"/>
        <v>0</v>
      </c>
    </row>
    <row r="35679" spans="1:6">
      <c r="A35679" s="2">
        <f t="shared" si="3347"/>
        <v>44952.541666580139</v>
      </c>
      <c r="B35679">
        <f t="shared" si="3342"/>
        <v>13</v>
      </c>
      <c r="C35679">
        <f t="shared" si="3343"/>
        <v>26</v>
      </c>
      <c r="D35679">
        <f t="shared" si="3344"/>
        <v>1</v>
      </c>
      <c r="E35679">
        <f t="shared" si="3345"/>
        <v>2023</v>
      </c>
      <c r="F35679" t="b">
        <f t="shared" si="3346"/>
        <v>0</v>
      </c>
    </row>
    <row r="35680" spans="1:6">
      <c r="A35680" s="2">
        <f t="shared" si="3347"/>
        <v>44952.583333246803</v>
      </c>
      <c r="B35680">
        <f t="shared" si="3342"/>
        <v>14</v>
      </c>
      <c r="C35680">
        <f t="shared" si="3343"/>
        <v>26</v>
      </c>
      <c r="D35680">
        <f t="shared" si="3344"/>
        <v>1</v>
      </c>
      <c r="E35680">
        <f t="shared" si="3345"/>
        <v>2023</v>
      </c>
      <c r="F35680" t="b">
        <f t="shared" si="3346"/>
        <v>0</v>
      </c>
    </row>
    <row r="35681" spans="1:6">
      <c r="A35681" s="2">
        <f t="shared" si="3347"/>
        <v>44952.624999913467</v>
      </c>
      <c r="B35681">
        <f t="shared" si="3342"/>
        <v>15</v>
      </c>
      <c r="C35681">
        <f t="shared" si="3343"/>
        <v>26</v>
      </c>
      <c r="D35681">
        <f t="shared" si="3344"/>
        <v>1</v>
      </c>
      <c r="E35681">
        <f t="shared" si="3345"/>
        <v>2023</v>
      </c>
      <c r="F35681" t="b">
        <f t="shared" si="3346"/>
        <v>0</v>
      </c>
    </row>
    <row r="35682" spans="1:6">
      <c r="A35682" s="2">
        <f t="shared" si="3347"/>
        <v>44952.666666580131</v>
      </c>
      <c r="B35682">
        <f t="shared" si="3342"/>
        <v>16</v>
      </c>
      <c r="C35682">
        <f t="shared" si="3343"/>
        <v>26</v>
      </c>
      <c r="D35682">
        <f t="shared" si="3344"/>
        <v>1</v>
      </c>
      <c r="E35682">
        <f t="shared" si="3345"/>
        <v>2023</v>
      </c>
      <c r="F35682" t="b">
        <f t="shared" si="3346"/>
        <v>0</v>
      </c>
    </row>
    <row r="35683" spans="1:6">
      <c r="A35683" s="2">
        <f t="shared" si="3347"/>
        <v>44952.708333246796</v>
      </c>
      <c r="B35683">
        <f t="shared" si="3342"/>
        <v>17</v>
      </c>
      <c r="C35683">
        <f t="shared" si="3343"/>
        <v>26</v>
      </c>
      <c r="D35683">
        <f t="shared" si="3344"/>
        <v>1</v>
      </c>
      <c r="E35683">
        <f t="shared" si="3345"/>
        <v>2023</v>
      </c>
      <c r="F35683" t="b">
        <f t="shared" si="3346"/>
        <v>0</v>
      </c>
    </row>
    <row r="35684" spans="1:6">
      <c r="A35684" s="2">
        <f t="shared" si="3347"/>
        <v>44952.74999991346</v>
      </c>
      <c r="B35684">
        <f t="shared" si="3342"/>
        <v>18</v>
      </c>
      <c r="C35684">
        <f t="shared" si="3343"/>
        <v>26</v>
      </c>
      <c r="D35684">
        <f t="shared" si="3344"/>
        <v>1</v>
      </c>
      <c r="E35684">
        <f t="shared" si="3345"/>
        <v>2023</v>
      </c>
      <c r="F35684" t="b">
        <f t="shared" si="3346"/>
        <v>0</v>
      </c>
    </row>
    <row r="35685" spans="1:6">
      <c r="A35685" s="2">
        <f t="shared" si="3347"/>
        <v>44952.791666580124</v>
      </c>
      <c r="B35685">
        <f t="shared" si="3342"/>
        <v>19</v>
      </c>
      <c r="C35685">
        <f t="shared" si="3343"/>
        <v>26</v>
      </c>
      <c r="D35685">
        <f t="shared" si="3344"/>
        <v>1</v>
      </c>
      <c r="E35685">
        <f t="shared" si="3345"/>
        <v>2023</v>
      </c>
      <c r="F35685" t="b">
        <f t="shared" si="3346"/>
        <v>0</v>
      </c>
    </row>
    <row r="35686" spans="1:6">
      <c r="A35686" s="2">
        <f t="shared" si="3347"/>
        <v>44952.833333246788</v>
      </c>
      <c r="B35686">
        <f t="shared" si="3342"/>
        <v>20</v>
      </c>
      <c r="C35686">
        <f t="shared" si="3343"/>
        <v>26</v>
      </c>
      <c r="D35686">
        <f t="shared" si="3344"/>
        <v>1</v>
      </c>
      <c r="E35686">
        <f t="shared" si="3345"/>
        <v>2023</v>
      </c>
      <c r="F35686" t="b">
        <f t="shared" si="3346"/>
        <v>0</v>
      </c>
    </row>
    <row r="35687" spans="1:6">
      <c r="A35687" s="2">
        <f t="shared" si="3347"/>
        <v>44952.874999913452</v>
      </c>
      <c r="B35687">
        <f t="shared" si="3342"/>
        <v>21</v>
      </c>
      <c r="C35687">
        <f t="shared" si="3343"/>
        <v>26</v>
      </c>
      <c r="D35687">
        <f t="shared" si="3344"/>
        <v>1</v>
      </c>
      <c r="E35687">
        <f t="shared" si="3345"/>
        <v>2023</v>
      </c>
      <c r="F35687" t="b">
        <f t="shared" si="3346"/>
        <v>0</v>
      </c>
    </row>
    <row r="35688" spans="1:6">
      <c r="A35688" s="2">
        <f t="shared" si="3347"/>
        <v>44952.916666580117</v>
      </c>
      <c r="B35688">
        <f t="shared" si="3342"/>
        <v>22</v>
      </c>
      <c r="C35688">
        <f t="shared" si="3343"/>
        <v>26</v>
      </c>
      <c r="D35688">
        <f t="shared" si="3344"/>
        <v>1</v>
      </c>
      <c r="E35688">
        <f t="shared" si="3345"/>
        <v>2023</v>
      </c>
      <c r="F35688" t="b">
        <f t="shared" si="3346"/>
        <v>0</v>
      </c>
    </row>
    <row r="35689" spans="1:6">
      <c r="A35689" s="2">
        <f t="shared" si="3347"/>
        <v>44952.958333246781</v>
      </c>
      <c r="B35689">
        <f t="shared" si="3342"/>
        <v>23</v>
      </c>
      <c r="C35689">
        <f t="shared" si="3343"/>
        <v>26</v>
      </c>
      <c r="D35689">
        <f t="shared" si="3344"/>
        <v>1</v>
      </c>
      <c r="E35689">
        <f t="shared" si="3345"/>
        <v>2023</v>
      </c>
      <c r="F35689" t="b">
        <f t="shared" si="3346"/>
        <v>0</v>
      </c>
    </row>
    <row r="35690" spans="1:6">
      <c r="A35690" s="2">
        <f t="shared" si="3347"/>
        <v>44952.999999913445</v>
      </c>
      <c r="B35690">
        <f t="shared" si="3342"/>
        <v>0</v>
      </c>
      <c r="C35690">
        <f t="shared" si="3343"/>
        <v>27</v>
      </c>
      <c r="D35690">
        <f t="shared" si="3344"/>
        <v>1</v>
      </c>
      <c r="E35690">
        <f t="shared" si="3345"/>
        <v>2023</v>
      </c>
      <c r="F35690" t="b">
        <f t="shared" si="3346"/>
        <v>0</v>
      </c>
    </row>
    <row r="35691" spans="1:6">
      <c r="A35691" s="2">
        <f t="shared" si="3347"/>
        <v>44953.041666580109</v>
      </c>
      <c r="B35691">
        <f t="shared" si="3342"/>
        <v>1</v>
      </c>
      <c r="C35691">
        <f t="shared" si="3343"/>
        <v>27</v>
      </c>
      <c r="D35691">
        <f t="shared" si="3344"/>
        <v>1</v>
      </c>
      <c r="E35691">
        <f t="shared" si="3345"/>
        <v>2023</v>
      </c>
      <c r="F35691" t="b">
        <f t="shared" si="3346"/>
        <v>0</v>
      </c>
    </row>
    <row r="35692" spans="1:6">
      <c r="A35692" s="2">
        <f t="shared" si="3347"/>
        <v>44953.083333246774</v>
      </c>
      <c r="B35692">
        <f t="shared" si="3342"/>
        <v>2</v>
      </c>
      <c r="C35692">
        <f t="shared" si="3343"/>
        <v>27</v>
      </c>
      <c r="D35692">
        <f t="shared" si="3344"/>
        <v>1</v>
      </c>
      <c r="E35692">
        <f t="shared" si="3345"/>
        <v>2023</v>
      </c>
      <c r="F35692" t="b">
        <f t="shared" si="3346"/>
        <v>0</v>
      </c>
    </row>
    <row r="35693" spans="1:6">
      <c r="A35693" s="2">
        <f t="shared" si="3347"/>
        <v>44953.124999913438</v>
      </c>
      <c r="B35693">
        <f t="shared" si="3342"/>
        <v>3</v>
      </c>
      <c r="C35693">
        <f t="shared" si="3343"/>
        <v>27</v>
      </c>
      <c r="D35693">
        <f t="shared" si="3344"/>
        <v>1</v>
      </c>
      <c r="E35693">
        <f t="shared" si="3345"/>
        <v>2023</v>
      </c>
      <c r="F35693" t="b">
        <f t="shared" si="3346"/>
        <v>0</v>
      </c>
    </row>
    <row r="35694" spans="1:6">
      <c r="A35694" s="2">
        <f t="shared" si="3347"/>
        <v>44953.166666580102</v>
      </c>
      <c r="B35694">
        <f t="shared" si="3342"/>
        <v>4</v>
      </c>
      <c r="C35694">
        <f t="shared" si="3343"/>
        <v>27</v>
      </c>
      <c r="D35694">
        <f t="shared" si="3344"/>
        <v>1</v>
      </c>
      <c r="E35694">
        <f t="shared" si="3345"/>
        <v>2023</v>
      </c>
      <c r="F35694" t="b">
        <f t="shared" si="3346"/>
        <v>0</v>
      </c>
    </row>
    <row r="35695" spans="1:6">
      <c r="A35695" s="2">
        <f t="shared" si="3347"/>
        <v>44953.208333246766</v>
      </c>
      <c r="B35695">
        <f t="shared" si="3342"/>
        <v>5</v>
      </c>
      <c r="C35695">
        <f t="shared" si="3343"/>
        <v>27</v>
      </c>
      <c r="D35695">
        <f t="shared" si="3344"/>
        <v>1</v>
      </c>
      <c r="E35695">
        <f t="shared" si="3345"/>
        <v>2023</v>
      </c>
      <c r="F35695" t="b">
        <f t="shared" si="3346"/>
        <v>0</v>
      </c>
    </row>
    <row r="35696" spans="1:6">
      <c r="A35696" s="2">
        <f t="shared" si="3347"/>
        <v>44953.249999913431</v>
      </c>
      <c r="B35696">
        <f t="shared" si="3342"/>
        <v>6</v>
      </c>
      <c r="C35696">
        <f t="shared" si="3343"/>
        <v>27</v>
      </c>
      <c r="D35696">
        <f t="shared" si="3344"/>
        <v>1</v>
      </c>
      <c r="E35696">
        <f t="shared" si="3345"/>
        <v>2023</v>
      </c>
      <c r="F35696" t="b">
        <f t="shared" si="3346"/>
        <v>0</v>
      </c>
    </row>
    <row r="35697" spans="1:6">
      <c r="A35697" s="2">
        <f t="shared" si="3347"/>
        <v>44953.291666580095</v>
      </c>
      <c r="B35697">
        <f t="shared" si="3342"/>
        <v>7</v>
      </c>
      <c r="C35697">
        <f t="shared" si="3343"/>
        <v>27</v>
      </c>
      <c r="D35697">
        <f t="shared" si="3344"/>
        <v>1</v>
      </c>
      <c r="E35697">
        <f t="shared" si="3345"/>
        <v>2023</v>
      </c>
      <c r="F35697" t="b">
        <f t="shared" si="3346"/>
        <v>0</v>
      </c>
    </row>
    <row r="35698" spans="1:6">
      <c r="A35698" s="2">
        <f t="shared" si="3347"/>
        <v>44953.333333246759</v>
      </c>
      <c r="B35698">
        <f t="shared" si="3342"/>
        <v>8</v>
      </c>
      <c r="C35698">
        <f t="shared" si="3343"/>
        <v>27</v>
      </c>
      <c r="D35698">
        <f t="shared" si="3344"/>
        <v>1</v>
      </c>
      <c r="E35698">
        <f t="shared" si="3345"/>
        <v>2023</v>
      </c>
      <c r="F35698" t="b">
        <f t="shared" si="3346"/>
        <v>0</v>
      </c>
    </row>
    <row r="35699" spans="1:6">
      <c r="A35699" s="2">
        <f t="shared" si="3347"/>
        <v>44953.374999913423</v>
      </c>
      <c r="B35699">
        <f t="shared" si="3342"/>
        <v>9</v>
      </c>
      <c r="C35699">
        <f t="shared" si="3343"/>
        <v>27</v>
      </c>
      <c r="D35699">
        <f t="shared" si="3344"/>
        <v>1</v>
      </c>
      <c r="E35699">
        <f t="shared" si="3345"/>
        <v>2023</v>
      </c>
      <c r="F35699" t="b">
        <f t="shared" si="3346"/>
        <v>0</v>
      </c>
    </row>
    <row r="35700" spans="1:6">
      <c r="A35700" s="2">
        <f t="shared" si="3347"/>
        <v>44953.416666580088</v>
      </c>
      <c r="B35700">
        <f t="shared" si="3342"/>
        <v>10</v>
      </c>
      <c r="C35700">
        <f t="shared" si="3343"/>
        <v>27</v>
      </c>
      <c r="D35700">
        <f t="shared" si="3344"/>
        <v>1</v>
      </c>
      <c r="E35700">
        <f t="shared" si="3345"/>
        <v>2023</v>
      </c>
      <c r="F35700" t="b">
        <f t="shared" si="3346"/>
        <v>0</v>
      </c>
    </row>
    <row r="35701" spans="1:6">
      <c r="A35701" s="2">
        <f t="shared" si="3347"/>
        <v>44953.458333246752</v>
      </c>
      <c r="B35701">
        <f t="shared" si="3342"/>
        <v>11</v>
      </c>
      <c r="C35701">
        <f t="shared" si="3343"/>
        <v>27</v>
      </c>
      <c r="D35701">
        <f t="shared" si="3344"/>
        <v>1</v>
      </c>
      <c r="E35701">
        <f t="shared" si="3345"/>
        <v>2023</v>
      </c>
      <c r="F35701" t="b">
        <f t="shared" si="3346"/>
        <v>0</v>
      </c>
    </row>
    <row r="35702" spans="1:6">
      <c r="A35702" s="2">
        <f t="shared" si="3347"/>
        <v>44953.499999913416</v>
      </c>
      <c r="B35702">
        <f t="shared" si="3342"/>
        <v>12</v>
      </c>
      <c r="C35702">
        <f t="shared" si="3343"/>
        <v>27</v>
      </c>
      <c r="D35702">
        <f t="shared" si="3344"/>
        <v>1</v>
      </c>
      <c r="E35702">
        <f t="shared" si="3345"/>
        <v>2023</v>
      </c>
      <c r="F35702" t="b">
        <f t="shared" si="3346"/>
        <v>0</v>
      </c>
    </row>
    <row r="35703" spans="1:6">
      <c r="A35703" s="2">
        <f t="shared" si="3347"/>
        <v>44953.54166658008</v>
      </c>
      <c r="B35703">
        <f t="shared" si="3342"/>
        <v>13</v>
      </c>
      <c r="C35703">
        <f t="shared" si="3343"/>
        <v>27</v>
      </c>
      <c r="D35703">
        <f t="shared" si="3344"/>
        <v>1</v>
      </c>
      <c r="E35703">
        <f t="shared" si="3345"/>
        <v>2023</v>
      </c>
      <c r="F35703" t="b">
        <f t="shared" si="3346"/>
        <v>0</v>
      </c>
    </row>
    <row r="35704" spans="1:6">
      <c r="A35704" s="2">
        <f t="shared" si="3347"/>
        <v>44953.583333246745</v>
      </c>
      <c r="B35704">
        <f t="shared" si="3342"/>
        <v>14</v>
      </c>
      <c r="C35704">
        <f t="shared" si="3343"/>
        <v>27</v>
      </c>
      <c r="D35704">
        <f t="shared" si="3344"/>
        <v>1</v>
      </c>
      <c r="E35704">
        <f t="shared" si="3345"/>
        <v>2023</v>
      </c>
      <c r="F35704" t="b">
        <f t="shared" si="3346"/>
        <v>0</v>
      </c>
    </row>
    <row r="35705" spans="1:6">
      <c r="A35705" s="2">
        <f t="shared" si="3347"/>
        <v>44953.624999913409</v>
      </c>
      <c r="B35705">
        <f t="shared" si="3342"/>
        <v>15</v>
      </c>
      <c r="C35705">
        <f t="shared" si="3343"/>
        <v>27</v>
      </c>
      <c r="D35705">
        <f t="shared" si="3344"/>
        <v>1</v>
      </c>
      <c r="E35705">
        <f t="shared" si="3345"/>
        <v>2023</v>
      </c>
      <c r="F35705" t="b">
        <f t="shared" si="3346"/>
        <v>0</v>
      </c>
    </row>
    <row r="35706" spans="1:6">
      <c r="A35706" s="2">
        <f t="shared" si="3347"/>
        <v>44953.666666580073</v>
      </c>
      <c r="B35706">
        <f t="shared" si="3342"/>
        <v>16</v>
      </c>
      <c r="C35706">
        <f t="shared" si="3343"/>
        <v>27</v>
      </c>
      <c r="D35706">
        <f t="shared" si="3344"/>
        <v>1</v>
      </c>
      <c r="E35706">
        <f t="shared" si="3345"/>
        <v>2023</v>
      </c>
      <c r="F35706" t="b">
        <f t="shared" si="3346"/>
        <v>0</v>
      </c>
    </row>
    <row r="35707" spans="1:6">
      <c r="A35707" s="2">
        <f t="shared" si="3347"/>
        <v>44953.708333246737</v>
      </c>
      <c r="B35707">
        <f t="shared" si="3342"/>
        <v>17</v>
      </c>
      <c r="C35707">
        <f t="shared" si="3343"/>
        <v>27</v>
      </c>
      <c r="D35707">
        <f t="shared" si="3344"/>
        <v>1</v>
      </c>
      <c r="E35707">
        <f t="shared" si="3345"/>
        <v>2023</v>
      </c>
      <c r="F35707" t="b">
        <f t="shared" si="3346"/>
        <v>0</v>
      </c>
    </row>
    <row r="35708" spans="1:6">
      <c r="A35708" s="2">
        <f t="shared" si="3347"/>
        <v>44953.749999913402</v>
      </c>
      <c r="B35708">
        <f t="shared" si="3342"/>
        <v>18</v>
      </c>
      <c r="C35708">
        <f t="shared" si="3343"/>
        <v>27</v>
      </c>
      <c r="D35708">
        <f t="shared" si="3344"/>
        <v>1</v>
      </c>
      <c r="E35708">
        <f t="shared" si="3345"/>
        <v>2023</v>
      </c>
      <c r="F35708" t="b">
        <f t="shared" si="3346"/>
        <v>0</v>
      </c>
    </row>
    <row r="35709" spans="1:6">
      <c r="A35709" s="2">
        <f t="shared" si="3347"/>
        <v>44953.791666580066</v>
      </c>
      <c r="B35709">
        <f t="shared" si="3342"/>
        <v>19</v>
      </c>
      <c r="C35709">
        <f t="shared" si="3343"/>
        <v>27</v>
      </c>
      <c r="D35709">
        <f t="shared" si="3344"/>
        <v>1</v>
      </c>
      <c r="E35709">
        <f t="shared" si="3345"/>
        <v>2023</v>
      </c>
      <c r="F35709" t="b">
        <f t="shared" si="3346"/>
        <v>0</v>
      </c>
    </row>
    <row r="35710" spans="1:6">
      <c r="A35710" s="2">
        <f t="shared" si="3347"/>
        <v>44953.83333324673</v>
      </c>
      <c r="B35710">
        <f t="shared" si="3342"/>
        <v>20</v>
      </c>
      <c r="C35710">
        <f t="shared" si="3343"/>
        <v>27</v>
      </c>
      <c r="D35710">
        <f t="shared" si="3344"/>
        <v>1</v>
      </c>
      <c r="E35710">
        <f t="shared" si="3345"/>
        <v>2023</v>
      </c>
      <c r="F35710" t="b">
        <f t="shared" si="3346"/>
        <v>0</v>
      </c>
    </row>
    <row r="35711" spans="1:6">
      <c r="A35711" s="2">
        <f t="shared" si="3347"/>
        <v>44953.874999913394</v>
      </c>
      <c r="B35711">
        <f t="shared" si="3342"/>
        <v>21</v>
      </c>
      <c r="C35711">
        <f t="shared" si="3343"/>
        <v>27</v>
      </c>
      <c r="D35711">
        <f t="shared" si="3344"/>
        <v>1</v>
      </c>
      <c r="E35711">
        <f t="shared" si="3345"/>
        <v>2023</v>
      </c>
      <c r="F35711" t="b">
        <f t="shared" si="3346"/>
        <v>0</v>
      </c>
    </row>
    <row r="35712" spans="1:6">
      <c r="A35712" s="2">
        <f t="shared" si="3347"/>
        <v>44953.916666580059</v>
      </c>
      <c r="B35712">
        <f t="shared" si="3342"/>
        <v>22</v>
      </c>
      <c r="C35712">
        <f t="shared" si="3343"/>
        <v>27</v>
      </c>
      <c r="D35712">
        <f t="shared" si="3344"/>
        <v>1</v>
      </c>
      <c r="E35712">
        <f t="shared" si="3345"/>
        <v>2023</v>
      </c>
      <c r="F35712" t="b">
        <f t="shared" si="3346"/>
        <v>0</v>
      </c>
    </row>
    <row r="35713" spans="1:6">
      <c r="A35713" s="2">
        <f t="shared" si="3347"/>
        <v>44953.958333246723</v>
      </c>
      <c r="B35713">
        <f t="shared" si="3342"/>
        <v>23</v>
      </c>
      <c r="C35713">
        <f t="shared" si="3343"/>
        <v>27</v>
      </c>
      <c r="D35713">
        <f t="shared" si="3344"/>
        <v>1</v>
      </c>
      <c r="E35713">
        <f t="shared" si="3345"/>
        <v>2023</v>
      </c>
      <c r="F35713" t="b">
        <f t="shared" si="3346"/>
        <v>0</v>
      </c>
    </row>
    <row r="35714" spans="1:6">
      <c r="A35714" s="2">
        <f t="shared" si="3347"/>
        <v>44953.999999913387</v>
      </c>
      <c r="B35714">
        <f t="shared" si="3342"/>
        <v>0</v>
      </c>
      <c r="C35714">
        <f t="shared" si="3343"/>
        <v>28</v>
      </c>
      <c r="D35714">
        <f t="shared" si="3344"/>
        <v>1</v>
      </c>
      <c r="E35714">
        <f t="shared" si="3345"/>
        <v>2023</v>
      </c>
      <c r="F35714" t="b">
        <f t="shared" si="3346"/>
        <v>1</v>
      </c>
    </row>
    <row r="35715" spans="1:6">
      <c r="A35715" s="2">
        <f t="shared" si="3347"/>
        <v>44954.041666580051</v>
      </c>
      <c r="B35715">
        <f t="shared" ref="B35715:B35778" si="3348">HOUR(A35715)</f>
        <v>1</v>
      </c>
      <c r="C35715">
        <f t="shared" ref="C35715:C35778" si="3349">DAY(A35715)</f>
        <v>28</v>
      </c>
      <c r="D35715">
        <f t="shared" ref="D35715:D35778" si="3350">MONTH(A35715)</f>
        <v>1</v>
      </c>
      <c r="E35715">
        <f t="shared" ref="E35715:E35778" si="3351">YEAR(A35715)</f>
        <v>2023</v>
      </c>
      <c r="F35715" t="b">
        <f t="shared" ref="F35715:F35778" si="3352">IF(OR(WEEKDAY(A35715) = 1, WEEKDAY(A35715) = 7), TRUE, FALSE)</f>
        <v>1</v>
      </c>
    </row>
    <row r="35716" spans="1:6">
      <c r="A35716" s="2">
        <f t="shared" ref="A35716:A35779" si="3353">A35715+TIME(1, 0, 0)</f>
        <v>44954.083333246715</v>
      </c>
      <c r="B35716">
        <f t="shared" si="3348"/>
        <v>2</v>
      </c>
      <c r="C35716">
        <f t="shared" si="3349"/>
        <v>28</v>
      </c>
      <c r="D35716">
        <f t="shared" si="3350"/>
        <v>1</v>
      </c>
      <c r="E35716">
        <f t="shared" si="3351"/>
        <v>2023</v>
      </c>
      <c r="F35716" t="b">
        <f t="shared" si="3352"/>
        <v>1</v>
      </c>
    </row>
    <row r="35717" spans="1:6">
      <c r="A35717" s="2">
        <f t="shared" si="3353"/>
        <v>44954.12499991338</v>
      </c>
      <c r="B35717">
        <f t="shared" si="3348"/>
        <v>3</v>
      </c>
      <c r="C35717">
        <f t="shared" si="3349"/>
        <v>28</v>
      </c>
      <c r="D35717">
        <f t="shared" si="3350"/>
        <v>1</v>
      </c>
      <c r="E35717">
        <f t="shared" si="3351"/>
        <v>2023</v>
      </c>
      <c r="F35717" t="b">
        <f t="shared" si="3352"/>
        <v>1</v>
      </c>
    </row>
    <row r="35718" spans="1:6">
      <c r="A35718" s="2">
        <f t="shared" si="3353"/>
        <v>44954.166666580044</v>
      </c>
      <c r="B35718">
        <f t="shared" si="3348"/>
        <v>4</v>
      </c>
      <c r="C35718">
        <f t="shared" si="3349"/>
        <v>28</v>
      </c>
      <c r="D35718">
        <f t="shared" si="3350"/>
        <v>1</v>
      </c>
      <c r="E35718">
        <f t="shared" si="3351"/>
        <v>2023</v>
      </c>
      <c r="F35718" t="b">
        <f t="shared" si="3352"/>
        <v>1</v>
      </c>
    </row>
    <row r="35719" spans="1:6">
      <c r="A35719" s="2">
        <f t="shared" si="3353"/>
        <v>44954.208333246708</v>
      </c>
      <c r="B35719">
        <f t="shared" si="3348"/>
        <v>5</v>
      </c>
      <c r="C35719">
        <f t="shared" si="3349"/>
        <v>28</v>
      </c>
      <c r="D35719">
        <f t="shared" si="3350"/>
        <v>1</v>
      </c>
      <c r="E35719">
        <f t="shared" si="3351"/>
        <v>2023</v>
      </c>
      <c r="F35719" t="b">
        <f t="shared" si="3352"/>
        <v>1</v>
      </c>
    </row>
    <row r="35720" spans="1:6">
      <c r="A35720" s="2">
        <f t="shared" si="3353"/>
        <v>44954.249999913372</v>
      </c>
      <c r="B35720">
        <f t="shared" si="3348"/>
        <v>6</v>
      </c>
      <c r="C35720">
        <f t="shared" si="3349"/>
        <v>28</v>
      </c>
      <c r="D35720">
        <f t="shared" si="3350"/>
        <v>1</v>
      </c>
      <c r="E35720">
        <f t="shared" si="3351"/>
        <v>2023</v>
      </c>
      <c r="F35720" t="b">
        <f t="shared" si="3352"/>
        <v>1</v>
      </c>
    </row>
    <row r="35721" spans="1:6">
      <c r="A35721" s="2">
        <f t="shared" si="3353"/>
        <v>44954.291666580037</v>
      </c>
      <c r="B35721">
        <f t="shared" si="3348"/>
        <v>7</v>
      </c>
      <c r="C35721">
        <f t="shared" si="3349"/>
        <v>28</v>
      </c>
      <c r="D35721">
        <f t="shared" si="3350"/>
        <v>1</v>
      </c>
      <c r="E35721">
        <f t="shared" si="3351"/>
        <v>2023</v>
      </c>
      <c r="F35721" t="b">
        <f t="shared" si="3352"/>
        <v>1</v>
      </c>
    </row>
    <row r="35722" spans="1:6">
      <c r="A35722" s="2">
        <f t="shared" si="3353"/>
        <v>44954.333333246701</v>
      </c>
      <c r="B35722">
        <f t="shared" si="3348"/>
        <v>8</v>
      </c>
      <c r="C35722">
        <f t="shared" si="3349"/>
        <v>28</v>
      </c>
      <c r="D35722">
        <f t="shared" si="3350"/>
        <v>1</v>
      </c>
      <c r="E35722">
        <f t="shared" si="3351"/>
        <v>2023</v>
      </c>
      <c r="F35722" t="b">
        <f t="shared" si="3352"/>
        <v>1</v>
      </c>
    </row>
    <row r="35723" spans="1:6">
      <c r="A35723" s="2">
        <f t="shared" si="3353"/>
        <v>44954.374999913365</v>
      </c>
      <c r="B35723">
        <f t="shared" si="3348"/>
        <v>9</v>
      </c>
      <c r="C35723">
        <f t="shared" si="3349"/>
        <v>28</v>
      </c>
      <c r="D35723">
        <f t="shared" si="3350"/>
        <v>1</v>
      </c>
      <c r="E35723">
        <f t="shared" si="3351"/>
        <v>2023</v>
      </c>
      <c r="F35723" t="b">
        <f t="shared" si="3352"/>
        <v>1</v>
      </c>
    </row>
    <row r="35724" spans="1:6">
      <c r="A35724" s="2">
        <f t="shared" si="3353"/>
        <v>44954.416666580029</v>
      </c>
      <c r="B35724">
        <f t="shared" si="3348"/>
        <v>10</v>
      </c>
      <c r="C35724">
        <f t="shared" si="3349"/>
        <v>28</v>
      </c>
      <c r="D35724">
        <f t="shared" si="3350"/>
        <v>1</v>
      </c>
      <c r="E35724">
        <f t="shared" si="3351"/>
        <v>2023</v>
      </c>
      <c r="F35724" t="b">
        <f t="shared" si="3352"/>
        <v>1</v>
      </c>
    </row>
    <row r="35725" spans="1:6">
      <c r="A35725" s="2">
        <f t="shared" si="3353"/>
        <v>44954.458333246694</v>
      </c>
      <c r="B35725">
        <f t="shared" si="3348"/>
        <v>11</v>
      </c>
      <c r="C35725">
        <f t="shared" si="3349"/>
        <v>28</v>
      </c>
      <c r="D35725">
        <f t="shared" si="3350"/>
        <v>1</v>
      </c>
      <c r="E35725">
        <f t="shared" si="3351"/>
        <v>2023</v>
      </c>
      <c r="F35725" t="b">
        <f t="shared" si="3352"/>
        <v>1</v>
      </c>
    </row>
    <row r="35726" spans="1:6">
      <c r="A35726" s="2">
        <f t="shared" si="3353"/>
        <v>44954.499999913358</v>
      </c>
      <c r="B35726">
        <f t="shared" si="3348"/>
        <v>12</v>
      </c>
      <c r="C35726">
        <f t="shared" si="3349"/>
        <v>28</v>
      </c>
      <c r="D35726">
        <f t="shared" si="3350"/>
        <v>1</v>
      </c>
      <c r="E35726">
        <f t="shared" si="3351"/>
        <v>2023</v>
      </c>
      <c r="F35726" t="b">
        <f t="shared" si="3352"/>
        <v>1</v>
      </c>
    </row>
    <row r="35727" spans="1:6">
      <c r="A35727" s="2">
        <f t="shared" si="3353"/>
        <v>44954.541666580022</v>
      </c>
      <c r="B35727">
        <f t="shared" si="3348"/>
        <v>13</v>
      </c>
      <c r="C35727">
        <f t="shared" si="3349"/>
        <v>28</v>
      </c>
      <c r="D35727">
        <f t="shared" si="3350"/>
        <v>1</v>
      </c>
      <c r="E35727">
        <f t="shared" si="3351"/>
        <v>2023</v>
      </c>
      <c r="F35727" t="b">
        <f t="shared" si="3352"/>
        <v>1</v>
      </c>
    </row>
    <row r="35728" spans="1:6">
      <c r="A35728" s="2">
        <f t="shared" si="3353"/>
        <v>44954.583333246686</v>
      </c>
      <c r="B35728">
        <f t="shared" si="3348"/>
        <v>14</v>
      </c>
      <c r="C35728">
        <f t="shared" si="3349"/>
        <v>28</v>
      </c>
      <c r="D35728">
        <f t="shared" si="3350"/>
        <v>1</v>
      </c>
      <c r="E35728">
        <f t="shared" si="3351"/>
        <v>2023</v>
      </c>
      <c r="F35728" t="b">
        <f t="shared" si="3352"/>
        <v>1</v>
      </c>
    </row>
    <row r="35729" spans="1:6">
      <c r="A35729" s="2">
        <f t="shared" si="3353"/>
        <v>44954.624999913351</v>
      </c>
      <c r="B35729">
        <f t="shared" si="3348"/>
        <v>15</v>
      </c>
      <c r="C35729">
        <f t="shared" si="3349"/>
        <v>28</v>
      </c>
      <c r="D35729">
        <f t="shared" si="3350"/>
        <v>1</v>
      </c>
      <c r="E35729">
        <f t="shared" si="3351"/>
        <v>2023</v>
      </c>
      <c r="F35729" t="b">
        <f t="shared" si="3352"/>
        <v>1</v>
      </c>
    </row>
    <row r="35730" spans="1:6">
      <c r="A35730" s="2">
        <f t="shared" si="3353"/>
        <v>44954.666666580015</v>
      </c>
      <c r="B35730">
        <f t="shared" si="3348"/>
        <v>16</v>
      </c>
      <c r="C35730">
        <f t="shared" si="3349"/>
        <v>28</v>
      </c>
      <c r="D35730">
        <f t="shared" si="3350"/>
        <v>1</v>
      </c>
      <c r="E35730">
        <f t="shared" si="3351"/>
        <v>2023</v>
      </c>
      <c r="F35730" t="b">
        <f t="shared" si="3352"/>
        <v>1</v>
      </c>
    </row>
    <row r="35731" spans="1:6">
      <c r="A35731" s="2">
        <f t="shared" si="3353"/>
        <v>44954.708333246679</v>
      </c>
      <c r="B35731">
        <f t="shared" si="3348"/>
        <v>17</v>
      </c>
      <c r="C35731">
        <f t="shared" si="3349"/>
        <v>28</v>
      </c>
      <c r="D35731">
        <f t="shared" si="3350"/>
        <v>1</v>
      </c>
      <c r="E35731">
        <f t="shared" si="3351"/>
        <v>2023</v>
      </c>
      <c r="F35731" t="b">
        <f t="shared" si="3352"/>
        <v>1</v>
      </c>
    </row>
    <row r="35732" spans="1:6">
      <c r="A35732" s="2">
        <f t="shared" si="3353"/>
        <v>44954.749999913343</v>
      </c>
      <c r="B35732">
        <f t="shared" si="3348"/>
        <v>18</v>
      </c>
      <c r="C35732">
        <f t="shared" si="3349"/>
        <v>28</v>
      </c>
      <c r="D35732">
        <f t="shared" si="3350"/>
        <v>1</v>
      </c>
      <c r="E35732">
        <f t="shared" si="3351"/>
        <v>2023</v>
      </c>
      <c r="F35732" t="b">
        <f t="shared" si="3352"/>
        <v>1</v>
      </c>
    </row>
    <row r="35733" spans="1:6">
      <c r="A35733" s="2">
        <f t="shared" si="3353"/>
        <v>44954.791666580008</v>
      </c>
      <c r="B35733">
        <f t="shared" si="3348"/>
        <v>19</v>
      </c>
      <c r="C35733">
        <f t="shared" si="3349"/>
        <v>28</v>
      </c>
      <c r="D35733">
        <f t="shared" si="3350"/>
        <v>1</v>
      </c>
      <c r="E35733">
        <f t="shared" si="3351"/>
        <v>2023</v>
      </c>
      <c r="F35733" t="b">
        <f t="shared" si="3352"/>
        <v>1</v>
      </c>
    </row>
    <row r="35734" spans="1:6">
      <c r="A35734" s="2">
        <f t="shared" si="3353"/>
        <v>44954.833333246672</v>
      </c>
      <c r="B35734">
        <f t="shared" si="3348"/>
        <v>20</v>
      </c>
      <c r="C35734">
        <f t="shared" si="3349"/>
        <v>28</v>
      </c>
      <c r="D35734">
        <f t="shared" si="3350"/>
        <v>1</v>
      </c>
      <c r="E35734">
        <f t="shared" si="3351"/>
        <v>2023</v>
      </c>
      <c r="F35734" t="b">
        <f t="shared" si="3352"/>
        <v>1</v>
      </c>
    </row>
    <row r="35735" spans="1:6">
      <c r="A35735" s="2">
        <f t="shared" si="3353"/>
        <v>44954.874999913336</v>
      </c>
      <c r="B35735">
        <f t="shared" si="3348"/>
        <v>21</v>
      </c>
      <c r="C35735">
        <f t="shared" si="3349"/>
        <v>28</v>
      </c>
      <c r="D35735">
        <f t="shared" si="3350"/>
        <v>1</v>
      </c>
      <c r="E35735">
        <f t="shared" si="3351"/>
        <v>2023</v>
      </c>
      <c r="F35735" t="b">
        <f t="shared" si="3352"/>
        <v>1</v>
      </c>
    </row>
    <row r="35736" spans="1:6">
      <c r="A35736" s="2">
        <f t="shared" si="3353"/>
        <v>44954.91666658</v>
      </c>
      <c r="B35736">
        <f t="shared" si="3348"/>
        <v>22</v>
      </c>
      <c r="C35736">
        <f t="shared" si="3349"/>
        <v>28</v>
      </c>
      <c r="D35736">
        <f t="shared" si="3350"/>
        <v>1</v>
      </c>
      <c r="E35736">
        <f t="shared" si="3351"/>
        <v>2023</v>
      </c>
      <c r="F35736" t="b">
        <f t="shared" si="3352"/>
        <v>1</v>
      </c>
    </row>
    <row r="35737" spans="1:6">
      <c r="A35737" s="2">
        <f t="shared" si="3353"/>
        <v>44954.958333246665</v>
      </c>
      <c r="B35737">
        <f t="shared" si="3348"/>
        <v>23</v>
      </c>
      <c r="C35737">
        <f t="shared" si="3349"/>
        <v>28</v>
      </c>
      <c r="D35737">
        <f t="shared" si="3350"/>
        <v>1</v>
      </c>
      <c r="E35737">
        <f t="shared" si="3351"/>
        <v>2023</v>
      </c>
      <c r="F35737" t="b">
        <f t="shared" si="3352"/>
        <v>1</v>
      </c>
    </row>
    <row r="35738" spans="1:6">
      <c r="A35738" s="2">
        <f t="shared" si="3353"/>
        <v>44954.999999913329</v>
      </c>
      <c r="B35738">
        <f t="shared" si="3348"/>
        <v>0</v>
      </c>
      <c r="C35738">
        <f t="shared" si="3349"/>
        <v>29</v>
      </c>
      <c r="D35738">
        <f t="shared" si="3350"/>
        <v>1</v>
      </c>
      <c r="E35738">
        <f t="shared" si="3351"/>
        <v>2023</v>
      </c>
      <c r="F35738" t="b">
        <f t="shared" si="3352"/>
        <v>1</v>
      </c>
    </row>
    <row r="35739" spans="1:6">
      <c r="A35739" s="2">
        <f t="shared" si="3353"/>
        <v>44955.041666579993</v>
      </c>
      <c r="B35739">
        <f t="shared" si="3348"/>
        <v>1</v>
      </c>
      <c r="C35739">
        <f t="shared" si="3349"/>
        <v>29</v>
      </c>
      <c r="D35739">
        <f t="shared" si="3350"/>
        <v>1</v>
      </c>
      <c r="E35739">
        <f t="shared" si="3351"/>
        <v>2023</v>
      </c>
      <c r="F35739" t="b">
        <f t="shared" si="3352"/>
        <v>1</v>
      </c>
    </row>
    <row r="35740" spans="1:6">
      <c r="A35740" s="2">
        <f t="shared" si="3353"/>
        <v>44955.083333246657</v>
      </c>
      <c r="B35740">
        <f t="shared" si="3348"/>
        <v>2</v>
      </c>
      <c r="C35740">
        <f t="shared" si="3349"/>
        <v>29</v>
      </c>
      <c r="D35740">
        <f t="shared" si="3350"/>
        <v>1</v>
      </c>
      <c r="E35740">
        <f t="shared" si="3351"/>
        <v>2023</v>
      </c>
      <c r="F35740" t="b">
        <f t="shared" si="3352"/>
        <v>1</v>
      </c>
    </row>
    <row r="35741" spans="1:6">
      <c r="A35741" s="2">
        <f t="shared" si="3353"/>
        <v>44955.124999913322</v>
      </c>
      <c r="B35741">
        <f t="shared" si="3348"/>
        <v>3</v>
      </c>
      <c r="C35741">
        <f t="shared" si="3349"/>
        <v>29</v>
      </c>
      <c r="D35741">
        <f t="shared" si="3350"/>
        <v>1</v>
      </c>
      <c r="E35741">
        <f t="shared" si="3351"/>
        <v>2023</v>
      </c>
      <c r="F35741" t="b">
        <f t="shared" si="3352"/>
        <v>1</v>
      </c>
    </row>
    <row r="35742" spans="1:6">
      <c r="A35742" s="2">
        <f t="shared" si="3353"/>
        <v>44955.166666579986</v>
      </c>
      <c r="B35742">
        <f t="shared" si="3348"/>
        <v>4</v>
      </c>
      <c r="C35742">
        <f t="shared" si="3349"/>
        <v>29</v>
      </c>
      <c r="D35742">
        <f t="shared" si="3350"/>
        <v>1</v>
      </c>
      <c r="E35742">
        <f t="shared" si="3351"/>
        <v>2023</v>
      </c>
      <c r="F35742" t="b">
        <f t="shared" si="3352"/>
        <v>1</v>
      </c>
    </row>
    <row r="35743" spans="1:6">
      <c r="A35743" s="2">
        <f t="shared" si="3353"/>
        <v>44955.20833324665</v>
      </c>
      <c r="B35743">
        <f t="shared" si="3348"/>
        <v>5</v>
      </c>
      <c r="C35743">
        <f t="shared" si="3349"/>
        <v>29</v>
      </c>
      <c r="D35743">
        <f t="shared" si="3350"/>
        <v>1</v>
      </c>
      <c r="E35743">
        <f t="shared" si="3351"/>
        <v>2023</v>
      </c>
      <c r="F35743" t="b">
        <f t="shared" si="3352"/>
        <v>1</v>
      </c>
    </row>
    <row r="35744" spans="1:6">
      <c r="A35744" s="2">
        <f t="shared" si="3353"/>
        <v>44955.249999913314</v>
      </c>
      <c r="B35744">
        <f t="shared" si="3348"/>
        <v>6</v>
      </c>
      <c r="C35744">
        <f t="shared" si="3349"/>
        <v>29</v>
      </c>
      <c r="D35744">
        <f t="shared" si="3350"/>
        <v>1</v>
      </c>
      <c r="E35744">
        <f t="shared" si="3351"/>
        <v>2023</v>
      </c>
      <c r="F35744" t="b">
        <f t="shared" si="3352"/>
        <v>1</v>
      </c>
    </row>
    <row r="35745" spans="1:6">
      <c r="A35745" s="2">
        <f t="shared" si="3353"/>
        <v>44955.291666579978</v>
      </c>
      <c r="B35745">
        <f t="shared" si="3348"/>
        <v>7</v>
      </c>
      <c r="C35745">
        <f t="shared" si="3349"/>
        <v>29</v>
      </c>
      <c r="D35745">
        <f t="shared" si="3350"/>
        <v>1</v>
      </c>
      <c r="E35745">
        <f t="shared" si="3351"/>
        <v>2023</v>
      </c>
      <c r="F35745" t="b">
        <f t="shared" si="3352"/>
        <v>1</v>
      </c>
    </row>
    <row r="35746" spans="1:6">
      <c r="A35746" s="2">
        <f t="shared" si="3353"/>
        <v>44955.333333246643</v>
      </c>
      <c r="B35746">
        <f t="shared" si="3348"/>
        <v>8</v>
      </c>
      <c r="C35746">
        <f t="shared" si="3349"/>
        <v>29</v>
      </c>
      <c r="D35746">
        <f t="shared" si="3350"/>
        <v>1</v>
      </c>
      <c r="E35746">
        <f t="shared" si="3351"/>
        <v>2023</v>
      </c>
      <c r="F35746" t="b">
        <f t="shared" si="3352"/>
        <v>1</v>
      </c>
    </row>
    <row r="35747" spans="1:6">
      <c r="A35747" s="2">
        <f t="shared" si="3353"/>
        <v>44955.374999913307</v>
      </c>
      <c r="B35747">
        <f t="shared" si="3348"/>
        <v>9</v>
      </c>
      <c r="C35747">
        <f t="shared" si="3349"/>
        <v>29</v>
      </c>
      <c r="D35747">
        <f t="shared" si="3350"/>
        <v>1</v>
      </c>
      <c r="E35747">
        <f t="shared" si="3351"/>
        <v>2023</v>
      </c>
      <c r="F35747" t="b">
        <f t="shared" si="3352"/>
        <v>1</v>
      </c>
    </row>
    <row r="35748" spans="1:6">
      <c r="A35748" s="2">
        <f t="shared" si="3353"/>
        <v>44955.416666579971</v>
      </c>
      <c r="B35748">
        <f t="shared" si="3348"/>
        <v>10</v>
      </c>
      <c r="C35748">
        <f t="shared" si="3349"/>
        <v>29</v>
      </c>
      <c r="D35748">
        <f t="shared" si="3350"/>
        <v>1</v>
      </c>
      <c r="E35748">
        <f t="shared" si="3351"/>
        <v>2023</v>
      </c>
      <c r="F35748" t="b">
        <f t="shared" si="3352"/>
        <v>1</v>
      </c>
    </row>
    <row r="35749" spans="1:6">
      <c r="A35749" s="2">
        <f t="shared" si="3353"/>
        <v>44955.458333246635</v>
      </c>
      <c r="B35749">
        <f t="shared" si="3348"/>
        <v>11</v>
      </c>
      <c r="C35749">
        <f t="shared" si="3349"/>
        <v>29</v>
      </c>
      <c r="D35749">
        <f t="shared" si="3350"/>
        <v>1</v>
      </c>
      <c r="E35749">
        <f t="shared" si="3351"/>
        <v>2023</v>
      </c>
      <c r="F35749" t="b">
        <f t="shared" si="3352"/>
        <v>1</v>
      </c>
    </row>
    <row r="35750" spans="1:6">
      <c r="A35750" s="2">
        <f t="shared" si="3353"/>
        <v>44955.4999999133</v>
      </c>
      <c r="B35750">
        <f t="shared" si="3348"/>
        <v>12</v>
      </c>
      <c r="C35750">
        <f t="shared" si="3349"/>
        <v>29</v>
      </c>
      <c r="D35750">
        <f t="shared" si="3350"/>
        <v>1</v>
      </c>
      <c r="E35750">
        <f t="shared" si="3351"/>
        <v>2023</v>
      </c>
      <c r="F35750" t="b">
        <f t="shared" si="3352"/>
        <v>1</v>
      </c>
    </row>
    <row r="35751" spans="1:6">
      <c r="A35751" s="2">
        <f t="shared" si="3353"/>
        <v>44955.541666579964</v>
      </c>
      <c r="B35751">
        <f t="shared" si="3348"/>
        <v>13</v>
      </c>
      <c r="C35751">
        <f t="shared" si="3349"/>
        <v>29</v>
      </c>
      <c r="D35751">
        <f t="shared" si="3350"/>
        <v>1</v>
      </c>
      <c r="E35751">
        <f t="shared" si="3351"/>
        <v>2023</v>
      </c>
      <c r="F35751" t="b">
        <f t="shared" si="3352"/>
        <v>1</v>
      </c>
    </row>
    <row r="35752" spans="1:6">
      <c r="A35752" s="2">
        <f t="shared" si="3353"/>
        <v>44955.583333246628</v>
      </c>
      <c r="B35752">
        <f t="shared" si="3348"/>
        <v>14</v>
      </c>
      <c r="C35752">
        <f t="shared" si="3349"/>
        <v>29</v>
      </c>
      <c r="D35752">
        <f t="shared" si="3350"/>
        <v>1</v>
      </c>
      <c r="E35752">
        <f t="shared" si="3351"/>
        <v>2023</v>
      </c>
      <c r="F35752" t="b">
        <f t="shared" si="3352"/>
        <v>1</v>
      </c>
    </row>
    <row r="35753" spans="1:6">
      <c r="A35753" s="2">
        <f t="shared" si="3353"/>
        <v>44955.624999913292</v>
      </c>
      <c r="B35753">
        <f t="shared" si="3348"/>
        <v>15</v>
      </c>
      <c r="C35753">
        <f t="shared" si="3349"/>
        <v>29</v>
      </c>
      <c r="D35753">
        <f t="shared" si="3350"/>
        <v>1</v>
      </c>
      <c r="E35753">
        <f t="shared" si="3351"/>
        <v>2023</v>
      </c>
      <c r="F35753" t="b">
        <f t="shared" si="3352"/>
        <v>1</v>
      </c>
    </row>
    <row r="35754" spans="1:6">
      <c r="A35754" s="2">
        <f t="shared" si="3353"/>
        <v>44955.666666579957</v>
      </c>
      <c r="B35754">
        <f t="shared" si="3348"/>
        <v>16</v>
      </c>
      <c r="C35754">
        <f t="shared" si="3349"/>
        <v>29</v>
      </c>
      <c r="D35754">
        <f t="shared" si="3350"/>
        <v>1</v>
      </c>
      <c r="E35754">
        <f t="shared" si="3351"/>
        <v>2023</v>
      </c>
      <c r="F35754" t="b">
        <f t="shared" si="3352"/>
        <v>1</v>
      </c>
    </row>
    <row r="35755" spans="1:6">
      <c r="A35755" s="2">
        <f t="shared" si="3353"/>
        <v>44955.708333246621</v>
      </c>
      <c r="B35755">
        <f t="shared" si="3348"/>
        <v>17</v>
      </c>
      <c r="C35755">
        <f t="shared" si="3349"/>
        <v>29</v>
      </c>
      <c r="D35755">
        <f t="shared" si="3350"/>
        <v>1</v>
      </c>
      <c r="E35755">
        <f t="shared" si="3351"/>
        <v>2023</v>
      </c>
      <c r="F35755" t="b">
        <f t="shared" si="3352"/>
        <v>1</v>
      </c>
    </row>
    <row r="35756" spans="1:6">
      <c r="A35756" s="2">
        <f t="shared" si="3353"/>
        <v>44955.749999913285</v>
      </c>
      <c r="B35756">
        <f t="shared" si="3348"/>
        <v>18</v>
      </c>
      <c r="C35756">
        <f t="shared" si="3349"/>
        <v>29</v>
      </c>
      <c r="D35756">
        <f t="shared" si="3350"/>
        <v>1</v>
      </c>
      <c r="E35756">
        <f t="shared" si="3351"/>
        <v>2023</v>
      </c>
      <c r="F35756" t="b">
        <f t="shared" si="3352"/>
        <v>1</v>
      </c>
    </row>
    <row r="35757" spans="1:6">
      <c r="A35757" s="2">
        <f t="shared" si="3353"/>
        <v>44955.791666579949</v>
      </c>
      <c r="B35757">
        <f t="shared" si="3348"/>
        <v>19</v>
      </c>
      <c r="C35757">
        <f t="shared" si="3349"/>
        <v>29</v>
      </c>
      <c r="D35757">
        <f t="shared" si="3350"/>
        <v>1</v>
      </c>
      <c r="E35757">
        <f t="shared" si="3351"/>
        <v>2023</v>
      </c>
      <c r="F35757" t="b">
        <f t="shared" si="3352"/>
        <v>1</v>
      </c>
    </row>
    <row r="35758" spans="1:6">
      <c r="A35758" s="2">
        <f t="shared" si="3353"/>
        <v>44955.833333246614</v>
      </c>
      <c r="B35758">
        <f t="shared" si="3348"/>
        <v>20</v>
      </c>
      <c r="C35758">
        <f t="shared" si="3349"/>
        <v>29</v>
      </c>
      <c r="D35758">
        <f t="shared" si="3350"/>
        <v>1</v>
      </c>
      <c r="E35758">
        <f t="shared" si="3351"/>
        <v>2023</v>
      </c>
      <c r="F35758" t="b">
        <f t="shared" si="3352"/>
        <v>1</v>
      </c>
    </row>
    <row r="35759" spans="1:6">
      <c r="A35759" s="2">
        <f t="shared" si="3353"/>
        <v>44955.874999913278</v>
      </c>
      <c r="B35759">
        <f t="shared" si="3348"/>
        <v>21</v>
      </c>
      <c r="C35759">
        <f t="shared" si="3349"/>
        <v>29</v>
      </c>
      <c r="D35759">
        <f t="shared" si="3350"/>
        <v>1</v>
      </c>
      <c r="E35759">
        <f t="shared" si="3351"/>
        <v>2023</v>
      </c>
      <c r="F35759" t="b">
        <f t="shared" si="3352"/>
        <v>1</v>
      </c>
    </row>
    <row r="35760" spans="1:6">
      <c r="A35760" s="2">
        <f t="shared" si="3353"/>
        <v>44955.916666579942</v>
      </c>
      <c r="B35760">
        <f t="shared" si="3348"/>
        <v>22</v>
      </c>
      <c r="C35760">
        <f t="shared" si="3349"/>
        <v>29</v>
      </c>
      <c r="D35760">
        <f t="shared" si="3350"/>
        <v>1</v>
      </c>
      <c r="E35760">
        <f t="shared" si="3351"/>
        <v>2023</v>
      </c>
      <c r="F35760" t="b">
        <f t="shared" si="3352"/>
        <v>1</v>
      </c>
    </row>
    <row r="35761" spans="1:6">
      <c r="A35761" s="2">
        <f t="shared" si="3353"/>
        <v>44955.958333246606</v>
      </c>
      <c r="B35761">
        <f t="shared" si="3348"/>
        <v>23</v>
      </c>
      <c r="C35761">
        <f t="shared" si="3349"/>
        <v>29</v>
      </c>
      <c r="D35761">
        <f t="shared" si="3350"/>
        <v>1</v>
      </c>
      <c r="E35761">
        <f t="shared" si="3351"/>
        <v>2023</v>
      </c>
      <c r="F35761" t="b">
        <f t="shared" si="3352"/>
        <v>1</v>
      </c>
    </row>
    <row r="35762" spans="1:6">
      <c r="A35762" s="2">
        <f t="shared" si="3353"/>
        <v>44955.999999913271</v>
      </c>
      <c r="B35762">
        <f t="shared" si="3348"/>
        <v>0</v>
      </c>
      <c r="C35762">
        <f t="shared" si="3349"/>
        <v>30</v>
      </c>
      <c r="D35762">
        <f t="shared" si="3350"/>
        <v>1</v>
      </c>
      <c r="E35762">
        <f t="shared" si="3351"/>
        <v>2023</v>
      </c>
      <c r="F35762" t="b">
        <f t="shared" si="3352"/>
        <v>0</v>
      </c>
    </row>
    <row r="35763" spans="1:6">
      <c r="A35763" s="2">
        <f t="shared" si="3353"/>
        <v>44956.041666579935</v>
      </c>
      <c r="B35763">
        <f t="shared" si="3348"/>
        <v>1</v>
      </c>
      <c r="C35763">
        <f t="shared" si="3349"/>
        <v>30</v>
      </c>
      <c r="D35763">
        <f t="shared" si="3350"/>
        <v>1</v>
      </c>
      <c r="E35763">
        <f t="shared" si="3351"/>
        <v>2023</v>
      </c>
      <c r="F35763" t="b">
        <f t="shared" si="3352"/>
        <v>0</v>
      </c>
    </row>
    <row r="35764" spans="1:6">
      <c r="A35764" s="2">
        <f t="shared" si="3353"/>
        <v>44956.083333246599</v>
      </c>
      <c r="B35764">
        <f t="shared" si="3348"/>
        <v>2</v>
      </c>
      <c r="C35764">
        <f t="shared" si="3349"/>
        <v>30</v>
      </c>
      <c r="D35764">
        <f t="shared" si="3350"/>
        <v>1</v>
      </c>
      <c r="E35764">
        <f t="shared" si="3351"/>
        <v>2023</v>
      </c>
      <c r="F35764" t="b">
        <f t="shared" si="3352"/>
        <v>0</v>
      </c>
    </row>
    <row r="35765" spans="1:6">
      <c r="A35765" s="2">
        <f t="shared" si="3353"/>
        <v>44956.124999913263</v>
      </c>
      <c r="B35765">
        <f t="shared" si="3348"/>
        <v>3</v>
      </c>
      <c r="C35765">
        <f t="shared" si="3349"/>
        <v>30</v>
      </c>
      <c r="D35765">
        <f t="shared" si="3350"/>
        <v>1</v>
      </c>
      <c r="E35765">
        <f t="shared" si="3351"/>
        <v>2023</v>
      </c>
      <c r="F35765" t="b">
        <f t="shared" si="3352"/>
        <v>0</v>
      </c>
    </row>
    <row r="35766" spans="1:6">
      <c r="A35766" s="2">
        <f t="shared" si="3353"/>
        <v>44956.166666579928</v>
      </c>
      <c r="B35766">
        <f t="shared" si="3348"/>
        <v>4</v>
      </c>
      <c r="C35766">
        <f t="shared" si="3349"/>
        <v>30</v>
      </c>
      <c r="D35766">
        <f t="shared" si="3350"/>
        <v>1</v>
      </c>
      <c r="E35766">
        <f t="shared" si="3351"/>
        <v>2023</v>
      </c>
      <c r="F35766" t="b">
        <f t="shared" si="3352"/>
        <v>0</v>
      </c>
    </row>
    <row r="35767" spans="1:6">
      <c r="A35767" s="2">
        <f t="shared" si="3353"/>
        <v>44956.208333246592</v>
      </c>
      <c r="B35767">
        <f t="shared" si="3348"/>
        <v>5</v>
      </c>
      <c r="C35767">
        <f t="shared" si="3349"/>
        <v>30</v>
      </c>
      <c r="D35767">
        <f t="shared" si="3350"/>
        <v>1</v>
      </c>
      <c r="E35767">
        <f t="shared" si="3351"/>
        <v>2023</v>
      </c>
      <c r="F35767" t="b">
        <f t="shared" si="3352"/>
        <v>0</v>
      </c>
    </row>
    <row r="35768" spans="1:6">
      <c r="A35768" s="2">
        <f t="shared" si="3353"/>
        <v>44956.249999913256</v>
      </c>
      <c r="B35768">
        <f t="shared" si="3348"/>
        <v>6</v>
      </c>
      <c r="C35768">
        <f t="shared" si="3349"/>
        <v>30</v>
      </c>
      <c r="D35768">
        <f t="shared" si="3350"/>
        <v>1</v>
      </c>
      <c r="E35768">
        <f t="shared" si="3351"/>
        <v>2023</v>
      </c>
      <c r="F35768" t="b">
        <f t="shared" si="3352"/>
        <v>0</v>
      </c>
    </row>
    <row r="35769" spans="1:6">
      <c r="A35769" s="2">
        <f t="shared" si="3353"/>
        <v>44956.29166657992</v>
      </c>
      <c r="B35769">
        <f t="shared" si="3348"/>
        <v>7</v>
      </c>
      <c r="C35769">
        <f t="shared" si="3349"/>
        <v>30</v>
      </c>
      <c r="D35769">
        <f t="shared" si="3350"/>
        <v>1</v>
      </c>
      <c r="E35769">
        <f t="shared" si="3351"/>
        <v>2023</v>
      </c>
      <c r="F35769" t="b">
        <f t="shared" si="3352"/>
        <v>0</v>
      </c>
    </row>
    <row r="35770" spans="1:6">
      <c r="A35770" s="2">
        <f t="shared" si="3353"/>
        <v>44956.333333246585</v>
      </c>
      <c r="B35770">
        <f t="shared" si="3348"/>
        <v>8</v>
      </c>
      <c r="C35770">
        <f t="shared" si="3349"/>
        <v>30</v>
      </c>
      <c r="D35770">
        <f t="shared" si="3350"/>
        <v>1</v>
      </c>
      <c r="E35770">
        <f t="shared" si="3351"/>
        <v>2023</v>
      </c>
      <c r="F35770" t="b">
        <f t="shared" si="3352"/>
        <v>0</v>
      </c>
    </row>
    <row r="35771" spans="1:6">
      <c r="A35771" s="2">
        <f t="shared" si="3353"/>
        <v>44956.374999913249</v>
      </c>
      <c r="B35771">
        <f t="shared" si="3348"/>
        <v>9</v>
      </c>
      <c r="C35771">
        <f t="shared" si="3349"/>
        <v>30</v>
      </c>
      <c r="D35771">
        <f t="shared" si="3350"/>
        <v>1</v>
      </c>
      <c r="E35771">
        <f t="shared" si="3351"/>
        <v>2023</v>
      </c>
      <c r="F35771" t="b">
        <f t="shared" si="3352"/>
        <v>0</v>
      </c>
    </row>
    <row r="35772" spans="1:6">
      <c r="A35772" s="2">
        <f t="shared" si="3353"/>
        <v>44956.416666579913</v>
      </c>
      <c r="B35772">
        <f t="shared" si="3348"/>
        <v>10</v>
      </c>
      <c r="C35772">
        <f t="shared" si="3349"/>
        <v>30</v>
      </c>
      <c r="D35772">
        <f t="shared" si="3350"/>
        <v>1</v>
      </c>
      <c r="E35772">
        <f t="shared" si="3351"/>
        <v>2023</v>
      </c>
      <c r="F35772" t="b">
        <f t="shared" si="3352"/>
        <v>0</v>
      </c>
    </row>
    <row r="35773" spans="1:6">
      <c r="A35773" s="2">
        <f t="shared" si="3353"/>
        <v>44956.458333246577</v>
      </c>
      <c r="B35773">
        <f t="shared" si="3348"/>
        <v>11</v>
      </c>
      <c r="C35773">
        <f t="shared" si="3349"/>
        <v>30</v>
      </c>
      <c r="D35773">
        <f t="shared" si="3350"/>
        <v>1</v>
      </c>
      <c r="E35773">
        <f t="shared" si="3351"/>
        <v>2023</v>
      </c>
      <c r="F35773" t="b">
        <f t="shared" si="3352"/>
        <v>0</v>
      </c>
    </row>
    <row r="35774" spans="1:6">
      <c r="A35774" s="2">
        <f t="shared" si="3353"/>
        <v>44956.499999913241</v>
      </c>
      <c r="B35774">
        <f t="shared" si="3348"/>
        <v>12</v>
      </c>
      <c r="C35774">
        <f t="shared" si="3349"/>
        <v>30</v>
      </c>
      <c r="D35774">
        <f t="shared" si="3350"/>
        <v>1</v>
      </c>
      <c r="E35774">
        <f t="shared" si="3351"/>
        <v>2023</v>
      </c>
      <c r="F35774" t="b">
        <f t="shared" si="3352"/>
        <v>0</v>
      </c>
    </row>
    <row r="35775" spans="1:6">
      <c r="A35775" s="2">
        <f t="shared" si="3353"/>
        <v>44956.541666579906</v>
      </c>
      <c r="B35775">
        <f t="shared" si="3348"/>
        <v>13</v>
      </c>
      <c r="C35775">
        <f t="shared" si="3349"/>
        <v>30</v>
      </c>
      <c r="D35775">
        <f t="shared" si="3350"/>
        <v>1</v>
      </c>
      <c r="E35775">
        <f t="shared" si="3351"/>
        <v>2023</v>
      </c>
      <c r="F35775" t="b">
        <f t="shared" si="3352"/>
        <v>0</v>
      </c>
    </row>
    <row r="35776" spans="1:6">
      <c r="A35776" s="2">
        <f t="shared" si="3353"/>
        <v>44956.58333324657</v>
      </c>
      <c r="B35776">
        <f t="shared" si="3348"/>
        <v>14</v>
      </c>
      <c r="C35776">
        <f t="shared" si="3349"/>
        <v>30</v>
      </c>
      <c r="D35776">
        <f t="shared" si="3350"/>
        <v>1</v>
      </c>
      <c r="E35776">
        <f t="shared" si="3351"/>
        <v>2023</v>
      </c>
      <c r="F35776" t="b">
        <f t="shared" si="3352"/>
        <v>0</v>
      </c>
    </row>
    <row r="35777" spans="1:6">
      <c r="A35777" s="2">
        <f t="shared" si="3353"/>
        <v>44956.624999913234</v>
      </c>
      <c r="B35777">
        <f t="shared" si="3348"/>
        <v>15</v>
      </c>
      <c r="C35777">
        <f t="shared" si="3349"/>
        <v>30</v>
      </c>
      <c r="D35777">
        <f t="shared" si="3350"/>
        <v>1</v>
      </c>
      <c r="E35777">
        <f t="shared" si="3351"/>
        <v>2023</v>
      </c>
      <c r="F35777" t="b">
        <f t="shared" si="3352"/>
        <v>0</v>
      </c>
    </row>
    <row r="35778" spans="1:6">
      <c r="A35778" s="2">
        <f t="shared" si="3353"/>
        <v>44956.666666579898</v>
      </c>
      <c r="B35778">
        <f t="shared" si="3348"/>
        <v>16</v>
      </c>
      <c r="C35778">
        <f t="shared" si="3349"/>
        <v>30</v>
      </c>
      <c r="D35778">
        <f t="shared" si="3350"/>
        <v>1</v>
      </c>
      <c r="E35778">
        <f t="shared" si="3351"/>
        <v>2023</v>
      </c>
      <c r="F35778" t="b">
        <f t="shared" si="3352"/>
        <v>0</v>
      </c>
    </row>
    <row r="35779" spans="1:6">
      <c r="A35779" s="2">
        <f t="shared" si="3353"/>
        <v>44956.708333246563</v>
      </c>
      <c r="B35779">
        <f t="shared" ref="B35779:B35842" si="3354">HOUR(A35779)</f>
        <v>17</v>
      </c>
      <c r="C35779">
        <f t="shared" ref="C35779:C35842" si="3355">DAY(A35779)</f>
        <v>30</v>
      </c>
      <c r="D35779">
        <f t="shared" ref="D35779:D35842" si="3356">MONTH(A35779)</f>
        <v>1</v>
      </c>
      <c r="E35779">
        <f t="shared" ref="E35779:E35842" si="3357">YEAR(A35779)</f>
        <v>2023</v>
      </c>
      <c r="F35779" t="b">
        <f t="shared" ref="F35779:F35842" si="3358">IF(OR(WEEKDAY(A35779) = 1, WEEKDAY(A35779) = 7), TRUE, FALSE)</f>
        <v>0</v>
      </c>
    </row>
    <row r="35780" spans="1:6">
      <c r="A35780" s="2">
        <f t="shared" ref="A35780:A35843" si="3359">A35779+TIME(1, 0, 0)</f>
        <v>44956.749999913227</v>
      </c>
      <c r="B35780">
        <f t="shared" si="3354"/>
        <v>18</v>
      </c>
      <c r="C35780">
        <f t="shared" si="3355"/>
        <v>30</v>
      </c>
      <c r="D35780">
        <f t="shared" si="3356"/>
        <v>1</v>
      </c>
      <c r="E35780">
        <f t="shared" si="3357"/>
        <v>2023</v>
      </c>
      <c r="F35780" t="b">
        <f t="shared" si="3358"/>
        <v>0</v>
      </c>
    </row>
    <row r="35781" spans="1:6">
      <c r="A35781" s="2">
        <f t="shared" si="3359"/>
        <v>44956.791666579891</v>
      </c>
      <c r="B35781">
        <f t="shared" si="3354"/>
        <v>19</v>
      </c>
      <c r="C35781">
        <f t="shared" si="3355"/>
        <v>30</v>
      </c>
      <c r="D35781">
        <f t="shared" si="3356"/>
        <v>1</v>
      </c>
      <c r="E35781">
        <f t="shared" si="3357"/>
        <v>2023</v>
      </c>
      <c r="F35781" t="b">
        <f t="shared" si="3358"/>
        <v>0</v>
      </c>
    </row>
    <row r="35782" spans="1:6">
      <c r="A35782" s="2">
        <f t="shared" si="3359"/>
        <v>44956.833333246555</v>
      </c>
      <c r="B35782">
        <f t="shared" si="3354"/>
        <v>20</v>
      </c>
      <c r="C35782">
        <f t="shared" si="3355"/>
        <v>30</v>
      </c>
      <c r="D35782">
        <f t="shared" si="3356"/>
        <v>1</v>
      </c>
      <c r="E35782">
        <f t="shared" si="3357"/>
        <v>2023</v>
      </c>
      <c r="F35782" t="b">
        <f t="shared" si="3358"/>
        <v>0</v>
      </c>
    </row>
    <row r="35783" spans="1:6">
      <c r="A35783" s="2">
        <f t="shared" si="3359"/>
        <v>44956.87499991322</v>
      </c>
      <c r="B35783">
        <f t="shared" si="3354"/>
        <v>21</v>
      </c>
      <c r="C35783">
        <f t="shared" si="3355"/>
        <v>30</v>
      </c>
      <c r="D35783">
        <f t="shared" si="3356"/>
        <v>1</v>
      </c>
      <c r="E35783">
        <f t="shared" si="3357"/>
        <v>2023</v>
      </c>
      <c r="F35783" t="b">
        <f t="shared" si="3358"/>
        <v>0</v>
      </c>
    </row>
    <row r="35784" spans="1:6">
      <c r="A35784" s="2">
        <f t="shared" si="3359"/>
        <v>44956.916666579884</v>
      </c>
      <c r="B35784">
        <f t="shared" si="3354"/>
        <v>22</v>
      </c>
      <c r="C35784">
        <f t="shared" si="3355"/>
        <v>30</v>
      </c>
      <c r="D35784">
        <f t="shared" si="3356"/>
        <v>1</v>
      </c>
      <c r="E35784">
        <f t="shared" si="3357"/>
        <v>2023</v>
      </c>
      <c r="F35784" t="b">
        <f t="shared" si="3358"/>
        <v>0</v>
      </c>
    </row>
    <row r="35785" spans="1:6">
      <c r="A35785" s="2">
        <f t="shared" si="3359"/>
        <v>44956.958333246548</v>
      </c>
      <c r="B35785">
        <f t="shared" si="3354"/>
        <v>23</v>
      </c>
      <c r="C35785">
        <f t="shared" si="3355"/>
        <v>30</v>
      </c>
      <c r="D35785">
        <f t="shared" si="3356"/>
        <v>1</v>
      </c>
      <c r="E35785">
        <f t="shared" si="3357"/>
        <v>2023</v>
      </c>
      <c r="F35785" t="b">
        <f t="shared" si="3358"/>
        <v>0</v>
      </c>
    </row>
    <row r="35786" spans="1:6">
      <c r="A35786" s="2">
        <f t="shared" si="3359"/>
        <v>44956.999999913212</v>
      </c>
      <c r="B35786">
        <f t="shared" si="3354"/>
        <v>0</v>
      </c>
      <c r="C35786">
        <f t="shared" si="3355"/>
        <v>31</v>
      </c>
      <c r="D35786">
        <f t="shared" si="3356"/>
        <v>1</v>
      </c>
      <c r="E35786">
        <f t="shared" si="3357"/>
        <v>2023</v>
      </c>
      <c r="F35786" t="b">
        <f t="shared" si="3358"/>
        <v>0</v>
      </c>
    </row>
    <row r="35787" spans="1:6">
      <c r="A35787" s="2">
        <f t="shared" si="3359"/>
        <v>44957.041666579877</v>
      </c>
      <c r="B35787">
        <f t="shared" si="3354"/>
        <v>1</v>
      </c>
      <c r="C35787">
        <f t="shared" si="3355"/>
        <v>31</v>
      </c>
      <c r="D35787">
        <f t="shared" si="3356"/>
        <v>1</v>
      </c>
      <c r="E35787">
        <f t="shared" si="3357"/>
        <v>2023</v>
      </c>
      <c r="F35787" t="b">
        <f t="shared" si="3358"/>
        <v>0</v>
      </c>
    </row>
    <row r="35788" spans="1:6">
      <c r="A35788" s="2">
        <f t="shared" si="3359"/>
        <v>44957.083333246541</v>
      </c>
      <c r="B35788">
        <f t="shared" si="3354"/>
        <v>2</v>
      </c>
      <c r="C35788">
        <f t="shared" si="3355"/>
        <v>31</v>
      </c>
      <c r="D35788">
        <f t="shared" si="3356"/>
        <v>1</v>
      </c>
      <c r="E35788">
        <f t="shared" si="3357"/>
        <v>2023</v>
      </c>
      <c r="F35788" t="b">
        <f t="shared" si="3358"/>
        <v>0</v>
      </c>
    </row>
    <row r="35789" spans="1:6">
      <c r="A35789" s="2">
        <f t="shared" si="3359"/>
        <v>44957.124999913205</v>
      </c>
      <c r="B35789">
        <f t="shared" si="3354"/>
        <v>3</v>
      </c>
      <c r="C35789">
        <f t="shared" si="3355"/>
        <v>31</v>
      </c>
      <c r="D35789">
        <f t="shared" si="3356"/>
        <v>1</v>
      </c>
      <c r="E35789">
        <f t="shared" si="3357"/>
        <v>2023</v>
      </c>
      <c r="F35789" t="b">
        <f t="shared" si="3358"/>
        <v>0</v>
      </c>
    </row>
    <row r="35790" spans="1:6">
      <c r="A35790" s="2">
        <f t="shared" si="3359"/>
        <v>44957.166666579869</v>
      </c>
      <c r="B35790">
        <f t="shared" si="3354"/>
        <v>4</v>
      </c>
      <c r="C35790">
        <f t="shared" si="3355"/>
        <v>31</v>
      </c>
      <c r="D35790">
        <f t="shared" si="3356"/>
        <v>1</v>
      </c>
      <c r="E35790">
        <f t="shared" si="3357"/>
        <v>2023</v>
      </c>
      <c r="F35790" t="b">
        <f t="shared" si="3358"/>
        <v>0</v>
      </c>
    </row>
    <row r="35791" spans="1:6">
      <c r="A35791" s="2">
        <f t="shared" si="3359"/>
        <v>44957.208333246534</v>
      </c>
      <c r="B35791">
        <f t="shared" si="3354"/>
        <v>5</v>
      </c>
      <c r="C35791">
        <f t="shared" si="3355"/>
        <v>31</v>
      </c>
      <c r="D35791">
        <f t="shared" si="3356"/>
        <v>1</v>
      </c>
      <c r="E35791">
        <f t="shared" si="3357"/>
        <v>2023</v>
      </c>
      <c r="F35791" t="b">
        <f t="shared" si="3358"/>
        <v>0</v>
      </c>
    </row>
    <row r="35792" spans="1:6">
      <c r="A35792" s="2">
        <f t="shared" si="3359"/>
        <v>44957.249999913198</v>
      </c>
      <c r="B35792">
        <f t="shared" si="3354"/>
        <v>6</v>
      </c>
      <c r="C35792">
        <f t="shared" si="3355"/>
        <v>31</v>
      </c>
      <c r="D35792">
        <f t="shared" si="3356"/>
        <v>1</v>
      </c>
      <c r="E35792">
        <f t="shared" si="3357"/>
        <v>2023</v>
      </c>
      <c r="F35792" t="b">
        <f t="shared" si="3358"/>
        <v>0</v>
      </c>
    </row>
    <row r="35793" spans="1:6">
      <c r="A35793" s="2">
        <f t="shared" si="3359"/>
        <v>44957.291666579862</v>
      </c>
      <c r="B35793">
        <f t="shared" si="3354"/>
        <v>7</v>
      </c>
      <c r="C35793">
        <f t="shared" si="3355"/>
        <v>31</v>
      </c>
      <c r="D35793">
        <f t="shared" si="3356"/>
        <v>1</v>
      </c>
      <c r="E35793">
        <f t="shared" si="3357"/>
        <v>2023</v>
      </c>
      <c r="F35793" t="b">
        <f t="shared" si="3358"/>
        <v>0</v>
      </c>
    </row>
    <row r="35794" spans="1:6">
      <c r="A35794" s="2">
        <f t="shared" si="3359"/>
        <v>44957.333333246526</v>
      </c>
      <c r="B35794">
        <f t="shared" si="3354"/>
        <v>8</v>
      </c>
      <c r="C35794">
        <f t="shared" si="3355"/>
        <v>31</v>
      </c>
      <c r="D35794">
        <f t="shared" si="3356"/>
        <v>1</v>
      </c>
      <c r="E35794">
        <f t="shared" si="3357"/>
        <v>2023</v>
      </c>
      <c r="F35794" t="b">
        <f t="shared" si="3358"/>
        <v>0</v>
      </c>
    </row>
    <row r="35795" spans="1:6">
      <c r="A35795" s="2">
        <f t="shared" si="3359"/>
        <v>44957.374999913191</v>
      </c>
      <c r="B35795">
        <f t="shared" si="3354"/>
        <v>9</v>
      </c>
      <c r="C35795">
        <f t="shared" si="3355"/>
        <v>31</v>
      </c>
      <c r="D35795">
        <f t="shared" si="3356"/>
        <v>1</v>
      </c>
      <c r="E35795">
        <f t="shared" si="3357"/>
        <v>2023</v>
      </c>
      <c r="F35795" t="b">
        <f t="shared" si="3358"/>
        <v>0</v>
      </c>
    </row>
    <row r="35796" spans="1:6">
      <c r="A35796" s="2">
        <f t="shared" si="3359"/>
        <v>44957.416666579855</v>
      </c>
      <c r="B35796">
        <f t="shared" si="3354"/>
        <v>10</v>
      </c>
      <c r="C35796">
        <f t="shared" si="3355"/>
        <v>31</v>
      </c>
      <c r="D35796">
        <f t="shared" si="3356"/>
        <v>1</v>
      </c>
      <c r="E35796">
        <f t="shared" si="3357"/>
        <v>2023</v>
      </c>
      <c r="F35796" t="b">
        <f t="shared" si="3358"/>
        <v>0</v>
      </c>
    </row>
    <row r="35797" spans="1:6">
      <c r="A35797" s="2">
        <f t="shared" si="3359"/>
        <v>44957.458333246519</v>
      </c>
      <c r="B35797">
        <f t="shared" si="3354"/>
        <v>11</v>
      </c>
      <c r="C35797">
        <f t="shared" si="3355"/>
        <v>31</v>
      </c>
      <c r="D35797">
        <f t="shared" si="3356"/>
        <v>1</v>
      </c>
      <c r="E35797">
        <f t="shared" si="3357"/>
        <v>2023</v>
      </c>
      <c r="F35797" t="b">
        <f t="shared" si="3358"/>
        <v>0</v>
      </c>
    </row>
    <row r="35798" spans="1:6">
      <c r="A35798" s="2">
        <f t="shared" si="3359"/>
        <v>44957.499999913183</v>
      </c>
      <c r="B35798">
        <f t="shared" si="3354"/>
        <v>12</v>
      </c>
      <c r="C35798">
        <f t="shared" si="3355"/>
        <v>31</v>
      </c>
      <c r="D35798">
        <f t="shared" si="3356"/>
        <v>1</v>
      </c>
      <c r="E35798">
        <f t="shared" si="3357"/>
        <v>2023</v>
      </c>
      <c r="F35798" t="b">
        <f t="shared" si="3358"/>
        <v>0</v>
      </c>
    </row>
    <row r="35799" spans="1:6">
      <c r="A35799" s="2">
        <f t="shared" si="3359"/>
        <v>44957.541666579848</v>
      </c>
      <c r="B35799">
        <f t="shared" si="3354"/>
        <v>13</v>
      </c>
      <c r="C35799">
        <f t="shared" si="3355"/>
        <v>31</v>
      </c>
      <c r="D35799">
        <f t="shared" si="3356"/>
        <v>1</v>
      </c>
      <c r="E35799">
        <f t="shared" si="3357"/>
        <v>2023</v>
      </c>
      <c r="F35799" t="b">
        <f t="shared" si="3358"/>
        <v>0</v>
      </c>
    </row>
    <row r="35800" spans="1:6">
      <c r="A35800" s="2">
        <f t="shared" si="3359"/>
        <v>44957.583333246512</v>
      </c>
      <c r="B35800">
        <f t="shared" si="3354"/>
        <v>14</v>
      </c>
      <c r="C35800">
        <f t="shared" si="3355"/>
        <v>31</v>
      </c>
      <c r="D35800">
        <f t="shared" si="3356"/>
        <v>1</v>
      </c>
      <c r="E35800">
        <f t="shared" si="3357"/>
        <v>2023</v>
      </c>
      <c r="F35800" t="b">
        <f t="shared" si="3358"/>
        <v>0</v>
      </c>
    </row>
    <row r="35801" spans="1:6">
      <c r="A35801" s="2">
        <f t="shared" si="3359"/>
        <v>44957.624999913176</v>
      </c>
      <c r="B35801">
        <f t="shared" si="3354"/>
        <v>15</v>
      </c>
      <c r="C35801">
        <f t="shared" si="3355"/>
        <v>31</v>
      </c>
      <c r="D35801">
        <f t="shared" si="3356"/>
        <v>1</v>
      </c>
      <c r="E35801">
        <f t="shared" si="3357"/>
        <v>2023</v>
      </c>
      <c r="F35801" t="b">
        <f t="shared" si="3358"/>
        <v>0</v>
      </c>
    </row>
    <row r="35802" spans="1:6">
      <c r="A35802" s="2">
        <f t="shared" si="3359"/>
        <v>44957.66666657984</v>
      </c>
      <c r="B35802">
        <f t="shared" si="3354"/>
        <v>16</v>
      </c>
      <c r="C35802">
        <f t="shared" si="3355"/>
        <v>31</v>
      </c>
      <c r="D35802">
        <f t="shared" si="3356"/>
        <v>1</v>
      </c>
      <c r="E35802">
        <f t="shared" si="3357"/>
        <v>2023</v>
      </c>
      <c r="F35802" t="b">
        <f t="shared" si="3358"/>
        <v>0</v>
      </c>
    </row>
    <row r="35803" spans="1:6">
      <c r="A35803" s="2">
        <f t="shared" si="3359"/>
        <v>44957.708333246504</v>
      </c>
      <c r="B35803">
        <f t="shared" si="3354"/>
        <v>17</v>
      </c>
      <c r="C35803">
        <f t="shared" si="3355"/>
        <v>31</v>
      </c>
      <c r="D35803">
        <f t="shared" si="3356"/>
        <v>1</v>
      </c>
      <c r="E35803">
        <f t="shared" si="3357"/>
        <v>2023</v>
      </c>
      <c r="F35803" t="b">
        <f t="shared" si="3358"/>
        <v>0</v>
      </c>
    </row>
    <row r="35804" spans="1:6">
      <c r="A35804" s="2">
        <f t="shared" si="3359"/>
        <v>44957.749999913169</v>
      </c>
      <c r="B35804">
        <f t="shared" si="3354"/>
        <v>18</v>
      </c>
      <c r="C35804">
        <f t="shared" si="3355"/>
        <v>31</v>
      </c>
      <c r="D35804">
        <f t="shared" si="3356"/>
        <v>1</v>
      </c>
      <c r="E35804">
        <f t="shared" si="3357"/>
        <v>2023</v>
      </c>
      <c r="F35804" t="b">
        <f t="shared" si="3358"/>
        <v>0</v>
      </c>
    </row>
    <row r="35805" spans="1:6">
      <c r="A35805" s="2">
        <f t="shared" si="3359"/>
        <v>44957.791666579833</v>
      </c>
      <c r="B35805">
        <f t="shared" si="3354"/>
        <v>19</v>
      </c>
      <c r="C35805">
        <f t="shared" si="3355"/>
        <v>31</v>
      </c>
      <c r="D35805">
        <f t="shared" si="3356"/>
        <v>1</v>
      </c>
      <c r="E35805">
        <f t="shared" si="3357"/>
        <v>2023</v>
      </c>
      <c r="F35805" t="b">
        <f t="shared" si="3358"/>
        <v>0</v>
      </c>
    </row>
    <row r="35806" spans="1:6">
      <c r="A35806" s="2">
        <f t="shared" si="3359"/>
        <v>44957.833333246497</v>
      </c>
      <c r="B35806">
        <f t="shared" si="3354"/>
        <v>20</v>
      </c>
      <c r="C35806">
        <f t="shared" si="3355"/>
        <v>31</v>
      </c>
      <c r="D35806">
        <f t="shared" si="3356"/>
        <v>1</v>
      </c>
      <c r="E35806">
        <f t="shared" si="3357"/>
        <v>2023</v>
      </c>
      <c r="F35806" t="b">
        <f t="shared" si="3358"/>
        <v>0</v>
      </c>
    </row>
    <row r="35807" spans="1:6">
      <c r="A35807" s="2">
        <f t="shared" si="3359"/>
        <v>44957.874999913161</v>
      </c>
      <c r="B35807">
        <f t="shared" si="3354"/>
        <v>21</v>
      </c>
      <c r="C35807">
        <f t="shared" si="3355"/>
        <v>31</v>
      </c>
      <c r="D35807">
        <f t="shared" si="3356"/>
        <v>1</v>
      </c>
      <c r="E35807">
        <f t="shared" si="3357"/>
        <v>2023</v>
      </c>
      <c r="F35807" t="b">
        <f t="shared" si="3358"/>
        <v>0</v>
      </c>
    </row>
    <row r="35808" spans="1:6">
      <c r="A35808" s="2">
        <f t="shared" si="3359"/>
        <v>44957.916666579826</v>
      </c>
      <c r="B35808">
        <f t="shared" si="3354"/>
        <v>22</v>
      </c>
      <c r="C35808">
        <f t="shared" si="3355"/>
        <v>31</v>
      </c>
      <c r="D35808">
        <f t="shared" si="3356"/>
        <v>1</v>
      </c>
      <c r="E35808">
        <f t="shared" si="3357"/>
        <v>2023</v>
      </c>
      <c r="F35808" t="b">
        <f t="shared" si="3358"/>
        <v>0</v>
      </c>
    </row>
    <row r="35809" spans="1:6">
      <c r="A35809" s="2">
        <f t="shared" si="3359"/>
        <v>44957.95833324649</v>
      </c>
      <c r="B35809">
        <f t="shared" si="3354"/>
        <v>23</v>
      </c>
      <c r="C35809">
        <f t="shared" si="3355"/>
        <v>31</v>
      </c>
      <c r="D35809">
        <f t="shared" si="3356"/>
        <v>1</v>
      </c>
      <c r="E35809">
        <f t="shared" si="3357"/>
        <v>2023</v>
      </c>
      <c r="F35809" t="b">
        <f t="shared" si="3358"/>
        <v>0</v>
      </c>
    </row>
    <row r="35810" spans="1:6">
      <c r="A35810" s="2">
        <f t="shared" si="3359"/>
        <v>44957.999999913154</v>
      </c>
      <c r="B35810">
        <f t="shared" si="3354"/>
        <v>0</v>
      </c>
      <c r="C35810">
        <f t="shared" si="3355"/>
        <v>1</v>
      </c>
      <c r="D35810">
        <f t="shared" si="3356"/>
        <v>2</v>
      </c>
      <c r="E35810">
        <f t="shared" si="3357"/>
        <v>2023</v>
      </c>
      <c r="F35810" t="b">
        <f t="shared" si="3358"/>
        <v>0</v>
      </c>
    </row>
    <row r="35811" spans="1:6">
      <c r="A35811" s="2">
        <f t="shared" si="3359"/>
        <v>44958.041666579818</v>
      </c>
      <c r="B35811">
        <f t="shared" si="3354"/>
        <v>1</v>
      </c>
      <c r="C35811">
        <f t="shared" si="3355"/>
        <v>1</v>
      </c>
      <c r="D35811">
        <f t="shared" si="3356"/>
        <v>2</v>
      </c>
      <c r="E35811">
        <f t="shared" si="3357"/>
        <v>2023</v>
      </c>
      <c r="F35811" t="b">
        <f t="shared" si="3358"/>
        <v>0</v>
      </c>
    </row>
    <row r="35812" spans="1:6">
      <c r="A35812" s="2">
        <f t="shared" si="3359"/>
        <v>44958.083333246483</v>
      </c>
      <c r="B35812">
        <f t="shared" si="3354"/>
        <v>2</v>
      </c>
      <c r="C35812">
        <f t="shared" si="3355"/>
        <v>1</v>
      </c>
      <c r="D35812">
        <f t="shared" si="3356"/>
        <v>2</v>
      </c>
      <c r="E35812">
        <f t="shared" si="3357"/>
        <v>2023</v>
      </c>
      <c r="F35812" t="b">
        <f t="shared" si="3358"/>
        <v>0</v>
      </c>
    </row>
    <row r="35813" spans="1:6">
      <c r="A35813" s="2">
        <f t="shared" si="3359"/>
        <v>44958.124999913147</v>
      </c>
      <c r="B35813">
        <f t="shared" si="3354"/>
        <v>3</v>
      </c>
      <c r="C35813">
        <f t="shared" si="3355"/>
        <v>1</v>
      </c>
      <c r="D35813">
        <f t="shared" si="3356"/>
        <v>2</v>
      </c>
      <c r="E35813">
        <f t="shared" si="3357"/>
        <v>2023</v>
      </c>
      <c r="F35813" t="b">
        <f t="shared" si="3358"/>
        <v>0</v>
      </c>
    </row>
    <row r="35814" spans="1:6">
      <c r="A35814" s="2">
        <f t="shared" si="3359"/>
        <v>44958.166666579811</v>
      </c>
      <c r="B35814">
        <f t="shared" si="3354"/>
        <v>4</v>
      </c>
      <c r="C35814">
        <f t="shared" si="3355"/>
        <v>1</v>
      </c>
      <c r="D35814">
        <f t="shared" si="3356"/>
        <v>2</v>
      </c>
      <c r="E35814">
        <f t="shared" si="3357"/>
        <v>2023</v>
      </c>
      <c r="F35814" t="b">
        <f t="shared" si="3358"/>
        <v>0</v>
      </c>
    </row>
    <row r="35815" spans="1:6">
      <c r="A35815" s="2">
        <f t="shared" si="3359"/>
        <v>44958.208333246475</v>
      </c>
      <c r="B35815">
        <f t="shared" si="3354"/>
        <v>5</v>
      </c>
      <c r="C35815">
        <f t="shared" si="3355"/>
        <v>1</v>
      </c>
      <c r="D35815">
        <f t="shared" si="3356"/>
        <v>2</v>
      </c>
      <c r="E35815">
        <f t="shared" si="3357"/>
        <v>2023</v>
      </c>
      <c r="F35815" t="b">
        <f t="shared" si="3358"/>
        <v>0</v>
      </c>
    </row>
    <row r="35816" spans="1:6">
      <c r="A35816" s="2">
        <f t="shared" si="3359"/>
        <v>44958.24999991314</v>
      </c>
      <c r="B35816">
        <f t="shared" si="3354"/>
        <v>6</v>
      </c>
      <c r="C35816">
        <f t="shared" si="3355"/>
        <v>1</v>
      </c>
      <c r="D35816">
        <f t="shared" si="3356"/>
        <v>2</v>
      </c>
      <c r="E35816">
        <f t="shared" si="3357"/>
        <v>2023</v>
      </c>
      <c r="F35816" t="b">
        <f t="shared" si="3358"/>
        <v>0</v>
      </c>
    </row>
    <row r="35817" spans="1:6">
      <c r="A35817" s="2">
        <f t="shared" si="3359"/>
        <v>44958.291666579804</v>
      </c>
      <c r="B35817">
        <f t="shared" si="3354"/>
        <v>7</v>
      </c>
      <c r="C35817">
        <f t="shared" si="3355"/>
        <v>1</v>
      </c>
      <c r="D35817">
        <f t="shared" si="3356"/>
        <v>2</v>
      </c>
      <c r="E35817">
        <f t="shared" si="3357"/>
        <v>2023</v>
      </c>
      <c r="F35817" t="b">
        <f t="shared" si="3358"/>
        <v>0</v>
      </c>
    </row>
    <row r="35818" spans="1:6">
      <c r="A35818" s="2">
        <f t="shared" si="3359"/>
        <v>44958.333333246468</v>
      </c>
      <c r="B35818">
        <f t="shared" si="3354"/>
        <v>8</v>
      </c>
      <c r="C35818">
        <f t="shared" si="3355"/>
        <v>1</v>
      </c>
      <c r="D35818">
        <f t="shared" si="3356"/>
        <v>2</v>
      </c>
      <c r="E35818">
        <f t="shared" si="3357"/>
        <v>2023</v>
      </c>
      <c r="F35818" t="b">
        <f t="shared" si="3358"/>
        <v>0</v>
      </c>
    </row>
    <row r="35819" spans="1:6">
      <c r="A35819" s="2">
        <f t="shared" si="3359"/>
        <v>44958.374999913132</v>
      </c>
      <c r="B35819">
        <f t="shared" si="3354"/>
        <v>9</v>
      </c>
      <c r="C35819">
        <f t="shared" si="3355"/>
        <v>1</v>
      </c>
      <c r="D35819">
        <f t="shared" si="3356"/>
        <v>2</v>
      </c>
      <c r="E35819">
        <f t="shared" si="3357"/>
        <v>2023</v>
      </c>
      <c r="F35819" t="b">
        <f t="shared" si="3358"/>
        <v>0</v>
      </c>
    </row>
    <row r="35820" spans="1:6">
      <c r="A35820" s="2">
        <f t="shared" si="3359"/>
        <v>44958.416666579797</v>
      </c>
      <c r="B35820">
        <f t="shared" si="3354"/>
        <v>10</v>
      </c>
      <c r="C35820">
        <f t="shared" si="3355"/>
        <v>1</v>
      </c>
      <c r="D35820">
        <f t="shared" si="3356"/>
        <v>2</v>
      </c>
      <c r="E35820">
        <f t="shared" si="3357"/>
        <v>2023</v>
      </c>
      <c r="F35820" t="b">
        <f t="shared" si="3358"/>
        <v>0</v>
      </c>
    </row>
    <row r="35821" spans="1:6">
      <c r="A35821" s="2">
        <f t="shared" si="3359"/>
        <v>44958.458333246461</v>
      </c>
      <c r="B35821">
        <f t="shared" si="3354"/>
        <v>11</v>
      </c>
      <c r="C35821">
        <f t="shared" si="3355"/>
        <v>1</v>
      </c>
      <c r="D35821">
        <f t="shared" si="3356"/>
        <v>2</v>
      </c>
      <c r="E35821">
        <f t="shared" si="3357"/>
        <v>2023</v>
      </c>
      <c r="F35821" t="b">
        <f t="shared" si="3358"/>
        <v>0</v>
      </c>
    </row>
    <row r="35822" spans="1:6">
      <c r="A35822" s="2">
        <f t="shared" si="3359"/>
        <v>44958.499999913125</v>
      </c>
      <c r="B35822">
        <f t="shared" si="3354"/>
        <v>12</v>
      </c>
      <c r="C35822">
        <f t="shared" si="3355"/>
        <v>1</v>
      </c>
      <c r="D35822">
        <f t="shared" si="3356"/>
        <v>2</v>
      </c>
      <c r="E35822">
        <f t="shared" si="3357"/>
        <v>2023</v>
      </c>
      <c r="F35822" t="b">
        <f t="shared" si="3358"/>
        <v>0</v>
      </c>
    </row>
    <row r="35823" spans="1:6">
      <c r="A35823" s="2">
        <f t="shared" si="3359"/>
        <v>44958.541666579789</v>
      </c>
      <c r="B35823">
        <f t="shared" si="3354"/>
        <v>13</v>
      </c>
      <c r="C35823">
        <f t="shared" si="3355"/>
        <v>1</v>
      </c>
      <c r="D35823">
        <f t="shared" si="3356"/>
        <v>2</v>
      </c>
      <c r="E35823">
        <f t="shared" si="3357"/>
        <v>2023</v>
      </c>
      <c r="F35823" t="b">
        <f t="shared" si="3358"/>
        <v>0</v>
      </c>
    </row>
    <row r="35824" spans="1:6">
      <c r="A35824" s="2">
        <f t="shared" si="3359"/>
        <v>44958.583333246454</v>
      </c>
      <c r="B35824">
        <f t="shared" si="3354"/>
        <v>14</v>
      </c>
      <c r="C35824">
        <f t="shared" si="3355"/>
        <v>1</v>
      </c>
      <c r="D35824">
        <f t="shared" si="3356"/>
        <v>2</v>
      </c>
      <c r="E35824">
        <f t="shared" si="3357"/>
        <v>2023</v>
      </c>
      <c r="F35824" t="b">
        <f t="shared" si="3358"/>
        <v>0</v>
      </c>
    </row>
    <row r="35825" spans="1:6">
      <c r="A35825" s="2">
        <f t="shared" si="3359"/>
        <v>44958.624999913118</v>
      </c>
      <c r="B35825">
        <f t="shared" si="3354"/>
        <v>15</v>
      </c>
      <c r="C35825">
        <f t="shared" si="3355"/>
        <v>1</v>
      </c>
      <c r="D35825">
        <f t="shared" si="3356"/>
        <v>2</v>
      </c>
      <c r="E35825">
        <f t="shared" si="3357"/>
        <v>2023</v>
      </c>
      <c r="F35825" t="b">
        <f t="shared" si="3358"/>
        <v>0</v>
      </c>
    </row>
    <row r="35826" spans="1:6">
      <c r="A35826" s="2">
        <f t="shared" si="3359"/>
        <v>44958.666666579782</v>
      </c>
      <c r="B35826">
        <f t="shared" si="3354"/>
        <v>16</v>
      </c>
      <c r="C35826">
        <f t="shared" si="3355"/>
        <v>1</v>
      </c>
      <c r="D35826">
        <f t="shared" si="3356"/>
        <v>2</v>
      </c>
      <c r="E35826">
        <f t="shared" si="3357"/>
        <v>2023</v>
      </c>
      <c r="F35826" t="b">
        <f t="shared" si="3358"/>
        <v>0</v>
      </c>
    </row>
    <row r="35827" spans="1:6">
      <c r="A35827" s="2">
        <f t="shared" si="3359"/>
        <v>44958.708333246446</v>
      </c>
      <c r="B35827">
        <f t="shared" si="3354"/>
        <v>17</v>
      </c>
      <c r="C35827">
        <f t="shared" si="3355"/>
        <v>1</v>
      </c>
      <c r="D35827">
        <f t="shared" si="3356"/>
        <v>2</v>
      </c>
      <c r="E35827">
        <f t="shared" si="3357"/>
        <v>2023</v>
      </c>
      <c r="F35827" t="b">
        <f t="shared" si="3358"/>
        <v>0</v>
      </c>
    </row>
    <row r="35828" spans="1:6">
      <c r="A35828" s="2">
        <f t="shared" si="3359"/>
        <v>44958.749999913111</v>
      </c>
      <c r="B35828">
        <f t="shared" si="3354"/>
        <v>18</v>
      </c>
      <c r="C35828">
        <f t="shared" si="3355"/>
        <v>1</v>
      </c>
      <c r="D35828">
        <f t="shared" si="3356"/>
        <v>2</v>
      </c>
      <c r="E35828">
        <f t="shared" si="3357"/>
        <v>2023</v>
      </c>
      <c r="F35828" t="b">
        <f t="shared" si="3358"/>
        <v>0</v>
      </c>
    </row>
    <row r="35829" spans="1:6">
      <c r="A35829" s="2">
        <f t="shared" si="3359"/>
        <v>44958.791666579775</v>
      </c>
      <c r="B35829">
        <f t="shared" si="3354"/>
        <v>19</v>
      </c>
      <c r="C35829">
        <f t="shared" si="3355"/>
        <v>1</v>
      </c>
      <c r="D35829">
        <f t="shared" si="3356"/>
        <v>2</v>
      </c>
      <c r="E35829">
        <f t="shared" si="3357"/>
        <v>2023</v>
      </c>
      <c r="F35829" t="b">
        <f t="shared" si="3358"/>
        <v>0</v>
      </c>
    </row>
    <row r="35830" spans="1:6">
      <c r="A35830" s="2">
        <f t="shared" si="3359"/>
        <v>44958.833333246439</v>
      </c>
      <c r="B35830">
        <f t="shared" si="3354"/>
        <v>20</v>
      </c>
      <c r="C35830">
        <f t="shared" si="3355"/>
        <v>1</v>
      </c>
      <c r="D35830">
        <f t="shared" si="3356"/>
        <v>2</v>
      </c>
      <c r="E35830">
        <f t="shared" si="3357"/>
        <v>2023</v>
      </c>
      <c r="F35830" t="b">
        <f t="shared" si="3358"/>
        <v>0</v>
      </c>
    </row>
    <row r="35831" spans="1:6">
      <c r="A35831" s="2">
        <f t="shared" si="3359"/>
        <v>44958.874999913103</v>
      </c>
      <c r="B35831">
        <f t="shared" si="3354"/>
        <v>21</v>
      </c>
      <c r="C35831">
        <f t="shared" si="3355"/>
        <v>1</v>
      </c>
      <c r="D35831">
        <f t="shared" si="3356"/>
        <v>2</v>
      </c>
      <c r="E35831">
        <f t="shared" si="3357"/>
        <v>2023</v>
      </c>
      <c r="F35831" t="b">
        <f t="shared" si="3358"/>
        <v>0</v>
      </c>
    </row>
    <row r="35832" spans="1:6">
      <c r="A35832" s="2">
        <f t="shared" si="3359"/>
        <v>44958.916666579767</v>
      </c>
      <c r="B35832">
        <f t="shared" si="3354"/>
        <v>22</v>
      </c>
      <c r="C35832">
        <f t="shared" si="3355"/>
        <v>1</v>
      </c>
      <c r="D35832">
        <f t="shared" si="3356"/>
        <v>2</v>
      </c>
      <c r="E35832">
        <f t="shared" si="3357"/>
        <v>2023</v>
      </c>
      <c r="F35832" t="b">
        <f t="shared" si="3358"/>
        <v>0</v>
      </c>
    </row>
    <row r="35833" spans="1:6">
      <c r="A35833" s="2">
        <f t="shared" si="3359"/>
        <v>44958.958333246432</v>
      </c>
      <c r="B35833">
        <f t="shared" si="3354"/>
        <v>23</v>
      </c>
      <c r="C35833">
        <f t="shared" si="3355"/>
        <v>1</v>
      </c>
      <c r="D35833">
        <f t="shared" si="3356"/>
        <v>2</v>
      </c>
      <c r="E35833">
        <f t="shared" si="3357"/>
        <v>2023</v>
      </c>
      <c r="F35833" t="b">
        <f t="shared" si="3358"/>
        <v>0</v>
      </c>
    </row>
    <row r="35834" spans="1:6">
      <c r="A35834" s="2">
        <f t="shared" si="3359"/>
        <v>44958.999999913096</v>
      </c>
      <c r="B35834">
        <f t="shared" si="3354"/>
        <v>0</v>
      </c>
      <c r="C35834">
        <f t="shared" si="3355"/>
        <v>2</v>
      </c>
      <c r="D35834">
        <f t="shared" si="3356"/>
        <v>2</v>
      </c>
      <c r="E35834">
        <f t="shared" si="3357"/>
        <v>2023</v>
      </c>
      <c r="F35834" t="b">
        <f t="shared" si="3358"/>
        <v>0</v>
      </c>
    </row>
    <row r="35835" spans="1:6">
      <c r="A35835" s="2">
        <f t="shared" si="3359"/>
        <v>44959.04166657976</v>
      </c>
      <c r="B35835">
        <f t="shared" si="3354"/>
        <v>1</v>
      </c>
      <c r="C35835">
        <f t="shared" si="3355"/>
        <v>2</v>
      </c>
      <c r="D35835">
        <f t="shared" si="3356"/>
        <v>2</v>
      </c>
      <c r="E35835">
        <f t="shared" si="3357"/>
        <v>2023</v>
      </c>
      <c r="F35835" t="b">
        <f t="shared" si="3358"/>
        <v>0</v>
      </c>
    </row>
    <row r="35836" spans="1:6">
      <c r="A35836" s="2">
        <f t="shared" si="3359"/>
        <v>44959.083333246424</v>
      </c>
      <c r="B35836">
        <f t="shared" si="3354"/>
        <v>2</v>
      </c>
      <c r="C35836">
        <f t="shared" si="3355"/>
        <v>2</v>
      </c>
      <c r="D35836">
        <f t="shared" si="3356"/>
        <v>2</v>
      </c>
      <c r="E35836">
        <f t="shared" si="3357"/>
        <v>2023</v>
      </c>
      <c r="F35836" t="b">
        <f t="shared" si="3358"/>
        <v>0</v>
      </c>
    </row>
    <row r="35837" spans="1:6">
      <c r="A35837" s="2">
        <f t="shared" si="3359"/>
        <v>44959.124999913089</v>
      </c>
      <c r="B35837">
        <f t="shared" si="3354"/>
        <v>3</v>
      </c>
      <c r="C35837">
        <f t="shared" si="3355"/>
        <v>2</v>
      </c>
      <c r="D35837">
        <f t="shared" si="3356"/>
        <v>2</v>
      </c>
      <c r="E35837">
        <f t="shared" si="3357"/>
        <v>2023</v>
      </c>
      <c r="F35837" t="b">
        <f t="shared" si="3358"/>
        <v>0</v>
      </c>
    </row>
    <row r="35838" spans="1:6">
      <c r="A35838" s="2">
        <f t="shared" si="3359"/>
        <v>44959.166666579753</v>
      </c>
      <c r="B35838">
        <f t="shared" si="3354"/>
        <v>4</v>
      </c>
      <c r="C35838">
        <f t="shared" si="3355"/>
        <v>2</v>
      </c>
      <c r="D35838">
        <f t="shared" si="3356"/>
        <v>2</v>
      </c>
      <c r="E35838">
        <f t="shared" si="3357"/>
        <v>2023</v>
      </c>
      <c r="F35838" t="b">
        <f t="shared" si="3358"/>
        <v>0</v>
      </c>
    </row>
    <row r="35839" spans="1:6">
      <c r="A35839" s="2">
        <f t="shared" si="3359"/>
        <v>44959.208333246417</v>
      </c>
      <c r="B35839">
        <f t="shared" si="3354"/>
        <v>5</v>
      </c>
      <c r="C35839">
        <f t="shared" si="3355"/>
        <v>2</v>
      </c>
      <c r="D35839">
        <f t="shared" si="3356"/>
        <v>2</v>
      </c>
      <c r="E35839">
        <f t="shared" si="3357"/>
        <v>2023</v>
      </c>
      <c r="F35839" t="b">
        <f t="shared" si="3358"/>
        <v>0</v>
      </c>
    </row>
    <row r="35840" spans="1:6">
      <c r="A35840" s="2">
        <f t="shared" si="3359"/>
        <v>44959.249999913081</v>
      </c>
      <c r="B35840">
        <f t="shared" si="3354"/>
        <v>6</v>
      </c>
      <c r="C35840">
        <f t="shared" si="3355"/>
        <v>2</v>
      </c>
      <c r="D35840">
        <f t="shared" si="3356"/>
        <v>2</v>
      </c>
      <c r="E35840">
        <f t="shared" si="3357"/>
        <v>2023</v>
      </c>
      <c r="F35840" t="b">
        <f t="shared" si="3358"/>
        <v>0</v>
      </c>
    </row>
    <row r="35841" spans="1:6">
      <c r="A35841" s="2">
        <f t="shared" si="3359"/>
        <v>44959.291666579746</v>
      </c>
      <c r="B35841">
        <f t="shared" si="3354"/>
        <v>7</v>
      </c>
      <c r="C35841">
        <f t="shared" si="3355"/>
        <v>2</v>
      </c>
      <c r="D35841">
        <f t="shared" si="3356"/>
        <v>2</v>
      </c>
      <c r="E35841">
        <f t="shared" si="3357"/>
        <v>2023</v>
      </c>
      <c r="F35841" t="b">
        <f t="shared" si="3358"/>
        <v>0</v>
      </c>
    </row>
    <row r="35842" spans="1:6">
      <c r="A35842" s="2">
        <f t="shared" si="3359"/>
        <v>44959.33333324641</v>
      </c>
      <c r="B35842">
        <f t="shared" si="3354"/>
        <v>8</v>
      </c>
      <c r="C35842">
        <f t="shared" si="3355"/>
        <v>2</v>
      </c>
      <c r="D35842">
        <f t="shared" si="3356"/>
        <v>2</v>
      </c>
      <c r="E35842">
        <f t="shared" si="3357"/>
        <v>2023</v>
      </c>
      <c r="F35842" t="b">
        <f t="shared" si="3358"/>
        <v>0</v>
      </c>
    </row>
    <row r="35843" spans="1:6">
      <c r="A35843" s="2">
        <f t="shared" si="3359"/>
        <v>44959.374999913074</v>
      </c>
      <c r="B35843">
        <f t="shared" ref="B35843:B35906" si="3360">HOUR(A35843)</f>
        <v>9</v>
      </c>
      <c r="C35843">
        <f t="shared" ref="C35843:C35906" si="3361">DAY(A35843)</f>
        <v>2</v>
      </c>
      <c r="D35843">
        <f t="shared" ref="D35843:D35906" si="3362">MONTH(A35843)</f>
        <v>2</v>
      </c>
      <c r="E35843">
        <f t="shared" ref="E35843:E35906" si="3363">YEAR(A35843)</f>
        <v>2023</v>
      </c>
      <c r="F35843" t="b">
        <f t="shared" ref="F35843:F35906" si="3364">IF(OR(WEEKDAY(A35843) = 1, WEEKDAY(A35843) = 7), TRUE, FALSE)</f>
        <v>0</v>
      </c>
    </row>
    <row r="35844" spans="1:6">
      <c r="A35844" s="2">
        <f t="shared" ref="A35844:A35907" si="3365">A35843+TIME(1, 0, 0)</f>
        <v>44959.416666579738</v>
      </c>
      <c r="B35844">
        <f t="shared" si="3360"/>
        <v>10</v>
      </c>
      <c r="C35844">
        <f t="shared" si="3361"/>
        <v>2</v>
      </c>
      <c r="D35844">
        <f t="shared" si="3362"/>
        <v>2</v>
      </c>
      <c r="E35844">
        <f t="shared" si="3363"/>
        <v>2023</v>
      </c>
      <c r="F35844" t="b">
        <f t="shared" si="3364"/>
        <v>0</v>
      </c>
    </row>
    <row r="35845" spans="1:6">
      <c r="A35845" s="2">
        <f t="shared" si="3365"/>
        <v>44959.458333246403</v>
      </c>
      <c r="B35845">
        <f t="shared" si="3360"/>
        <v>11</v>
      </c>
      <c r="C35845">
        <f t="shared" si="3361"/>
        <v>2</v>
      </c>
      <c r="D35845">
        <f t="shared" si="3362"/>
        <v>2</v>
      </c>
      <c r="E35845">
        <f t="shared" si="3363"/>
        <v>2023</v>
      </c>
      <c r="F35845" t="b">
        <f t="shared" si="3364"/>
        <v>0</v>
      </c>
    </row>
    <row r="35846" spans="1:6">
      <c r="A35846" s="2">
        <f t="shared" si="3365"/>
        <v>44959.499999913067</v>
      </c>
      <c r="B35846">
        <f t="shared" si="3360"/>
        <v>12</v>
      </c>
      <c r="C35846">
        <f t="shared" si="3361"/>
        <v>2</v>
      </c>
      <c r="D35846">
        <f t="shared" si="3362"/>
        <v>2</v>
      </c>
      <c r="E35846">
        <f t="shared" si="3363"/>
        <v>2023</v>
      </c>
      <c r="F35846" t="b">
        <f t="shared" si="3364"/>
        <v>0</v>
      </c>
    </row>
    <row r="35847" spans="1:6">
      <c r="A35847" s="2">
        <f t="shared" si="3365"/>
        <v>44959.541666579731</v>
      </c>
      <c r="B35847">
        <f t="shared" si="3360"/>
        <v>13</v>
      </c>
      <c r="C35847">
        <f t="shared" si="3361"/>
        <v>2</v>
      </c>
      <c r="D35847">
        <f t="shared" si="3362"/>
        <v>2</v>
      </c>
      <c r="E35847">
        <f t="shared" si="3363"/>
        <v>2023</v>
      </c>
      <c r="F35847" t="b">
        <f t="shared" si="3364"/>
        <v>0</v>
      </c>
    </row>
    <row r="35848" spans="1:6">
      <c r="A35848" s="2">
        <f t="shared" si="3365"/>
        <v>44959.583333246395</v>
      </c>
      <c r="B35848">
        <f t="shared" si="3360"/>
        <v>14</v>
      </c>
      <c r="C35848">
        <f t="shared" si="3361"/>
        <v>2</v>
      </c>
      <c r="D35848">
        <f t="shared" si="3362"/>
        <v>2</v>
      </c>
      <c r="E35848">
        <f t="shared" si="3363"/>
        <v>2023</v>
      </c>
      <c r="F35848" t="b">
        <f t="shared" si="3364"/>
        <v>0</v>
      </c>
    </row>
    <row r="35849" spans="1:6">
      <c r="A35849" s="2">
        <f t="shared" si="3365"/>
        <v>44959.62499991306</v>
      </c>
      <c r="B35849">
        <f t="shared" si="3360"/>
        <v>15</v>
      </c>
      <c r="C35849">
        <f t="shared" si="3361"/>
        <v>2</v>
      </c>
      <c r="D35849">
        <f t="shared" si="3362"/>
        <v>2</v>
      </c>
      <c r="E35849">
        <f t="shared" si="3363"/>
        <v>2023</v>
      </c>
      <c r="F35849" t="b">
        <f t="shared" si="3364"/>
        <v>0</v>
      </c>
    </row>
    <row r="35850" spans="1:6">
      <c r="A35850" s="2">
        <f t="shared" si="3365"/>
        <v>44959.666666579724</v>
      </c>
      <c r="B35850">
        <f t="shared" si="3360"/>
        <v>16</v>
      </c>
      <c r="C35850">
        <f t="shared" si="3361"/>
        <v>2</v>
      </c>
      <c r="D35850">
        <f t="shared" si="3362"/>
        <v>2</v>
      </c>
      <c r="E35850">
        <f t="shared" si="3363"/>
        <v>2023</v>
      </c>
      <c r="F35850" t="b">
        <f t="shared" si="3364"/>
        <v>0</v>
      </c>
    </row>
    <row r="35851" spans="1:6">
      <c r="A35851" s="2">
        <f t="shared" si="3365"/>
        <v>44959.708333246388</v>
      </c>
      <c r="B35851">
        <f t="shared" si="3360"/>
        <v>17</v>
      </c>
      <c r="C35851">
        <f t="shared" si="3361"/>
        <v>2</v>
      </c>
      <c r="D35851">
        <f t="shared" si="3362"/>
        <v>2</v>
      </c>
      <c r="E35851">
        <f t="shared" si="3363"/>
        <v>2023</v>
      </c>
      <c r="F35851" t="b">
        <f t="shared" si="3364"/>
        <v>0</v>
      </c>
    </row>
    <row r="35852" spans="1:6">
      <c r="A35852" s="2">
        <f t="shared" si="3365"/>
        <v>44959.749999913052</v>
      </c>
      <c r="B35852">
        <f t="shared" si="3360"/>
        <v>18</v>
      </c>
      <c r="C35852">
        <f t="shared" si="3361"/>
        <v>2</v>
      </c>
      <c r="D35852">
        <f t="shared" si="3362"/>
        <v>2</v>
      </c>
      <c r="E35852">
        <f t="shared" si="3363"/>
        <v>2023</v>
      </c>
      <c r="F35852" t="b">
        <f t="shared" si="3364"/>
        <v>0</v>
      </c>
    </row>
    <row r="35853" spans="1:6">
      <c r="A35853" s="2">
        <f t="shared" si="3365"/>
        <v>44959.791666579717</v>
      </c>
      <c r="B35853">
        <f t="shared" si="3360"/>
        <v>19</v>
      </c>
      <c r="C35853">
        <f t="shared" si="3361"/>
        <v>2</v>
      </c>
      <c r="D35853">
        <f t="shared" si="3362"/>
        <v>2</v>
      </c>
      <c r="E35853">
        <f t="shared" si="3363"/>
        <v>2023</v>
      </c>
      <c r="F35853" t="b">
        <f t="shared" si="3364"/>
        <v>0</v>
      </c>
    </row>
    <row r="35854" spans="1:6">
      <c r="A35854" s="2">
        <f t="shared" si="3365"/>
        <v>44959.833333246381</v>
      </c>
      <c r="B35854">
        <f t="shared" si="3360"/>
        <v>20</v>
      </c>
      <c r="C35854">
        <f t="shared" si="3361"/>
        <v>2</v>
      </c>
      <c r="D35854">
        <f t="shared" si="3362"/>
        <v>2</v>
      </c>
      <c r="E35854">
        <f t="shared" si="3363"/>
        <v>2023</v>
      </c>
      <c r="F35854" t="b">
        <f t="shared" si="3364"/>
        <v>0</v>
      </c>
    </row>
    <row r="35855" spans="1:6">
      <c r="A35855" s="2">
        <f t="shared" si="3365"/>
        <v>44959.874999913045</v>
      </c>
      <c r="B35855">
        <f t="shared" si="3360"/>
        <v>21</v>
      </c>
      <c r="C35855">
        <f t="shared" si="3361"/>
        <v>2</v>
      </c>
      <c r="D35855">
        <f t="shared" si="3362"/>
        <v>2</v>
      </c>
      <c r="E35855">
        <f t="shared" si="3363"/>
        <v>2023</v>
      </c>
      <c r="F35855" t="b">
        <f t="shared" si="3364"/>
        <v>0</v>
      </c>
    </row>
    <row r="35856" spans="1:6">
      <c r="A35856" s="2">
        <f t="shared" si="3365"/>
        <v>44959.916666579709</v>
      </c>
      <c r="B35856">
        <f t="shared" si="3360"/>
        <v>22</v>
      </c>
      <c r="C35856">
        <f t="shared" si="3361"/>
        <v>2</v>
      </c>
      <c r="D35856">
        <f t="shared" si="3362"/>
        <v>2</v>
      </c>
      <c r="E35856">
        <f t="shared" si="3363"/>
        <v>2023</v>
      </c>
      <c r="F35856" t="b">
        <f t="shared" si="3364"/>
        <v>0</v>
      </c>
    </row>
    <row r="35857" spans="1:6">
      <c r="A35857" s="2">
        <f t="shared" si="3365"/>
        <v>44959.958333246374</v>
      </c>
      <c r="B35857">
        <f t="shared" si="3360"/>
        <v>23</v>
      </c>
      <c r="C35857">
        <f t="shared" si="3361"/>
        <v>2</v>
      </c>
      <c r="D35857">
        <f t="shared" si="3362"/>
        <v>2</v>
      </c>
      <c r="E35857">
        <f t="shared" si="3363"/>
        <v>2023</v>
      </c>
      <c r="F35857" t="b">
        <f t="shared" si="3364"/>
        <v>0</v>
      </c>
    </row>
    <row r="35858" spans="1:6">
      <c r="A35858" s="2">
        <f t="shared" si="3365"/>
        <v>44959.999999913038</v>
      </c>
      <c r="B35858">
        <f t="shared" si="3360"/>
        <v>0</v>
      </c>
      <c r="C35858">
        <f t="shared" si="3361"/>
        <v>3</v>
      </c>
      <c r="D35858">
        <f t="shared" si="3362"/>
        <v>2</v>
      </c>
      <c r="E35858">
        <f t="shared" si="3363"/>
        <v>2023</v>
      </c>
      <c r="F35858" t="b">
        <f t="shared" si="3364"/>
        <v>0</v>
      </c>
    </row>
    <row r="35859" spans="1:6">
      <c r="A35859" s="2">
        <f t="shared" si="3365"/>
        <v>44960.041666579702</v>
      </c>
      <c r="B35859">
        <f t="shared" si="3360"/>
        <v>1</v>
      </c>
      <c r="C35859">
        <f t="shared" si="3361"/>
        <v>3</v>
      </c>
      <c r="D35859">
        <f t="shared" si="3362"/>
        <v>2</v>
      </c>
      <c r="E35859">
        <f t="shared" si="3363"/>
        <v>2023</v>
      </c>
      <c r="F35859" t="b">
        <f t="shared" si="3364"/>
        <v>0</v>
      </c>
    </row>
    <row r="35860" spans="1:6">
      <c r="A35860" s="2">
        <f t="shared" si="3365"/>
        <v>44960.083333246366</v>
      </c>
      <c r="B35860">
        <f t="shared" si="3360"/>
        <v>2</v>
      </c>
      <c r="C35860">
        <f t="shared" si="3361"/>
        <v>3</v>
      </c>
      <c r="D35860">
        <f t="shared" si="3362"/>
        <v>2</v>
      </c>
      <c r="E35860">
        <f t="shared" si="3363"/>
        <v>2023</v>
      </c>
      <c r="F35860" t="b">
        <f t="shared" si="3364"/>
        <v>0</v>
      </c>
    </row>
    <row r="35861" spans="1:6">
      <c r="A35861" s="2">
        <f t="shared" si="3365"/>
        <v>44960.12499991303</v>
      </c>
      <c r="B35861">
        <f t="shared" si="3360"/>
        <v>3</v>
      </c>
      <c r="C35861">
        <f t="shared" si="3361"/>
        <v>3</v>
      </c>
      <c r="D35861">
        <f t="shared" si="3362"/>
        <v>2</v>
      </c>
      <c r="E35861">
        <f t="shared" si="3363"/>
        <v>2023</v>
      </c>
      <c r="F35861" t="b">
        <f t="shared" si="3364"/>
        <v>0</v>
      </c>
    </row>
    <row r="35862" spans="1:6">
      <c r="A35862" s="2">
        <f t="shared" si="3365"/>
        <v>44960.166666579695</v>
      </c>
      <c r="B35862">
        <f t="shared" si="3360"/>
        <v>4</v>
      </c>
      <c r="C35862">
        <f t="shared" si="3361"/>
        <v>3</v>
      </c>
      <c r="D35862">
        <f t="shared" si="3362"/>
        <v>2</v>
      </c>
      <c r="E35862">
        <f t="shared" si="3363"/>
        <v>2023</v>
      </c>
      <c r="F35862" t="b">
        <f t="shared" si="3364"/>
        <v>0</v>
      </c>
    </row>
    <row r="35863" spans="1:6">
      <c r="A35863" s="2">
        <f t="shared" si="3365"/>
        <v>44960.208333246359</v>
      </c>
      <c r="B35863">
        <f t="shared" si="3360"/>
        <v>5</v>
      </c>
      <c r="C35863">
        <f t="shared" si="3361"/>
        <v>3</v>
      </c>
      <c r="D35863">
        <f t="shared" si="3362"/>
        <v>2</v>
      </c>
      <c r="E35863">
        <f t="shared" si="3363"/>
        <v>2023</v>
      </c>
      <c r="F35863" t="b">
        <f t="shared" si="3364"/>
        <v>0</v>
      </c>
    </row>
    <row r="35864" spans="1:6">
      <c r="A35864" s="2">
        <f t="shared" si="3365"/>
        <v>44960.249999913023</v>
      </c>
      <c r="B35864">
        <f t="shared" si="3360"/>
        <v>6</v>
      </c>
      <c r="C35864">
        <f t="shared" si="3361"/>
        <v>3</v>
      </c>
      <c r="D35864">
        <f t="shared" si="3362"/>
        <v>2</v>
      </c>
      <c r="E35864">
        <f t="shared" si="3363"/>
        <v>2023</v>
      </c>
      <c r="F35864" t="b">
        <f t="shared" si="3364"/>
        <v>0</v>
      </c>
    </row>
    <row r="35865" spans="1:6">
      <c r="A35865" s="2">
        <f t="shared" si="3365"/>
        <v>44960.291666579687</v>
      </c>
      <c r="B35865">
        <f t="shared" si="3360"/>
        <v>7</v>
      </c>
      <c r="C35865">
        <f t="shared" si="3361"/>
        <v>3</v>
      </c>
      <c r="D35865">
        <f t="shared" si="3362"/>
        <v>2</v>
      </c>
      <c r="E35865">
        <f t="shared" si="3363"/>
        <v>2023</v>
      </c>
      <c r="F35865" t="b">
        <f t="shared" si="3364"/>
        <v>0</v>
      </c>
    </row>
    <row r="35866" spans="1:6">
      <c r="A35866" s="2">
        <f t="shared" si="3365"/>
        <v>44960.333333246352</v>
      </c>
      <c r="B35866">
        <f t="shared" si="3360"/>
        <v>8</v>
      </c>
      <c r="C35866">
        <f t="shared" si="3361"/>
        <v>3</v>
      </c>
      <c r="D35866">
        <f t="shared" si="3362"/>
        <v>2</v>
      </c>
      <c r="E35866">
        <f t="shared" si="3363"/>
        <v>2023</v>
      </c>
      <c r="F35866" t="b">
        <f t="shared" si="3364"/>
        <v>0</v>
      </c>
    </row>
    <row r="35867" spans="1:6">
      <c r="A35867" s="2">
        <f t="shared" si="3365"/>
        <v>44960.374999913016</v>
      </c>
      <c r="B35867">
        <f t="shared" si="3360"/>
        <v>9</v>
      </c>
      <c r="C35867">
        <f t="shared" si="3361"/>
        <v>3</v>
      </c>
      <c r="D35867">
        <f t="shared" si="3362"/>
        <v>2</v>
      </c>
      <c r="E35867">
        <f t="shared" si="3363"/>
        <v>2023</v>
      </c>
      <c r="F35867" t="b">
        <f t="shared" si="3364"/>
        <v>0</v>
      </c>
    </row>
    <row r="35868" spans="1:6">
      <c r="A35868" s="2">
        <f t="shared" si="3365"/>
        <v>44960.41666657968</v>
      </c>
      <c r="B35868">
        <f t="shared" si="3360"/>
        <v>10</v>
      </c>
      <c r="C35868">
        <f t="shared" si="3361"/>
        <v>3</v>
      </c>
      <c r="D35868">
        <f t="shared" si="3362"/>
        <v>2</v>
      </c>
      <c r="E35868">
        <f t="shared" si="3363"/>
        <v>2023</v>
      </c>
      <c r="F35868" t="b">
        <f t="shared" si="3364"/>
        <v>0</v>
      </c>
    </row>
    <row r="35869" spans="1:6">
      <c r="A35869" s="2">
        <f t="shared" si="3365"/>
        <v>44960.458333246344</v>
      </c>
      <c r="B35869">
        <f t="shared" si="3360"/>
        <v>11</v>
      </c>
      <c r="C35869">
        <f t="shared" si="3361"/>
        <v>3</v>
      </c>
      <c r="D35869">
        <f t="shared" si="3362"/>
        <v>2</v>
      </c>
      <c r="E35869">
        <f t="shared" si="3363"/>
        <v>2023</v>
      </c>
      <c r="F35869" t="b">
        <f t="shared" si="3364"/>
        <v>0</v>
      </c>
    </row>
    <row r="35870" spans="1:6">
      <c r="A35870" s="2">
        <f t="shared" si="3365"/>
        <v>44960.499999913009</v>
      </c>
      <c r="B35870">
        <f t="shared" si="3360"/>
        <v>12</v>
      </c>
      <c r="C35870">
        <f t="shared" si="3361"/>
        <v>3</v>
      </c>
      <c r="D35870">
        <f t="shared" si="3362"/>
        <v>2</v>
      </c>
      <c r="E35870">
        <f t="shared" si="3363"/>
        <v>2023</v>
      </c>
      <c r="F35870" t="b">
        <f t="shared" si="3364"/>
        <v>0</v>
      </c>
    </row>
    <row r="35871" spans="1:6">
      <c r="A35871" s="2">
        <f t="shared" si="3365"/>
        <v>44960.541666579673</v>
      </c>
      <c r="B35871">
        <f t="shared" si="3360"/>
        <v>13</v>
      </c>
      <c r="C35871">
        <f t="shared" si="3361"/>
        <v>3</v>
      </c>
      <c r="D35871">
        <f t="shared" si="3362"/>
        <v>2</v>
      </c>
      <c r="E35871">
        <f t="shared" si="3363"/>
        <v>2023</v>
      </c>
      <c r="F35871" t="b">
        <f t="shared" si="3364"/>
        <v>0</v>
      </c>
    </row>
    <row r="35872" spans="1:6">
      <c r="A35872" s="2">
        <f t="shared" si="3365"/>
        <v>44960.583333246337</v>
      </c>
      <c r="B35872">
        <f t="shared" si="3360"/>
        <v>14</v>
      </c>
      <c r="C35872">
        <f t="shared" si="3361"/>
        <v>3</v>
      </c>
      <c r="D35872">
        <f t="shared" si="3362"/>
        <v>2</v>
      </c>
      <c r="E35872">
        <f t="shared" si="3363"/>
        <v>2023</v>
      </c>
      <c r="F35872" t="b">
        <f t="shared" si="3364"/>
        <v>0</v>
      </c>
    </row>
    <row r="35873" spans="1:6">
      <c r="A35873" s="2">
        <f t="shared" si="3365"/>
        <v>44960.624999913001</v>
      </c>
      <c r="B35873">
        <f t="shared" si="3360"/>
        <v>15</v>
      </c>
      <c r="C35873">
        <f t="shared" si="3361"/>
        <v>3</v>
      </c>
      <c r="D35873">
        <f t="shared" si="3362"/>
        <v>2</v>
      </c>
      <c r="E35873">
        <f t="shared" si="3363"/>
        <v>2023</v>
      </c>
      <c r="F35873" t="b">
        <f t="shared" si="3364"/>
        <v>0</v>
      </c>
    </row>
    <row r="35874" spans="1:6">
      <c r="A35874" s="2">
        <f t="shared" si="3365"/>
        <v>44960.666666579666</v>
      </c>
      <c r="B35874">
        <f t="shared" si="3360"/>
        <v>16</v>
      </c>
      <c r="C35874">
        <f t="shared" si="3361"/>
        <v>3</v>
      </c>
      <c r="D35874">
        <f t="shared" si="3362"/>
        <v>2</v>
      </c>
      <c r="E35874">
        <f t="shared" si="3363"/>
        <v>2023</v>
      </c>
      <c r="F35874" t="b">
        <f t="shared" si="3364"/>
        <v>0</v>
      </c>
    </row>
    <row r="35875" spans="1:6">
      <c r="A35875" s="2">
        <f t="shared" si="3365"/>
        <v>44960.70833324633</v>
      </c>
      <c r="B35875">
        <f t="shared" si="3360"/>
        <v>17</v>
      </c>
      <c r="C35875">
        <f t="shared" si="3361"/>
        <v>3</v>
      </c>
      <c r="D35875">
        <f t="shared" si="3362"/>
        <v>2</v>
      </c>
      <c r="E35875">
        <f t="shared" si="3363"/>
        <v>2023</v>
      </c>
      <c r="F35875" t="b">
        <f t="shared" si="3364"/>
        <v>0</v>
      </c>
    </row>
    <row r="35876" spans="1:6">
      <c r="A35876" s="2">
        <f t="shared" si="3365"/>
        <v>44960.749999912994</v>
      </c>
      <c r="B35876">
        <f t="shared" si="3360"/>
        <v>18</v>
      </c>
      <c r="C35876">
        <f t="shared" si="3361"/>
        <v>3</v>
      </c>
      <c r="D35876">
        <f t="shared" si="3362"/>
        <v>2</v>
      </c>
      <c r="E35876">
        <f t="shared" si="3363"/>
        <v>2023</v>
      </c>
      <c r="F35876" t="b">
        <f t="shared" si="3364"/>
        <v>0</v>
      </c>
    </row>
    <row r="35877" spans="1:6">
      <c r="A35877" s="2">
        <f t="shared" si="3365"/>
        <v>44960.791666579658</v>
      </c>
      <c r="B35877">
        <f t="shared" si="3360"/>
        <v>19</v>
      </c>
      <c r="C35877">
        <f t="shared" si="3361"/>
        <v>3</v>
      </c>
      <c r="D35877">
        <f t="shared" si="3362"/>
        <v>2</v>
      </c>
      <c r="E35877">
        <f t="shared" si="3363"/>
        <v>2023</v>
      </c>
      <c r="F35877" t="b">
        <f t="shared" si="3364"/>
        <v>0</v>
      </c>
    </row>
    <row r="35878" spans="1:6">
      <c r="A35878" s="2">
        <f t="shared" si="3365"/>
        <v>44960.833333246323</v>
      </c>
      <c r="B35878">
        <f t="shared" si="3360"/>
        <v>20</v>
      </c>
      <c r="C35878">
        <f t="shared" si="3361"/>
        <v>3</v>
      </c>
      <c r="D35878">
        <f t="shared" si="3362"/>
        <v>2</v>
      </c>
      <c r="E35878">
        <f t="shared" si="3363"/>
        <v>2023</v>
      </c>
      <c r="F35878" t="b">
        <f t="shared" si="3364"/>
        <v>0</v>
      </c>
    </row>
    <row r="35879" spans="1:6">
      <c r="A35879" s="2">
        <f t="shared" si="3365"/>
        <v>44960.874999912987</v>
      </c>
      <c r="B35879">
        <f t="shared" si="3360"/>
        <v>21</v>
      </c>
      <c r="C35879">
        <f t="shared" si="3361"/>
        <v>3</v>
      </c>
      <c r="D35879">
        <f t="shared" si="3362"/>
        <v>2</v>
      </c>
      <c r="E35879">
        <f t="shared" si="3363"/>
        <v>2023</v>
      </c>
      <c r="F35879" t="b">
        <f t="shared" si="3364"/>
        <v>0</v>
      </c>
    </row>
    <row r="35880" spans="1:6">
      <c r="A35880" s="2">
        <f t="shared" si="3365"/>
        <v>44960.916666579651</v>
      </c>
      <c r="B35880">
        <f t="shared" si="3360"/>
        <v>22</v>
      </c>
      <c r="C35880">
        <f t="shared" si="3361"/>
        <v>3</v>
      </c>
      <c r="D35880">
        <f t="shared" si="3362"/>
        <v>2</v>
      </c>
      <c r="E35880">
        <f t="shared" si="3363"/>
        <v>2023</v>
      </c>
      <c r="F35880" t="b">
        <f t="shared" si="3364"/>
        <v>0</v>
      </c>
    </row>
    <row r="35881" spans="1:6">
      <c r="A35881" s="2">
        <f t="shared" si="3365"/>
        <v>44960.958333246315</v>
      </c>
      <c r="B35881">
        <f t="shared" si="3360"/>
        <v>23</v>
      </c>
      <c r="C35881">
        <f t="shared" si="3361"/>
        <v>3</v>
      </c>
      <c r="D35881">
        <f t="shared" si="3362"/>
        <v>2</v>
      </c>
      <c r="E35881">
        <f t="shared" si="3363"/>
        <v>2023</v>
      </c>
      <c r="F35881" t="b">
        <f t="shared" si="3364"/>
        <v>0</v>
      </c>
    </row>
    <row r="35882" spans="1:6">
      <c r="A35882" s="2">
        <f t="shared" si="3365"/>
        <v>44960.99999991298</v>
      </c>
      <c r="B35882">
        <f t="shared" si="3360"/>
        <v>0</v>
      </c>
      <c r="C35882">
        <f t="shared" si="3361"/>
        <v>4</v>
      </c>
      <c r="D35882">
        <f t="shared" si="3362"/>
        <v>2</v>
      </c>
      <c r="E35882">
        <f t="shared" si="3363"/>
        <v>2023</v>
      </c>
      <c r="F35882" t="b">
        <f t="shared" si="3364"/>
        <v>1</v>
      </c>
    </row>
    <row r="35883" spans="1:6">
      <c r="A35883" s="2">
        <f t="shared" si="3365"/>
        <v>44961.041666579644</v>
      </c>
      <c r="B35883">
        <f t="shared" si="3360"/>
        <v>1</v>
      </c>
      <c r="C35883">
        <f t="shared" si="3361"/>
        <v>4</v>
      </c>
      <c r="D35883">
        <f t="shared" si="3362"/>
        <v>2</v>
      </c>
      <c r="E35883">
        <f t="shared" si="3363"/>
        <v>2023</v>
      </c>
      <c r="F35883" t="b">
        <f t="shared" si="3364"/>
        <v>1</v>
      </c>
    </row>
    <row r="35884" spans="1:6">
      <c r="A35884" s="2">
        <f t="shared" si="3365"/>
        <v>44961.083333246308</v>
      </c>
      <c r="B35884">
        <f t="shared" si="3360"/>
        <v>2</v>
      </c>
      <c r="C35884">
        <f t="shared" si="3361"/>
        <v>4</v>
      </c>
      <c r="D35884">
        <f t="shared" si="3362"/>
        <v>2</v>
      </c>
      <c r="E35884">
        <f t="shared" si="3363"/>
        <v>2023</v>
      </c>
      <c r="F35884" t="b">
        <f t="shared" si="3364"/>
        <v>1</v>
      </c>
    </row>
    <row r="35885" spans="1:6">
      <c r="A35885" s="2">
        <f t="shared" si="3365"/>
        <v>44961.124999912972</v>
      </c>
      <c r="B35885">
        <f t="shared" si="3360"/>
        <v>3</v>
      </c>
      <c r="C35885">
        <f t="shared" si="3361"/>
        <v>4</v>
      </c>
      <c r="D35885">
        <f t="shared" si="3362"/>
        <v>2</v>
      </c>
      <c r="E35885">
        <f t="shared" si="3363"/>
        <v>2023</v>
      </c>
      <c r="F35885" t="b">
        <f t="shared" si="3364"/>
        <v>1</v>
      </c>
    </row>
    <row r="35886" spans="1:6">
      <c r="A35886" s="2">
        <f t="shared" si="3365"/>
        <v>44961.166666579637</v>
      </c>
      <c r="B35886">
        <f t="shared" si="3360"/>
        <v>4</v>
      </c>
      <c r="C35886">
        <f t="shared" si="3361"/>
        <v>4</v>
      </c>
      <c r="D35886">
        <f t="shared" si="3362"/>
        <v>2</v>
      </c>
      <c r="E35886">
        <f t="shared" si="3363"/>
        <v>2023</v>
      </c>
      <c r="F35886" t="b">
        <f t="shared" si="3364"/>
        <v>1</v>
      </c>
    </row>
    <row r="35887" spans="1:6">
      <c r="A35887" s="2">
        <f t="shared" si="3365"/>
        <v>44961.208333246301</v>
      </c>
      <c r="B35887">
        <f t="shared" si="3360"/>
        <v>5</v>
      </c>
      <c r="C35887">
        <f t="shared" si="3361"/>
        <v>4</v>
      </c>
      <c r="D35887">
        <f t="shared" si="3362"/>
        <v>2</v>
      </c>
      <c r="E35887">
        <f t="shared" si="3363"/>
        <v>2023</v>
      </c>
      <c r="F35887" t="b">
        <f t="shared" si="3364"/>
        <v>1</v>
      </c>
    </row>
    <row r="35888" spans="1:6">
      <c r="A35888" s="2">
        <f t="shared" si="3365"/>
        <v>44961.249999912965</v>
      </c>
      <c r="B35888">
        <f t="shared" si="3360"/>
        <v>6</v>
      </c>
      <c r="C35888">
        <f t="shared" si="3361"/>
        <v>4</v>
      </c>
      <c r="D35888">
        <f t="shared" si="3362"/>
        <v>2</v>
      </c>
      <c r="E35888">
        <f t="shared" si="3363"/>
        <v>2023</v>
      </c>
      <c r="F35888" t="b">
        <f t="shared" si="3364"/>
        <v>1</v>
      </c>
    </row>
    <row r="35889" spans="1:6">
      <c r="A35889" s="2">
        <f t="shared" si="3365"/>
        <v>44961.291666579629</v>
      </c>
      <c r="B35889">
        <f t="shared" si="3360"/>
        <v>7</v>
      </c>
      <c r="C35889">
        <f t="shared" si="3361"/>
        <v>4</v>
      </c>
      <c r="D35889">
        <f t="shared" si="3362"/>
        <v>2</v>
      </c>
      <c r="E35889">
        <f t="shared" si="3363"/>
        <v>2023</v>
      </c>
      <c r="F35889" t="b">
        <f t="shared" si="3364"/>
        <v>1</v>
      </c>
    </row>
    <row r="35890" spans="1:6">
      <c r="A35890" s="2">
        <f t="shared" si="3365"/>
        <v>44961.333333246293</v>
      </c>
      <c r="B35890">
        <f t="shared" si="3360"/>
        <v>8</v>
      </c>
      <c r="C35890">
        <f t="shared" si="3361"/>
        <v>4</v>
      </c>
      <c r="D35890">
        <f t="shared" si="3362"/>
        <v>2</v>
      </c>
      <c r="E35890">
        <f t="shared" si="3363"/>
        <v>2023</v>
      </c>
      <c r="F35890" t="b">
        <f t="shared" si="3364"/>
        <v>1</v>
      </c>
    </row>
    <row r="35891" spans="1:6">
      <c r="A35891" s="2">
        <f t="shared" si="3365"/>
        <v>44961.374999912958</v>
      </c>
      <c r="B35891">
        <f t="shared" si="3360"/>
        <v>9</v>
      </c>
      <c r="C35891">
        <f t="shared" si="3361"/>
        <v>4</v>
      </c>
      <c r="D35891">
        <f t="shared" si="3362"/>
        <v>2</v>
      </c>
      <c r="E35891">
        <f t="shared" si="3363"/>
        <v>2023</v>
      </c>
      <c r="F35891" t="b">
        <f t="shared" si="3364"/>
        <v>1</v>
      </c>
    </row>
    <row r="35892" spans="1:6">
      <c r="A35892" s="2">
        <f t="shared" si="3365"/>
        <v>44961.416666579622</v>
      </c>
      <c r="B35892">
        <f t="shared" si="3360"/>
        <v>10</v>
      </c>
      <c r="C35892">
        <f t="shared" si="3361"/>
        <v>4</v>
      </c>
      <c r="D35892">
        <f t="shared" si="3362"/>
        <v>2</v>
      </c>
      <c r="E35892">
        <f t="shared" si="3363"/>
        <v>2023</v>
      </c>
      <c r="F35892" t="b">
        <f t="shared" si="3364"/>
        <v>1</v>
      </c>
    </row>
    <row r="35893" spans="1:6">
      <c r="A35893" s="2">
        <f t="shared" si="3365"/>
        <v>44961.458333246286</v>
      </c>
      <c r="B35893">
        <f t="shared" si="3360"/>
        <v>11</v>
      </c>
      <c r="C35893">
        <f t="shared" si="3361"/>
        <v>4</v>
      </c>
      <c r="D35893">
        <f t="shared" si="3362"/>
        <v>2</v>
      </c>
      <c r="E35893">
        <f t="shared" si="3363"/>
        <v>2023</v>
      </c>
      <c r="F35893" t="b">
        <f t="shared" si="3364"/>
        <v>1</v>
      </c>
    </row>
    <row r="35894" spans="1:6">
      <c r="A35894" s="2">
        <f t="shared" si="3365"/>
        <v>44961.49999991295</v>
      </c>
      <c r="B35894">
        <f t="shared" si="3360"/>
        <v>12</v>
      </c>
      <c r="C35894">
        <f t="shared" si="3361"/>
        <v>4</v>
      </c>
      <c r="D35894">
        <f t="shared" si="3362"/>
        <v>2</v>
      </c>
      <c r="E35894">
        <f t="shared" si="3363"/>
        <v>2023</v>
      </c>
      <c r="F35894" t="b">
        <f t="shared" si="3364"/>
        <v>1</v>
      </c>
    </row>
    <row r="35895" spans="1:6">
      <c r="A35895" s="2">
        <f t="shared" si="3365"/>
        <v>44961.541666579615</v>
      </c>
      <c r="B35895">
        <f t="shared" si="3360"/>
        <v>13</v>
      </c>
      <c r="C35895">
        <f t="shared" si="3361"/>
        <v>4</v>
      </c>
      <c r="D35895">
        <f t="shared" si="3362"/>
        <v>2</v>
      </c>
      <c r="E35895">
        <f t="shared" si="3363"/>
        <v>2023</v>
      </c>
      <c r="F35895" t="b">
        <f t="shared" si="3364"/>
        <v>1</v>
      </c>
    </row>
    <row r="35896" spans="1:6">
      <c r="A35896" s="2">
        <f t="shared" si="3365"/>
        <v>44961.583333246279</v>
      </c>
      <c r="B35896">
        <f t="shared" si="3360"/>
        <v>14</v>
      </c>
      <c r="C35896">
        <f t="shared" si="3361"/>
        <v>4</v>
      </c>
      <c r="D35896">
        <f t="shared" si="3362"/>
        <v>2</v>
      </c>
      <c r="E35896">
        <f t="shared" si="3363"/>
        <v>2023</v>
      </c>
      <c r="F35896" t="b">
        <f t="shared" si="3364"/>
        <v>1</v>
      </c>
    </row>
    <row r="35897" spans="1:6">
      <c r="A35897" s="2">
        <f t="shared" si="3365"/>
        <v>44961.624999912943</v>
      </c>
      <c r="B35897">
        <f t="shared" si="3360"/>
        <v>15</v>
      </c>
      <c r="C35897">
        <f t="shared" si="3361"/>
        <v>4</v>
      </c>
      <c r="D35897">
        <f t="shared" si="3362"/>
        <v>2</v>
      </c>
      <c r="E35897">
        <f t="shared" si="3363"/>
        <v>2023</v>
      </c>
      <c r="F35897" t="b">
        <f t="shared" si="3364"/>
        <v>1</v>
      </c>
    </row>
    <row r="35898" spans="1:6">
      <c r="A35898" s="2">
        <f t="shared" si="3365"/>
        <v>44961.666666579607</v>
      </c>
      <c r="B35898">
        <f t="shared" si="3360"/>
        <v>16</v>
      </c>
      <c r="C35898">
        <f t="shared" si="3361"/>
        <v>4</v>
      </c>
      <c r="D35898">
        <f t="shared" si="3362"/>
        <v>2</v>
      </c>
      <c r="E35898">
        <f t="shared" si="3363"/>
        <v>2023</v>
      </c>
      <c r="F35898" t="b">
        <f t="shared" si="3364"/>
        <v>1</v>
      </c>
    </row>
    <row r="35899" spans="1:6">
      <c r="A35899" s="2">
        <f t="shared" si="3365"/>
        <v>44961.708333246272</v>
      </c>
      <c r="B35899">
        <f t="shared" si="3360"/>
        <v>17</v>
      </c>
      <c r="C35899">
        <f t="shared" si="3361"/>
        <v>4</v>
      </c>
      <c r="D35899">
        <f t="shared" si="3362"/>
        <v>2</v>
      </c>
      <c r="E35899">
        <f t="shared" si="3363"/>
        <v>2023</v>
      </c>
      <c r="F35899" t="b">
        <f t="shared" si="3364"/>
        <v>1</v>
      </c>
    </row>
    <row r="35900" spans="1:6">
      <c r="A35900" s="2">
        <f t="shared" si="3365"/>
        <v>44961.749999912936</v>
      </c>
      <c r="B35900">
        <f t="shared" si="3360"/>
        <v>18</v>
      </c>
      <c r="C35900">
        <f t="shared" si="3361"/>
        <v>4</v>
      </c>
      <c r="D35900">
        <f t="shared" si="3362"/>
        <v>2</v>
      </c>
      <c r="E35900">
        <f t="shared" si="3363"/>
        <v>2023</v>
      </c>
      <c r="F35900" t="b">
        <f t="shared" si="3364"/>
        <v>1</v>
      </c>
    </row>
    <row r="35901" spans="1:6">
      <c r="A35901" s="2">
        <f t="shared" si="3365"/>
        <v>44961.7916665796</v>
      </c>
      <c r="B35901">
        <f t="shared" si="3360"/>
        <v>19</v>
      </c>
      <c r="C35901">
        <f t="shared" si="3361"/>
        <v>4</v>
      </c>
      <c r="D35901">
        <f t="shared" si="3362"/>
        <v>2</v>
      </c>
      <c r="E35901">
        <f t="shared" si="3363"/>
        <v>2023</v>
      </c>
      <c r="F35901" t="b">
        <f t="shared" si="3364"/>
        <v>1</v>
      </c>
    </row>
    <row r="35902" spans="1:6">
      <c r="A35902" s="2">
        <f t="shared" si="3365"/>
        <v>44961.833333246264</v>
      </c>
      <c r="B35902">
        <f t="shared" si="3360"/>
        <v>20</v>
      </c>
      <c r="C35902">
        <f t="shared" si="3361"/>
        <v>4</v>
      </c>
      <c r="D35902">
        <f t="shared" si="3362"/>
        <v>2</v>
      </c>
      <c r="E35902">
        <f t="shared" si="3363"/>
        <v>2023</v>
      </c>
      <c r="F35902" t="b">
        <f t="shared" si="3364"/>
        <v>1</v>
      </c>
    </row>
    <row r="35903" spans="1:6">
      <c r="A35903" s="2">
        <f t="shared" si="3365"/>
        <v>44961.874999912929</v>
      </c>
      <c r="B35903">
        <f t="shared" si="3360"/>
        <v>21</v>
      </c>
      <c r="C35903">
        <f t="shared" si="3361"/>
        <v>4</v>
      </c>
      <c r="D35903">
        <f t="shared" si="3362"/>
        <v>2</v>
      </c>
      <c r="E35903">
        <f t="shared" si="3363"/>
        <v>2023</v>
      </c>
      <c r="F35903" t="b">
        <f t="shared" si="3364"/>
        <v>1</v>
      </c>
    </row>
    <row r="35904" spans="1:6">
      <c r="A35904" s="2">
        <f t="shared" si="3365"/>
        <v>44961.916666579593</v>
      </c>
      <c r="B35904">
        <f t="shared" si="3360"/>
        <v>22</v>
      </c>
      <c r="C35904">
        <f t="shared" si="3361"/>
        <v>4</v>
      </c>
      <c r="D35904">
        <f t="shared" si="3362"/>
        <v>2</v>
      </c>
      <c r="E35904">
        <f t="shared" si="3363"/>
        <v>2023</v>
      </c>
      <c r="F35904" t="b">
        <f t="shared" si="3364"/>
        <v>1</v>
      </c>
    </row>
    <row r="35905" spans="1:6">
      <c r="A35905" s="2">
        <f t="shared" si="3365"/>
        <v>44961.958333246257</v>
      </c>
      <c r="B35905">
        <f t="shared" si="3360"/>
        <v>23</v>
      </c>
      <c r="C35905">
        <f t="shared" si="3361"/>
        <v>4</v>
      </c>
      <c r="D35905">
        <f t="shared" si="3362"/>
        <v>2</v>
      </c>
      <c r="E35905">
        <f t="shared" si="3363"/>
        <v>2023</v>
      </c>
      <c r="F35905" t="b">
        <f t="shared" si="3364"/>
        <v>1</v>
      </c>
    </row>
    <row r="35906" spans="1:6">
      <c r="A35906" s="2">
        <f t="shared" si="3365"/>
        <v>44961.999999912921</v>
      </c>
      <c r="B35906">
        <f t="shared" si="3360"/>
        <v>0</v>
      </c>
      <c r="C35906">
        <f t="shared" si="3361"/>
        <v>5</v>
      </c>
      <c r="D35906">
        <f t="shared" si="3362"/>
        <v>2</v>
      </c>
      <c r="E35906">
        <f t="shared" si="3363"/>
        <v>2023</v>
      </c>
      <c r="F35906" t="b">
        <f t="shared" si="3364"/>
        <v>1</v>
      </c>
    </row>
    <row r="35907" spans="1:6">
      <c r="A35907" s="2">
        <f t="shared" si="3365"/>
        <v>44962.041666579586</v>
      </c>
      <c r="B35907">
        <f t="shared" ref="B35907:B35970" si="3366">HOUR(A35907)</f>
        <v>1</v>
      </c>
      <c r="C35907">
        <f t="shared" ref="C35907:C35970" si="3367">DAY(A35907)</f>
        <v>5</v>
      </c>
      <c r="D35907">
        <f t="shared" ref="D35907:D35970" si="3368">MONTH(A35907)</f>
        <v>2</v>
      </c>
      <c r="E35907">
        <f t="shared" ref="E35907:E35970" si="3369">YEAR(A35907)</f>
        <v>2023</v>
      </c>
      <c r="F35907" t="b">
        <f t="shared" ref="F35907:F35970" si="3370">IF(OR(WEEKDAY(A35907) = 1, WEEKDAY(A35907) = 7), TRUE, FALSE)</f>
        <v>1</v>
      </c>
    </row>
    <row r="35908" spans="1:6">
      <c r="A35908" s="2">
        <f t="shared" ref="A35908:A35971" si="3371">A35907+TIME(1, 0, 0)</f>
        <v>44962.08333324625</v>
      </c>
      <c r="B35908">
        <f t="shared" si="3366"/>
        <v>2</v>
      </c>
      <c r="C35908">
        <f t="shared" si="3367"/>
        <v>5</v>
      </c>
      <c r="D35908">
        <f t="shared" si="3368"/>
        <v>2</v>
      </c>
      <c r="E35908">
        <f t="shared" si="3369"/>
        <v>2023</v>
      </c>
      <c r="F35908" t="b">
        <f t="shared" si="3370"/>
        <v>1</v>
      </c>
    </row>
    <row r="35909" spans="1:6">
      <c r="A35909" s="2">
        <f t="shared" si="3371"/>
        <v>44962.124999912914</v>
      </c>
      <c r="B35909">
        <f t="shared" si="3366"/>
        <v>3</v>
      </c>
      <c r="C35909">
        <f t="shared" si="3367"/>
        <v>5</v>
      </c>
      <c r="D35909">
        <f t="shared" si="3368"/>
        <v>2</v>
      </c>
      <c r="E35909">
        <f t="shared" si="3369"/>
        <v>2023</v>
      </c>
      <c r="F35909" t="b">
        <f t="shared" si="3370"/>
        <v>1</v>
      </c>
    </row>
    <row r="35910" spans="1:6">
      <c r="A35910" s="2">
        <f t="shared" si="3371"/>
        <v>44962.166666579578</v>
      </c>
      <c r="B35910">
        <f t="shared" si="3366"/>
        <v>4</v>
      </c>
      <c r="C35910">
        <f t="shared" si="3367"/>
        <v>5</v>
      </c>
      <c r="D35910">
        <f t="shared" si="3368"/>
        <v>2</v>
      </c>
      <c r="E35910">
        <f t="shared" si="3369"/>
        <v>2023</v>
      </c>
      <c r="F35910" t="b">
        <f t="shared" si="3370"/>
        <v>1</v>
      </c>
    </row>
    <row r="35911" spans="1:6">
      <c r="A35911" s="2">
        <f t="shared" si="3371"/>
        <v>44962.208333246243</v>
      </c>
      <c r="B35911">
        <f t="shared" si="3366"/>
        <v>5</v>
      </c>
      <c r="C35911">
        <f t="shared" si="3367"/>
        <v>5</v>
      </c>
      <c r="D35911">
        <f t="shared" si="3368"/>
        <v>2</v>
      </c>
      <c r="E35911">
        <f t="shared" si="3369"/>
        <v>2023</v>
      </c>
      <c r="F35911" t="b">
        <f t="shared" si="3370"/>
        <v>1</v>
      </c>
    </row>
    <row r="35912" spans="1:6">
      <c r="A35912" s="2">
        <f t="shared" si="3371"/>
        <v>44962.249999912907</v>
      </c>
      <c r="B35912">
        <f t="shared" si="3366"/>
        <v>6</v>
      </c>
      <c r="C35912">
        <f t="shared" si="3367"/>
        <v>5</v>
      </c>
      <c r="D35912">
        <f t="shared" si="3368"/>
        <v>2</v>
      </c>
      <c r="E35912">
        <f t="shared" si="3369"/>
        <v>2023</v>
      </c>
      <c r="F35912" t="b">
        <f t="shared" si="3370"/>
        <v>1</v>
      </c>
    </row>
    <row r="35913" spans="1:6">
      <c r="A35913" s="2">
        <f t="shared" si="3371"/>
        <v>44962.291666579571</v>
      </c>
      <c r="B35913">
        <f t="shared" si="3366"/>
        <v>7</v>
      </c>
      <c r="C35913">
        <f t="shared" si="3367"/>
        <v>5</v>
      </c>
      <c r="D35913">
        <f t="shared" si="3368"/>
        <v>2</v>
      </c>
      <c r="E35913">
        <f t="shared" si="3369"/>
        <v>2023</v>
      </c>
      <c r="F35913" t="b">
        <f t="shared" si="3370"/>
        <v>1</v>
      </c>
    </row>
    <row r="35914" spans="1:6">
      <c r="A35914" s="2">
        <f t="shared" si="3371"/>
        <v>44962.333333246235</v>
      </c>
      <c r="B35914">
        <f t="shared" si="3366"/>
        <v>8</v>
      </c>
      <c r="C35914">
        <f t="shared" si="3367"/>
        <v>5</v>
      </c>
      <c r="D35914">
        <f t="shared" si="3368"/>
        <v>2</v>
      </c>
      <c r="E35914">
        <f t="shared" si="3369"/>
        <v>2023</v>
      </c>
      <c r="F35914" t="b">
        <f t="shared" si="3370"/>
        <v>1</v>
      </c>
    </row>
    <row r="35915" spans="1:6">
      <c r="A35915" s="2">
        <f t="shared" si="3371"/>
        <v>44962.3749999129</v>
      </c>
      <c r="B35915">
        <f t="shared" si="3366"/>
        <v>9</v>
      </c>
      <c r="C35915">
        <f t="shared" si="3367"/>
        <v>5</v>
      </c>
      <c r="D35915">
        <f t="shared" si="3368"/>
        <v>2</v>
      </c>
      <c r="E35915">
        <f t="shared" si="3369"/>
        <v>2023</v>
      </c>
      <c r="F35915" t="b">
        <f t="shared" si="3370"/>
        <v>1</v>
      </c>
    </row>
    <row r="35916" spans="1:6">
      <c r="A35916" s="2">
        <f t="shared" si="3371"/>
        <v>44962.416666579564</v>
      </c>
      <c r="B35916">
        <f t="shared" si="3366"/>
        <v>10</v>
      </c>
      <c r="C35916">
        <f t="shared" si="3367"/>
        <v>5</v>
      </c>
      <c r="D35916">
        <f t="shared" si="3368"/>
        <v>2</v>
      </c>
      <c r="E35916">
        <f t="shared" si="3369"/>
        <v>2023</v>
      </c>
      <c r="F35916" t="b">
        <f t="shared" si="3370"/>
        <v>1</v>
      </c>
    </row>
    <row r="35917" spans="1:6">
      <c r="A35917" s="2">
        <f t="shared" si="3371"/>
        <v>44962.458333246228</v>
      </c>
      <c r="B35917">
        <f t="shared" si="3366"/>
        <v>11</v>
      </c>
      <c r="C35917">
        <f t="shared" si="3367"/>
        <v>5</v>
      </c>
      <c r="D35917">
        <f t="shared" si="3368"/>
        <v>2</v>
      </c>
      <c r="E35917">
        <f t="shared" si="3369"/>
        <v>2023</v>
      </c>
      <c r="F35917" t="b">
        <f t="shared" si="3370"/>
        <v>1</v>
      </c>
    </row>
    <row r="35918" spans="1:6">
      <c r="A35918" s="2">
        <f t="shared" si="3371"/>
        <v>44962.499999912892</v>
      </c>
      <c r="B35918">
        <f t="shared" si="3366"/>
        <v>12</v>
      </c>
      <c r="C35918">
        <f t="shared" si="3367"/>
        <v>5</v>
      </c>
      <c r="D35918">
        <f t="shared" si="3368"/>
        <v>2</v>
      </c>
      <c r="E35918">
        <f t="shared" si="3369"/>
        <v>2023</v>
      </c>
      <c r="F35918" t="b">
        <f t="shared" si="3370"/>
        <v>1</v>
      </c>
    </row>
    <row r="35919" spans="1:6">
      <c r="A35919" s="2">
        <f t="shared" si="3371"/>
        <v>44962.541666579556</v>
      </c>
      <c r="B35919">
        <f t="shared" si="3366"/>
        <v>13</v>
      </c>
      <c r="C35919">
        <f t="shared" si="3367"/>
        <v>5</v>
      </c>
      <c r="D35919">
        <f t="shared" si="3368"/>
        <v>2</v>
      </c>
      <c r="E35919">
        <f t="shared" si="3369"/>
        <v>2023</v>
      </c>
      <c r="F35919" t="b">
        <f t="shared" si="3370"/>
        <v>1</v>
      </c>
    </row>
    <row r="35920" spans="1:6">
      <c r="A35920" s="2">
        <f t="shared" si="3371"/>
        <v>44962.583333246221</v>
      </c>
      <c r="B35920">
        <f t="shared" si="3366"/>
        <v>14</v>
      </c>
      <c r="C35920">
        <f t="shared" si="3367"/>
        <v>5</v>
      </c>
      <c r="D35920">
        <f t="shared" si="3368"/>
        <v>2</v>
      </c>
      <c r="E35920">
        <f t="shared" si="3369"/>
        <v>2023</v>
      </c>
      <c r="F35920" t="b">
        <f t="shared" si="3370"/>
        <v>1</v>
      </c>
    </row>
    <row r="35921" spans="1:6">
      <c r="A35921" s="2">
        <f t="shared" si="3371"/>
        <v>44962.624999912885</v>
      </c>
      <c r="B35921">
        <f t="shared" si="3366"/>
        <v>15</v>
      </c>
      <c r="C35921">
        <f t="shared" si="3367"/>
        <v>5</v>
      </c>
      <c r="D35921">
        <f t="shared" si="3368"/>
        <v>2</v>
      </c>
      <c r="E35921">
        <f t="shared" si="3369"/>
        <v>2023</v>
      </c>
      <c r="F35921" t="b">
        <f t="shared" si="3370"/>
        <v>1</v>
      </c>
    </row>
    <row r="35922" spans="1:6">
      <c r="A35922" s="2">
        <f t="shared" si="3371"/>
        <v>44962.666666579549</v>
      </c>
      <c r="B35922">
        <f t="shared" si="3366"/>
        <v>16</v>
      </c>
      <c r="C35922">
        <f t="shared" si="3367"/>
        <v>5</v>
      </c>
      <c r="D35922">
        <f t="shared" si="3368"/>
        <v>2</v>
      </c>
      <c r="E35922">
        <f t="shared" si="3369"/>
        <v>2023</v>
      </c>
      <c r="F35922" t="b">
        <f t="shared" si="3370"/>
        <v>1</v>
      </c>
    </row>
    <row r="35923" spans="1:6">
      <c r="A35923" s="2">
        <f t="shared" si="3371"/>
        <v>44962.708333246213</v>
      </c>
      <c r="B35923">
        <f t="shared" si="3366"/>
        <v>17</v>
      </c>
      <c r="C35923">
        <f t="shared" si="3367"/>
        <v>5</v>
      </c>
      <c r="D35923">
        <f t="shared" si="3368"/>
        <v>2</v>
      </c>
      <c r="E35923">
        <f t="shared" si="3369"/>
        <v>2023</v>
      </c>
      <c r="F35923" t="b">
        <f t="shared" si="3370"/>
        <v>1</v>
      </c>
    </row>
    <row r="35924" spans="1:6">
      <c r="A35924" s="2">
        <f t="shared" si="3371"/>
        <v>44962.749999912878</v>
      </c>
      <c r="B35924">
        <f t="shared" si="3366"/>
        <v>18</v>
      </c>
      <c r="C35924">
        <f t="shared" si="3367"/>
        <v>5</v>
      </c>
      <c r="D35924">
        <f t="shared" si="3368"/>
        <v>2</v>
      </c>
      <c r="E35924">
        <f t="shared" si="3369"/>
        <v>2023</v>
      </c>
      <c r="F35924" t="b">
        <f t="shared" si="3370"/>
        <v>1</v>
      </c>
    </row>
    <row r="35925" spans="1:6">
      <c r="A35925" s="2">
        <f t="shared" si="3371"/>
        <v>44962.791666579542</v>
      </c>
      <c r="B35925">
        <f t="shared" si="3366"/>
        <v>19</v>
      </c>
      <c r="C35925">
        <f t="shared" si="3367"/>
        <v>5</v>
      </c>
      <c r="D35925">
        <f t="shared" si="3368"/>
        <v>2</v>
      </c>
      <c r="E35925">
        <f t="shared" si="3369"/>
        <v>2023</v>
      </c>
      <c r="F35925" t="b">
        <f t="shared" si="3370"/>
        <v>1</v>
      </c>
    </row>
    <row r="35926" spans="1:6">
      <c r="A35926" s="2">
        <f t="shared" si="3371"/>
        <v>44962.833333246206</v>
      </c>
      <c r="B35926">
        <f t="shared" si="3366"/>
        <v>20</v>
      </c>
      <c r="C35926">
        <f t="shared" si="3367"/>
        <v>5</v>
      </c>
      <c r="D35926">
        <f t="shared" si="3368"/>
        <v>2</v>
      </c>
      <c r="E35926">
        <f t="shared" si="3369"/>
        <v>2023</v>
      </c>
      <c r="F35926" t="b">
        <f t="shared" si="3370"/>
        <v>1</v>
      </c>
    </row>
    <row r="35927" spans="1:6">
      <c r="A35927" s="2">
        <f t="shared" si="3371"/>
        <v>44962.87499991287</v>
      </c>
      <c r="B35927">
        <f t="shared" si="3366"/>
        <v>21</v>
      </c>
      <c r="C35927">
        <f t="shared" si="3367"/>
        <v>5</v>
      </c>
      <c r="D35927">
        <f t="shared" si="3368"/>
        <v>2</v>
      </c>
      <c r="E35927">
        <f t="shared" si="3369"/>
        <v>2023</v>
      </c>
      <c r="F35927" t="b">
        <f t="shared" si="3370"/>
        <v>1</v>
      </c>
    </row>
    <row r="35928" spans="1:6">
      <c r="A35928" s="2">
        <f t="shared" si="3371"/>
        <v>44962.916666579535</v>
      </c>
      <c r="B35928">
        <f t="shared" si="3366"/>
        <v>22</v>
      </c>
      <c r="C35928">
        <f t="shared" si="3367"/>
        <v>5</v>
      </c>
      <c r="D35928">
        <f t="shared" si="3368"/>
        <v>2</v>
      </c>
      <c r="E35928">
        <f t="shared" si="3369"/>
        <v>2023</v>
      </c>
      <c r="F35928" t="b">
        <f t="shared" si="3370"/>
        <v>1</v>
      </c>
    </row>
    <row r="35929" spans="1:6">
      <c r="A35929" s="2">
        <f t="shared" si="3371"/>
        <v>44962.958333246199</v>
      </c>
      <c r="B35929">
        <f t="shared" si="3366"/>
        <v>23</v>
      </c>
      <c r="C35929">
        <f t="shared" si="3367"/>
        <v>5</v>
      </c>
      <c r="D35929">
        <f t="shared" si="3368"/>
        <v>2</v>
      </c>
      <c r="E35929">
        <f t="shared" si="3369"/>
        <v>2023</v>
      </c>
      <c r="F35929" t="b">
        <f t="shared" si="3370"/>
        <v>1</v>
      </c>
    </row>
    <row r="35930" spans="1:6">
      <c r="A35930" s="2">
        <f t="shared" si="3371"/>
        <v>44962.999999912863</v>
      </c>
      <c r="B35930">
        <f t="shared" si="3366"/>
        <v>0</v>
      </c>
      <c r="C35930">
        <f t="shared" si="3367"/>
        <v>6</v>
      </c>
      <c r="D35930">
        <f t="shared" si="3368"/>
        <v>2</v>
      </c>
      <c r="E35930">
        <f t="shared" si="3369"/>
        <v>2023</v>
      </c>
      <c r="F35930" t="b">
        <f t="shared" si="3370"/>
        <v>0</v>
      </c>
    </row>
    <row r="35931" spans="1:6">
      <c r="A35931" s="2">
        <f t="shared" si="3371"/>
        <v>44963.041666579527</v>
      </c>
      <c r="B35931">
        <f t="shared" si="3366"/>
        <v>1</v>
      </c>
      <c r="C35931">
        <f t="shared" si="3367"/>
        <v>6</v>
      </c>
      <c r="D35931">
        <f t="shared" si="3368"/>
        <v>2</v>
      </c>
      <c r="E35931">
        <f t="shared" si="3369"/>
        <v>2023</v>
      </c>
      <c r="F35931" t="b">
        <f t="shared" si="3370"/>
        <v>0</v>
      </c>
    </row>
    <row r="35932" spans="1:6">
      <c r="A35932" s="2">
        <f t="shared" si="3371"/>
        <v>44963.083333246192</v>
      </c>
      <c r="B35932">
        <f t="shared" si="3366"/>
        <v>2</v>
      </c>
      <c r="C35932">
        <f t="shared" si="3367"/>
        <v>6</v>
      </c>
      <c r="D35932">
        <f t="shared" si="3368"/>
        <v>2</v>
      </c>
      <c r="E35932">
        <f t="shared" si="3369"/>
        <v>2023</v>
      </c>
      <c r="F35932" t="b">
        <f t="shared" si="3370"/>
        <v>0</v>
      </c>
    </row>
    <row r="35933" spans="1:6">
      <c r="A35933" s="2">
        <f t="shared" si="3371"/>
        <v>44963.124999912856</v>
      </c>
      <c r="B35933">
        <f t="shared" si="3366"/>
        <v>3</v>
      </c>
      <c r="C35933">
        <f t="shared" si="3367"/>
        <v>6</v>
      </c>
      <c r="D35933">
        <f t="shared" si="3368"/>
        <v>2</v>
      </c>
      <c r="E35933">
        <f t="shared" si="3369"/>
        <v>2023</v>
      </c>
      <c r="F35933" t="b">
        <f t="shared" si="3370"/>
        <v>0</v>
      </c>
    </row>
    <row r="35934" spans="1:6">
      <c r="A35934" s="2">
        <f t="shared" si="3371"/>
        <v>44963.16666657952</v>
      </c>
      <c r="B35934">
        <f t="shared" si="3366"/>
        <v>4</v>
      </c>
      <c r="C35934">
        <f t="shared" si="3367"/>
        <v>6</v>
      </c>
      <c r="D35934">
        <f t="shared" si="3368"/>
        <v>2</v>
      </c>
      <c r="E35934">
        <f t="shared" si="3369"/>
        <v>2023</v>
      </c>
      <c r="F35934" t="b">
        <f t="shared" si="3370"/>
        <v>0</v>
      </c>
    </row>
    <row r="35935" spans="1:6">
      <c r="A35935" s="2">
        <f t="shared" si="3371"/>
        <v>44963.208333246184</v>
      </c>
      <c r="B35935">
        <f t="shared" si="3366"/>
        <v>5</v>
      </c>
      <c r="C35935">
        <f t="shared" si="3367"/>
        <v>6</v>
      </c>
      <c r="D35935">
        <f t="shared" si="3368"/>
        <v>2</v>
      </c>
      <c r="E35935">
        <f t="shared" si="3369"/>
        <v>2023</v>
      </c>
      <c r="F35935" t="b">
        <f t="shared" si="3370"/>
        <v>0</v>
      </c>
    </row>
    <row r="35936" spans="1:6">
      <c r="A35936" s="2">
        <f t="shared" si="3371"/>
        <v>44963.249999912849</v>
      </c>
      <c r="B35936">
        <f t="shared" si="3366"/>
        <v>6</v>
      </c>
      <c r="C35936">
        <f t="shared" si="3367"/>
        <v>6</v>
      </c>
      <c r="D35936">
        <f t="shared" si="3368"/>
        <v>2</v>
      </c>
      <c r="E35936">
        <f t="shared" si="3369"/>
        <v>2023</v>
      </c>
      <c r="F35936" t="b">
        <f t="shared" si="3370"/>
        <v>0</v>
      </c>
    </row>
    <row r="35937" spans="1:6">
      <c r="A35937" s="2">
        <f t="shared" si="3371"/>
        <v>44963.291666579513</v>
      </c>
      <c r="B35937">
        <f t="shared" si="3366"/>
        <v>7</v>
      </c>
      <c r="C35937">
        <f t="shared" si="3367"/>
        <v>6</v>
      </c>
      <c r="D35937">
        <f t="shared" si="3368"/>
        <v>2</v>
      </c>
      <c r="E35937">
        <f t="shared" si="3369"/>
        <v>2023</v>
      </c>
      <c r="F35937" t="b">
        <f t="shared" si="3370"/>
        <v>0</v>
      </c>
    </row>
    <row r="35938" spans="1:6">
      <c r="A35938" s="2">
        <f t="shared" si="3371"/>
        <v>44963.333333246177</v>
      </c>
      <c r="B35938">
        <f t="shared" si="3366"/>
        <v>8</v>
      </c>
      <c r="C35938">
        <f t="shared" si="3367"/>
        <v>6</v>
      </c>
      <c r="D35938">
        <f t="shared" si="3368"/>
        <v>2</v>
      </c>
      <c r="E35938">
        <f t="shared" si="3369"/>
        <v>2023</v>
      </c>
      <c r="F35938" t="b">
        <f t="shared" si="3370"/>
        <v>0</v>
      </c>
    </row>
    <row r="35939" spans="1:6">
      <c r="A35939" s="2">
        <f t="shared" si="3371"/>
        <v>44963.374999912841</v>
      </c>
      <c r="B35939">
        <f t="shared" si="3366"/>
        <v>9</v>
      </c>
      <c r="C35939">
        <f t="shared" si="3367"/>
        <v>6</v>
      </c>
      <c r="D35939">
        <f t="shared" si="3368"/>
        <v>2</v>
      </c>
      <c r="E35939">
        <f t="shared" si="3369"/>
        <v>2023</v>
      </c>
      <c r="F35939" t="b">
        <f t="shared" si="3370"/>
        <v>0</v>
      </c>
    </row>
    <row r="35940" spans="1:6">
      <c r="A35940" s="2">
        <f t="shared" si="3371"/>
        <v>44963.416666579506</v>
      </c>
      <c r="B35940">
        <f t="shared" si="3366"/>
        <v>10</v>
      </c>
      <c r="C35940">
        <f t="shared" si="3367"/>
        <v>6</v>
      </c>
      <c r="D35940">
        <f t="shared" si="3368"/>
        <v>2</v>
      </c>
      <c r="E35940">
        <f t="shared" si="3369"/>
        <v>2023</v>
      </c>
      <c r="F35940" t="b">
        <f t="shared" si="3370"/>
        <v>0</v>
      </c>
    </row>
    <row r="35941" spans="1:6">
      <c r="A35941" s="2">
        <f t="shared" si="3371"/>
        <v>44963.45833324617</v>
      </c>
      <c r="B35941">
        <f t="shared" si="3366"/>
        <v>11</v>
      </c>
      <c r="C35941">
        <f t="shared" si="3367"/>
        <v>6</v>
      </c>
      <c r="D35941">
        <f t="shared" si="3368"/>
        <v>2</v>
      </c>
      <c r="E35941">
        <f t="shared" si="3369"/>
        <v>2023</v>
      </c>
      <c r="F35941" t="b">
        <f t="shared" si="3370"/>
        <v>0</v>
      </c>
    </row>
    <row r="35942" spans="1:6">
      <c r="A35942" s="2">
        <f t="shared" si="3371"/>
        <v>44963.499999912834</v>
      </c>
      <c r="B35942">
        <f t="shared" si="3366"/>
        <v>12</v>
      </c>
      <c r="C35942">
        <f t="shared" si="3367"/>
        <v>6</v>
      </c>
      <c r="D35942">
        <f t="shared" si="3368"/>
        <v>2</v>
      </c>
      <c r="E35942">
        <f t="shared" si="3369"/>
        <v>2023</v>
      </c>
      <c r="F35942" t="b">
        <f t="shared" si="3370"/>
        <v>0</v>
      </c>
    </row>
    <row r="35943" spans="1:6">
      <c r="A35943" s="2">
        <f t="shared" si="3371"/>
        <v>44963.541666579498</v>
      </c>
      <c r="B35943">
        <f t="shared" si="3366"/>
        <v>13</v>
      </c>
      <c r="C35943">
        <f t="shared" si="3367"/>
        <v>6</v>
      </c>
      <c r="D35943">
        <f t="shared" si="3368"/>
        <v>2</v>
      </c>
      <c r="E35943">
        <f t="shared" si="3369"/>
        <v>2023</v>
      </c>
      <c r="F35943" t="b">
        <f t="shared" si="3370"/>
        <v>0</v>
      </c>
    </row>
    <row r="35944" spans="1:6">
      <c r="A35944" s="2">
        <f t="shared" si="3371"/>
        <v>44963.583333246163</v>
      </c>
      <c r="B35944">
        <f t="shared" si="3366"/>
        <v>14</v>
      </c>
      <c r="C35944">
        <f t="shared" si="3367"/>
        <v>6</v>
      </c>
      <c r="D35944">
        <f t="shared" si="3368"/>
        <v>2</v>
      </c>
      <c r="E35944">
        <f t="shared" si="3369"/>
        <v>2023</v>
      </c>
      <c r="F35944" t="b">
        <f t="shared" si="3370"/>
        <v>0</v>
      </c>
    </row>
    <row r="35945" spans="1:6">
      <c r="A35945" s="2">
        <f t="shared" si="3371"/>
        <v>44963.624999912827</v>
      </c>
      <c r="B35945">
        <f t="shared" si="3366"/>
        <v>15</v>
      </c>
      <c r="C35945">
        <f t="shared" si="3367"/>
        <v>6</v>
      </c>
      <c r="D35945">
        <f t="shared" si="3368"/>
        <v>2</v>
      </c>
      <c r="E35945">
        <f t="shared" si="3369"/>
        <v>2023</v>
      </c>
      <c r="F35945" t="b">
        <f t="shared" si="3370"/>
        <v>0</v>
      </c>
    </row>
    <row r="35946" spans="1:6">
      <c r="A35946" s="2">
        <f t="shared" si="3371"/>
        <v>44963.666666579491</v>
      </c>
      <c r="B35946">
        <f t="shared" si="3366"/>
        <v>16</v>
      </c>
      <c r="C35946">
        <f t="shared" si="3367"/>
        <v>6</v>
      </c>
      <c r="D35946">
        <f t="shared" si="3368"/>
        <v>2</v>
      </c>
      <c r="E35946">
        <f t="shared" si="3369"/>
        <v>2023</v>
      </c>
      <c r="F35946" t="b">
        <f t="shared" si="3370"/>
        <v>0</v>
      </c>
    </row>
    <row r="35947" spans="1:6">
      <c r="A35947" s="2">
        <f t="shared" si="3371"/>
        <v>44963.708333246155</v>
      </c>
      <c r="B35947">
        <f t="shared" si="3366"/>
        <v>17</v>
      </c>
      <c r="C35947">
        <f t="shared" si="3367"/>
        <v>6</v>
      </c>
      <c r="D35947">
        <f t="shared" si="3368"/>
        <v>2</v>
      </c>
      <c r="E35947">
        <f t="shared" si="3369"/>
        <v>2023</v>
      </c>
      <c r="F35947" t="b">
        <f t="shared" si="3370"/>
        <v>0</v>
      </c>
    </row>
    <row r="35948" spans="1:6">
      <c r="A35948" s="2">
        <f t="shared" si="3371"/>
        <v>44963.749999912819</v>
      </c>
      <c r="B35948">
        <f t="shared" si="3366"/>
        <v>18</v>
      </c>
      <c r="C35948">
        <f t="shared" si="3367"/>
        <v>6</v>
      </c>
      <c r="D35948">
        <f t="shared" si="3368"/>
        <v>2</v>
      </c>
      <c r="E35948">
        <f t="shared" si="3369"/>
        <v>2023</v>
      </c>
      <c r="F35948" t="b">
        <f t="shared" si="3370"/>
        <v>0</v>
      </c>
    </row>
    <row r="35949" spans="1:6">
      <c r="A35949" s="2">
        <f t="shared" si="3371"/>
        <v>44963.791666579484</v>
      </c>
      <c r="B35949">
        <f t="shared" si="3366"/>
        <v>19</v>
      </c>
      <c r="C35949">
        <f t="shared" si="3367"/>
        <v>6</v>
      </c>
      <c r="D35949">
        <f t="shared" si="3368"/>
        <v>2</v>
      </c>
      <c r="E35949">
        <f t="shared" si="3369"/>
        <v>2023</v>
      </c>
      <c r="F35949" t="b">
        <f t="shared" si="3370"/>
        <v>0</v>
      </c>
    </row>
    <row r="35950" spans="1:6">
      <c r="A35950" s="2">
        <f t="shared" si="3371"/>
        <v>44963.833333246148</v>
      </c>
      <c r="B35950">
        <f t="shared" si="3366"/>
        <v>20</v>
      </c>
      <c r="C35950">
        <f t="shared" si="3367"/>
        <v>6</v>
      </c>
      <c r="D35950">
        <f t="shared" si="3368"/>
        <v>2</v>
      </c>
      <c r="E35950">
        <f t="shared" si="3369"/>
        <v>2023</v>
      </c>
      <c r="F35950" t="b">
        <f t="shared" si="3370"/>
        <v>0</v>
      </c>
    </row>
    <row r="35951" spans="1:6">
      <c r="A35951" s="2">
        <f t="shared" si="3371"/>
        <v>44963.874999912812</v>
      </c>
      <c r="B35951">
        <f t="shared" si="3366"/>
        <v>21</v>
      </c>
      <c r="C35951">
        <f t="shared" si="3367"/>
        <v>6</v>
      </c>
      <c r="D35951">
        <f t="shared" si="3368"/>
        <v>2</v>
      </c>
      <c r="E35951">
        <f t="shared" si="3369"/>
        <v>2023</v>
      </c>
      <c r="F35951" t="b">
        <f t="shared" si="3370"/>
        <v>0</v>
      </c>
    </row>
    <row r="35952" spans="1:6">
      <c r="A35952" s="2">
        <f t="shared" si="3371"/>
        <v>44963.916666579476</v>
      </c>
      <c r="B35952">
        <f t="shared" si="3366"/>
        <v>22</v>
      </c>
      <c r="C35952">
        <f t="shared" si="3367"/>
        <v>6</v>
      </c>
      <c r="D35952">
        <f t="shared" si="3368"/>
        <v>2</v>
      </c>
      <c r="E35952">
        <f t="shared" si="3369"/>
        <v>2023</v>
      </c>
      <c r="F35952" t="b">
        <f t="shared" si="3370"/>
        <v>0</v>
      </c>
    </row>
    <row r="35953" spans="1:6">
      <c r="A35953" s="2">
        <f t="shared" si="3371"/>
        <v>44963.958333246141</v>
      </c>
      <c r="B35953">
        <f t="shared" si="3366"/>
        <v>23</v>
      </c>
      <c r="C35953">
        <f t="shared" si="3367"/>
        <v>6</v>
      </c>
      <c r="D35953">
        <f t="shared" si="3368"/>
        <v>2</v>
      </c>
      <c r="E35953">
        <f t="shared" si="3369"/>
        <v>2023</v>
      </c>
      <c r="F35953" t="b">
        <f t="shared" si="3370"/>
        <v>0</v>
      </c>
    </row>
    <row r="35954" spans="1:6">
      <c r="A35954" s="2">
        <f t="shared" si="3371"/>
        <v>44963.999999912805</v>
      </c>
      <c r="B35954">
        <f t="shared" si="3366"/>
        <v>0</v>
      </c>
      <c r="C35954">
        <f t="shared" si="3367"/>
        <v>7</v>
      </c>
      <c r="D35954">
        <f t="shared" si="3368"/>
        <v>2</v>
      </c>
      <c r="E35954">
        <f t="shared" si="3369"/>
        <v>2023</v>
      </c>
      <c r="F35954" t="b">
        <f t="shared" si="3370"/>
        <v>0</v>
      </c>
    </row>
    <row r="35955" spans="1:6">
      <c r="A35955" s="2">
        <f t="shared" si="3371"/>
        <v>44964.041666579469</v>
      </c>
      <c r="B35955">
        <f t="shared" si="3366"/>
        <v>1</v>
      </c>
      <c r="C35955">
        <f t="shared" si="3367"/>
        <v>7</v>
      </c>
      <c r="D35955">
        <f t="shared" si="3368"/>
        <v>2</v>
      </c>
      <c r="E35955">
        <f t="shared" si="3369"/>
        <v>2023</v>
      </c>
      <c r="F35955" t="b">
        <f t="shared" si="3370"/>
        <v>0</v>
      </c>
    </row>
    <row r="35956" spans="1:6">
      <c r="A35956" s="2">
        <f t="shared" si="3371"/>
        <v>44964.083333246133</v>
      </c>
      <c r="B35956">
        <f t="shared" si="3366"/>
        <v>2</v>
      </c>
      <c r="C35956">
        <f t="shared" si="3367"/>
        <v>7</v>
      </c>
      <c r="D35956">
        <f t="shared" si="3368"/>
        <v>2</v>
      </c>
      <c r="E35956">
        <f t="shared" si="3369"/>
        <v>2023</v>
      </c>
      <c r="F35956" t="b">
        <f t="shared" si="3370"/>
        <v>0</v>
      </c>
    </row>
    <row r="35957" spans="1:6">
      <c r="A35957" s="2">
        <f t="shared" si="3371"/>
        <v>44964.124999912798</v>
      </c>
      <c r="B35957">
        <f t="shared" si="3366"/>
        <v>3</v>
      </c>
      <c r="C35957">
        <f t="shared" si="3367"/>
        <v>7</v>
      </c>
      <c r="D35957">
        <f t="shared" si="3368"/>
        <v>2</v>
      </c>
      <c r="E35957">
        <f t="shared" si="3369"/>
        <v>2023</v>
      </c>
      <c r="F35957" t="b">
        <f t="shared" si="3370"/>
        <v>0</v>
      </c>
    </row>
    <row r="35958" spans="1:6">
      <c r="A35958" s="2">
        <f t="shared" si="3371"/>
        <v>44964.166666579462</v>
      </c>
      <c r="B35958">
        <f t="shared" si="3366"/>
        <v>4</v>
      </c>
      <c r="C35958">
        <f t="shared" si="3367"/>
        <v>7</v>
      </c>
      <c r="D35958">
        <f t="shared" si="3368"/>
        <v>2</v>
      </c>
      <c r="E35958">
        <f t="shared" si="3369"/>
        <v>2023</v>
      </c>
      <c r="F35958" t="b">
        <f t="shared" si="3370"/>
        <v>0</v>
      </c>
    </row>
    <row r="35959" spans="1:6">
      <c r="A35959" s="2">
        <f t="shared" si="3371"/>
        <v>44964.208333246126</v>
      </c>
      <c r="B35959">
        <f t="shared" si="3366"/>
        <v>5</v>
      </c>
      <c r="C35959">
        <f t="shared" si="3367"/>
        <v>7</v>
      </c>
      <c r="D35959">
        <f t="shared" si="3368"/>
        <v>2</v>
      </c>
      <c r="E35959">
        <f t="shared" si="3369"/>
        <v>2023</v>
      </c>
      <c r="F35959" t="b">
        <f t="shared" si="3370"/>
        <v>0</v>
      </c>
    </row>
    <row r="35960" spans="1:6">
      <c r="A35960" s="2">
        <f t="shared" si="3371"/>
        <v>44964.24999991279</v>
      </c>
      <c r="B35960">
        <f t="shared" si="3366"/>
        <v>6</v>
      </c>
      <c r="C35960">
        <f t="shared" si="3367"/>
        <v>7</v>
      </c>
      <c r="D35960">
        <f t="shared" si="3368"/>
        <v>2</v>
      </c>
      <c r="E35960">
        <f t="shared" si="3369"/>
        <v>2023</v>
      </c>
      <c r="F35960" t="b">
        <f t="shared" si="3370"/>
        <v>0</v>
      </c>
    </row>
    <row r="35961" spans="1:6">
      <c r="A35961" s="2">
        <f t="shared" si="3371"/>
        <v>44964.291666579455</v>
      </c>
      <c r="B35961">
        <f t="shared" si="3366"/>
        <v>7</v>
      </c>
      <c r="C35961">
        <f t="shared" si="3367"/>
        <v>7</v>
      </c>
      <c r="D35961">
        <f t="shared" si="3368"/>
        <v>2</v>
      </c>
      <c r="E35961">
        <f t="shared" si="3369"/>
        <v>2023</v>
      </c>
      <c r="F35961" t="b">
        <f t="shared" si="3370"/>
        <v>0</v>
      </c>
    </row>
    <row r="35962" spans="1:6">
      <c r="A35962" s="2">
        <f t="shared" si="3371"/>
        <v>44964.333333246119</v>
      </c>
      <c r="B35962">
        <f t="shared" si="3366"/>
        <v>8</v>
      </c>
      <c r="C35962">
        <f t="shared" si="3367"/>
        <v>7</v>
      </c>
      <c r="D35962">
        <f t="shared" si="3368"/>
        <v>2</v>
      </c>
      <c r="E35962">
        <f t="shared" si="3369"/>
        <v>2023</v>
      </c>
      <c r="F35962" t="b">
        <f t="shared" si="3370"/>
        <v>0</v>
      </c>
    </row>
    <row r="35963" spans="1:6">
      <c r="A35963" s="2">
        <f t="shared" si="3371"/>
        <v>44964.374999912783</v>
      </c>
      <c r="B35963">
        <f t="shared" si="3366"/>
        <v>9</v>
      </c>
      <c r="C35963">
        <f t="shared" si="3367"/>
        <v>7</v>
      </c>
      <c r="D35963">
        <f t="shared" si="3368"/>
        <v>2</v>
      </c>
      <c r="E35963">
        <f t="shared" si="3369"/>
        <v>2023</v>
      </c>
      <c r="F35963" t="b">
        <f t="shared" si="3370"/>
        <v>0</v>
      </c>
    </row>
    <row r="35964" spans="1:6">
      <c r="A35964" s="2">
        <f t="shared" si="3371"/>
        <v>44964.416666579447</v>
      </c>
      <c r="B35964">
        <f t="shared" si="3366"/>
        <v>10</v>
      </c>
      <c r="C35964">
        <f t="shared" si="3367"/>
        <v>7</v>
      </c>
      <c r="D35964">
        <f t="shared" si="3368"/>
        <v>2</v>
      </c>
      <c r="E35964">
        <f t="shared" si="3369"/>
        <v>2023</v>
      </c>
      <c r="F35964" t="b">
        <f t="shared" si="3370"/>
        <v>0</v>
      </c>
    </row>
    <row r="35965" spans="1:6">
      <c r="A35965" s="2">
        <f t="shared" si="3371"/>
        <v>44964.458333246112</v>
      </c>
      <c r="B35965">
        <f t="shared" si="3366"/>
        <v>11</v>
      </c>
      <c r="C35965">
        <f t="shared" si="3367"/>
        <v>7</v>
      </c>
      <c r="D35965">
        <f t="shared" si="3368"/>
        <v>2</v>
      </c>
      <c r="E35965">
        <f t="shared" si="3369"/>
        <v>2023</v>
      </c>
      <c r="F35965" t="b">
        <f t="shared" si="3370"/>
        <v>0</v>
      </c>
    </row>
    <row r="35966" spans="1:6">
      <c r="A35966" s="2">
        <f t="shared" si="3371"/>
        <v>44964.499999912776</v>
      </c>
      <c r="B35966">
        <f t="shared" si="3366"/>
        <v>12</v>
      </c>
      <c r="C35966">
        <f t="shared" si="3367"/>
        <v>7</v>
      </c>
      <c r="D35966">
        <f t="shared" si="3368"/>
        <v>2</v>
      </c>
      <c r="E35966">
        <f t="shared" si="3369"/>
        <v>2023</v>
      </c>
      <c r="F35966" t="b">
        <f t="shared" si="3370"/>
        <v>0</v>
      </c>
    </row>
    <row r="35967" spans="1:6">
      <c r="A35967" s="2">
        <f t="shared" si="3371"/>
        <v>44964.54166657944</v>
      </c>
      <c r="B35967">
        <f t="shared" si="3366"/>
        <v>13</v>
      </c>
      <c r="C35967">
        <f t="shared" si="3367"/>
        <v>7</v>
      </c>
      <c r="D35967">
        <f t="shared" si="3368"/>
        <v>2</v>
      </c>
      <c r="E35967">
        <f t="shared" si="3369"/>
        <v>2023</v>
      </c>
      <c r="F35967" t="b">
        <f t="shared" si="3370"/>
        <v>0</v>
      </c>
    </row>
    <row r="35968" spans="1:6">
      <c r="A35968" s="2">
        <f t="shared" si="3371"/>
        <v>44964.583333246104</v>
      </c>
      <c r="B35968">
        <f t="shared" si="3366"/>
        <v>14</v>
      </c>
      <c r="C35968">
        <f t="shared" si="3367"/>
        <v>7</v>
      </c>
      <c r="D35968">
        <f t="shared" si="3368"/>
        <v>2</v>
      </c>
      <c r="E35968">
        <f t="shared" si="3369"/>
        <v>2023</v>
      </c>
      <c r="F35968" t="b">
        <f t="shared" si="3370"/>
        <v>0</v>
      </c>
    </row>
    <row r="35969" spans="1:6">
      <c r="A35969" s="2">
        <f t="shared" si="3371"/>
        <v>44964.624999912769</v>
      </c>
      <c r="B35969">
        <f t="shared" si="3366"/>
        <v>15</v>
      </c>
      <c r="C35969">
        <f t="shared" si="3367"/>
        <v>7</v>
      </c>
      <c r="D35969">
        <f t="shared" si="3368"/>
        <v>2</v>
      </c>
      <c r="E35969">
        <f t="shared" si="3369"/>
        <v>2023</v>
      </c>
      <c r="F35969" t="b">
        <f t="shared" si="3370"/>
        <v>0</v>
      </c>
    </row>
    <row r="35970" spans="1:6">
      <c r="A35970" s="2">
        <f t="shared" si="3371"/>
        <v>44964.666666579433</v>
      </c>
      <c r="B35970">
        <f t="shared" si="3366"/>
        <v>16</v>
      </c>
      <c r="C35970">
        <f t="shared" si="3367"/>
        <v>7</v>
      </c>
      <c r="D35970">
        <f t="shared" si="3368"/>
        <v>2</v>
      </c>
      <c r="E35970">
        <f t="shared" si="3369"/>
        <v>2023</v>
      </c>
      <c r="F35970" t="b">
        <f t="shared" si="3370"/>
        <v>0</v>
      </c>
    </row>
    <row r="35971" spans="1:6">
      <c r="A35971" s="2">
        <f t="shared" si="3371"/>
        <v>44964.708333246097</v>
      </c>
      <c r="B35971">
        <f t="shared" ref="B35971:B36034" si="3372">HOUR(A35971)</f>
        <v>17</v>
      </c>
      <c r="C35971">
        <f t="shared" ref="C35971:C36034" si="3373">DAY(A35971)</f>
        <v>7</v>
      </c>
      <c r="D35971">
        <f t="shared" ref="D35971:D36034" si="3374">MONTH(A35971)</f>
        <v>2</v>
      </c>
      <c r="E35971">
        <f t="shared" ref="E35971:E36034" si="3375">YEAR(A35971)</f>
        <v>2023</v>
      </c>
      <c r="F35971" t="b">
        <f t="shared" ref="F35971:F36034" si="3376">IF(OR(WEEKDAY(A35971) = 1, WEEKDAY(A35971) = 7), TRUE, FALSE)</f>
        <v>0</v>
      </c>
    </row>
    <row r="35972" spans="1:6">
      <c r="A35972" s="2">
        <f t="shared" ref="A35972:A36035" si="3377">A35971+TIME(1, 0, 0)</f>
        <v>44964.749999912761</v>
      </c>
      <c r="B35972">
        <f t="shared" si="3372"/>
        <v>18</v>
      </c>
      <c r="C35972">
        <f t="shared" si="3373"/>
        <v>7</v>
      </c>
      <c r="D35972">
        <f t="shared" si="3374"/>
        <v>2</v>
      </c>
      <c r="E35972">
        <f t="shared" si="3375"/>
        <v>2023</v>
      </c>
      <c r="F35972" t="b">
        <f t="shared" si="3376"/>
        <v>0</v>
      </c>
    </row>
    <row r="35973" spans="1:6">
      <c r="A35973" s="2">
        <f t="shared" si="3377"/>
        <v>44964.791666579426</v>
      </c>
      <c r="B35973">
        <f t="shared" si="3372"/>
        <v>19</v>
      </c>
      <c r="C35973">
        <f t="shared" si="3373"/>
        <v>7</v>
      </c>
      <c r="D35973">
        <f t="shared" si="3374"/>
        <v>2</v>
      </c>
      <c r="E35973">
        <f t="shared" si="3375"/>
        <v>2023</v>
      </c>
      <c r="F35973" t="b">
        <f t="shared" si="3376"/>
        <v>0</v>
      </c>
    </row>
    <row r="35974" spans="1:6">
      <c r="A35974" s="2">
        <f t="shared" si="3377"/>
        <v>44964.83333324609</v>
      </c>
      <c r="B35974">
        <f t="shared" si="3372"/>
        <v>20</v>
      </c>
      <c r="C35974">
        <f t="shared" si="3373"/>
        <v>7</v>
      </c>
      <c r="D35974">
        <f t="shared" si="3374"/>
        <v>2</v>
      </c>
      <c r="E35974">
        <f t="shared" si="3375"/>
        <v>2023</v>
      </c>
      <c r="F35974" t="b">
        <f t="shared" si="3376"/>
        <v>0</v>
      </c>
    </row>
    <row r="35975" spans="1:6">
      <c r="A35975" s="2">
        <f t="shared" si="3377"/>
        <v>44964.874999912754</v>
      </c>
      <c r="B35975">
        <f t="shared" si="3372"/>
        <v>21</v>
      </c>
      <c r="C35975">
        <f t="shared" si="3373"/>
        <v>7</v>
      </c>
      <c r="D35975">
        <f t="shared" si="3374"/>
        <v>2</v>
      </c>
      <c r="E35975">
        <f t="shared" si="3375"/>
        <v>2023</v>
      </c>
      <c r="F35975" t="b">
        <f t="shared" si="3376"/>
        <v>0</v>
      </c>
    </row>
    <row r="35976" spans="1:6">
      <c r="A35976" s="2">
        <f t="shared" si="3377"/>
        <v>44964.916666579418</v>
      </c>
      <c r="B35976">
        <f t="shared" si="3372"/>
        <v>22</v>
      </c>
      <c r="C35976">
        <f t="shared" si="3373"/>
        <v>7</v>
      </c>
      <c r="D35976">
        <f t="shared" si="3374"/>
        <v>2</v>
      </c>
      <c r="E35976">
        <f t="shared" si="3375"/>
        <v>2023</v>
      </c>
      <c r="F35976" t="b">
        <f t="shared" si="3376"/>
        <v>0</v>
      </c>
    </row>
    <row r="35977" spans="1:6">
      <c r="A35977" s="2">
        <f t="shared" si="3377"/>
        <v>44964.958333246082</v>
      </c>
      <c r="B35977">
        <f t="shared" si="3372"/>
        <v>23</v>
      </c>
      <c r="C35977">
        <f t="shared" si="3373"/>
        <v>7</v>
      </c>
      <c r="D35977">
        <f t="shared" si="3374"/>
        <v>2</v>
      </c>
      <c r="E35977">
        <f t="shared" si="3375"/>
        <v>2023</v>
      </c>
      <c r="F35977" t="b">
        <f t="shared" si="3376"/>
        <v>0</v>
      </c>
    </row>
    <row r="35978" spans="1:6">
      <c r="A35978" s="2">
        <f t="shared" si="3377"/>
        <v>44964.999999912747</v>
      </c>
      <c r="B35978">
        <f t="shared" si="3372"/>
        <v>0</v>
      </c>
      <c r="C35978">
        <f t="shared" si="3373"/>
        <v>8</v>
      </c>
      <c r="D35978">
        <f t="shared" si="3374"/>
        <v>2</v>
      </c>
      <c r="E35978">
        <f t="shared" si="3375"/>
        <v>2023</v>
      </c>
      <c r="F35978" t="b">
        <f t="shared" si="3376"/>
        <v>0</v>
      </c>
    </row>
    <row r="35979" spans="1:6">
      <c r="A35979" s="2">
        <f t="shared" si="3377"/>
        <v>44965.041666579411</v>
      </c>
      <c r="B35979">
        <f t="shared" si="3372"/>
        <v>1</v>
      </c>
      <c r="C35979">
        <f t="shared" si="3373"/>
        <v>8</v>
      </c>
      <c r="D35979">
        <f t="shared" si="3374"/>
        <v>2</v>
      </c>
      <c r="E35979">
        <f t="shared" si="3375"/>
        <v>2023</v>
      </c>
      <c r="F35979" t="b">
        <f t="shared" si="3376"/>
        <v>0</v>
      </c>
    </row>
    <row r="35980" spans="1:6">
      <c r="A35980" s="2">
        <f t="shared" si="3377"/>
        <v>44965.083333246075</v>
      </c>
      <c r="B35980">
        <f t="shared" si="3372"/>
        <v>2</v>
      </c>
      <c r="C35980">
        <f t="shared" si="3373"/>
        <v>8</v>
      </c>
      <c r="D35980">
        <f t="shared" si="3374"/>
        <v>2</v>
      </c>
      <c r="E35980">
        <f t="shared" si="3375"/>
        <v>2023</v>
      </c>
      <c r="F35980" t="b">
        <f t="shared" si="3376"/>
        <v>0</v>
      </c>
    </row>
    <row r="35981" spans="1:6">
      <c r="A35981" s="2">
        <f t="shared" si="3377"/>
        <v>44965.124999912739</v>
      </c>
      <c r="B35981">
        <f t="shared" si="3372"/>
        <v>3</v>
      </c>
      <c r="C35981">
        <f t="shared" si="3373"/>
        <v>8</v>
      </c>
      <c r="D35981">
        <f t="shared" si="3374"/>
        <v>2</v>
      </c>
      <c r="E35981">
        <f t="shared" si="3375"/>
        <v>2023</v>
      </c>
      <c r="F35981" t="b">
        <f t="shared" si="3376"/>
        <v>0</v>
      </c>
    </row>
    <row r="35982" spans="1:6">
      <c r="A35982" s="2">
        <f t="shared" si="3377"/>
        <v>44965.166666579404</v>
      </c>
      <c r="B35982">
        <f t="shared" si="3372"/>
        <v>4</v>
      </c>
      <c r="C35982">
        <f t="shared" si="3373"/>
        <v>8</v>
      </c>
      <c r="D35982">
        <f t="shared" si="3374"/>
        <v>2</v>
      </c>
      <c r="E35982">
        <f t="shared" si="3375"/>
        <v>2023</v>
      </c>
      <c r="F35982" t="b">
        <f t="shared" si="3376"/>
        <v>0</v>
      </c>
    </row>
    <row r="35983" spans="1:6">
      <c r="A35983" s="2">
        <f t="shared" si="3377"/>
        <v>44965.208333246068</v>
      </c>
      <c r="B35983">
        <f t="shared" si="3372"/>
        <v>5</v>
      </c>
      <c r="C35983">
        <f t="shared" si="3373"/>
        <v>8</v>
      </c>
      <c r="D35983">
        <f t="shared" si="3374"/>
        <v>2</v>
      </c>
      <c r="E35983">
        <f t="shared" si="3375"/>
        <v>2023</v>
      </c>
      <c r="F35983" t="b">
        <f t="shared" si="3376"/>
        <v>0</v>
      </c>
    </row>
    <row r="35984" spans="1:6">
      <c r="A35984" s="2">
        <f t="shared" si="3377"/>
        <v>44965.249999912732</v>
      </c>
      <c r="B35984">
        <f t="shared" si="3372"/>
        <v>6</v>
      </c>
      <c r="C35984">
        <f t="shared" si="3373"/>
        <v>8</v>
      </c>
      <c r="D35984">
        <f t="shared" si="3374"/>
        <v>2</v>
      </c>
      <c r="E35984">
        <f t="shared" si="3375"/>
        <v>2023</v>
      </c>
      <c r="F35984" t="b">
        <f t="shared" si="3376"/>
        <v>0</v>
      </c>
    </row>
    <row r="35985" spans="1:6">
      <c r="A35985" s="2">
        <f t="shared" si="3377"/>
        <v>44965.291666579396</v>
      </c>
      <c r="B35985">
        <f t="shared" si="3372"/>
        <v>7</v>
      </c>
      <c r="C35985">
        <f t="shared" si="3373"/>
        <v>8</v>
      </c>
      <c r="D35985">
        <f t="shared" si="3374"/>
        <v>2</v>
      </c>
      <c r="E35985">
        <f t="shared" si="3375"/>
        <v>2023</v>
      </c>
      <c r="F35985" t="b">
        <f t="shared" si="3376"/>
        <v>0</v>
      </c>
    </row>
    <row r="35986" spans="1:6">
      <c r="A35986" s="2">
        <f t="shared" si="3377"/>
        <v>44965.333333246061</v>
      </c>
      <c r="B35986">
        <f t="shared" si="3372"/>
        <v>8</v>
      </c>
      <c r="C35986">
        <f t="shared" si="3373"/>
        <v>8</v>
      </c>
      <c r="D35986">
        <f t="shared" si="3374"/>
        <v>2</v>
      </c>
      <c r="E35986">
        <f t="shared" si="3375"/>
        <v>2023</v>
      </c>
      <c r="F35986" t="b">
        <f t="shared" si="3376"/>
        <v>0</v>
      </c>
    </row>
    <row r="35987" spans="1:6">
      <c r="A35987" s="2">
        <f t="shared" si="3377"/>
        <v>44965.374999912725</v>
      </c>
      <c r="B35987">
        <f t="shared" si="3372"/>
        <v>9</v>
      </c>
      <c r="C35987">
        <f t="shared" si="3373"/>
        <v>8</v>
      </c>
      <c r="D35987">
        <f t="shared" si="3374"/>
        <v>2</v>
      </c>
      <c r="E35987">
        <f t="shared" si="3375"/>
        <v>2023</v>
      </c>
      <c r="F35987" t="b">
        <f t="shared" si="3376"/>
        <v>0</v>
      </c>
    </row>
    <row r="35988" spans="1:6">
      <c r="A35988" s="2">
        <f t="shared" si="3377"/>
        <v>44965.416666579389</v>
      </c>
      <c r="B35988">
        <f t="shared" si="3372"/>
        <v>10</v>
      </c>
      <c r="C35988">
        <f t="shared" si="3373"/>
        <v>8</v>
      </c>
      <c r="D35988">
        <f t="shared" si="3374"/>
        <v>2</v>
      </c>
      <c r="E35988">
        <f t="shared" si="3375"/>
        <v>2023</v>
      </c>
      <c r="F35988" t="b">
        <f t="shared" si="3376"/>
        <v>0</v>
      </c>
    </row>
    <row r="35989" spans="1:6">
      <c r="A35989" s="2">
        <f t="shared" si="3377"/>
        <v>44965.458333246053</v>
      </c>
      <c r="B35989">
        <f t="shared" si="3372"/>
        <v>11</v>
      </c>
      <c r="C35989">
        <f t="shared" si="3373"/>
        <v>8</v>
      </c>
      <c r="D35989">
        <f t="shared" si="3374"/>
        <v>2</v>
      </c>
      <c r="E35989">
        <f t="shared" si="3375"/>
        <v>2023</v>
      </c>
      <c r="F35989" t="b">
        <f t="shared" si="3376"/>
        <v>0</v>
      </c>
    </row>
    <row r="35990" spans="1:6">
      <c r="A35990" s="2">
        <f t="shared" si="3377"/>
        <v>44965.499999912718</v>
      </c>
      <c r="B35990">
        <f t="shared" si="3372"/>
        <v>12</v>
      </c>
      <c r="C35990">
        <f t="shared" si="3373"/>
        <v>8</v>
      </c>
      <c r="D35990">
        <f t="shared" si="3374"/>
        <v>2</v>
      </c>
      <c r="E35990">
        <f t="shared" si="3375"/>
        <v>2023</v>
      </c>
      <c r="F35990" t="b">
        <f t="shared" si="3376"/>
        <v>0</v>
      </c>
    </row>
    <row r="35991" spans="1:6">
      <c r="A35991" s="2">
        <f t="shared" si="3377"/>
        <v>44965.541666579382</v>
      </c>
      <c r="B35991">
        <f t="shared" si="3372"/>
        <v>13</v>
      </c>
      <c r="C35991">
        <f t="shared" si="3373"/>
        <v>8</v>
      </c>
      <c r="D35991">
        <f t="shared" si="3374"/>
        <v>2</v>
      </c>
      <c r="E35991">
        <f t="shared" si="3375"/>
        <v>2023</v>
      </c>
      <c r="F35991" t="b">
        <f t="shared" si="3376"/>
        <v>0</v>
      </c>
    </row>
    <row r="35992" spans="1:6">
      <c r="A35992" s="2">
        <f t="shared" si="3377"/>
        <v>44965.583333246046</v>
      </c>
      <c r="B35992">
        <f t="shared" si="3372"/>
        <v>14</v>
      </c>
      <c r="C35992">
        <f t="shared" si="3373"/>
        <v>8</v>
      </c>
      <c r="D35992">
        <f t="shared" si="3374"/>
        <v>2</v>
      </c>
      <c r="E35992">
        <f t="shared" si="3375"/>
        <v>2023</v>
      </c>
      <c r="F35992" t="b">
        <f t="shared" si="3376"/>
        <v>0</v>
      </c>
    </row>
    <row r="35993" spans="1:6">
      <c r="A35993" s="2">
        <f t="shared" si="3377"/>
        <v>44965.62499991271</v>
      </c>
      <c r="B35993">
        <f t="shared" si="3372"/>
        <v>15</v>
      </c>
      <c r="C35993">
        <f t="shared" si="3373"/>
        <v>8</v>
      </c>
      <c r="D35993">
        <f t="shared" si="3374"/>
        <v>2</v>
      </c>
      <c r="E35993">
        <f t="shared" si="3375"/>
        <v>2023</v>
      </c>
      <c r="F35993" t="b">
        <f t="shared" si="3376"/>
        <v>0</v>
      </c>
    </row>
    <row r="35994" spans="1:6">
      <c r="A35994" s="2">
        <f t="shared" si="3377"/>
        <v>44965.666666579375</v>
      </c>
      <c r="B35994">
        <f t="shared" si="3372"/>
        <v>16</v>
      </c>
      <c r="C35994">
        <f t="shared" si="3373"/>
        <v>8</v>
      </c>
      <c r="D35994">
        <f t="shared" si="3374"/>
        <v>2</v>
      </c>
      <c r="E35994">
        <f t="shared" si="3375"/>
        <v>2023</v>
      </c>
      <c r="F35994" t="b">
        <f t="shared" si="3376"/>
        <v>0</v>
      </c>
    </row>
    <row r="35995" spans="1:6">
      <c r="A35995" s="2">
        <f t="shared" si="3377"/>
        <v>44965.708333246039</v>
      </c>
      <c r="B35995">
        <f t="shared" si="3372"/>
        <v>17</v>
      </c>
      <c r="C35995">
        <f t="shared" si="3373"/>
        <v>8</v>
      </c>
      <c r="D35995">
        <f t="shared" si="3374"/>
        <v>2</v>
      </c>
      <c r="E35995">
        <f t="shared" si="3375"/>
        <v>2023</v>
      </c>
      <c r="F35995" t="b">
        <f t="shared" si="3376"/>
        <v>0</v>
      </c>
    </row>
    <row r="35996" spans="1:6">
      <c r="A35996" s="2">
        <f t="shared" si="3377"/>
        <v>44965.749999912703</v>
      </c>
      <c r="B35996">
        <f t="shared" si="3372"/>
        <v>18</v>
      </c>
      <c r="C35996">
        <f t="shared" si="3373"/>
        <v>8</v>
      </c>
      <c r="D35996">
        <f t="shared" si="3374"/>
        <v>2</v>
      </c>
      <c r="E35996">
        <f t="shared" si="3375"/>
        <v>2023</v>
      </c>
      <c r="F35996" t="b">
        <f t="shared" si="3376"/>
        <v>0</v>
      </c>
    </row>
    <row r="35997" spans="1:6">
      <c r="A35997" s="2">
        <f t="shared" si="3377"/>
        <v>44965.791666579367</v>
      </c>
      <c r="B35997">
        <f t="shared" si="3372"/>
        <v>19</v>
      </c>
      <c r="C35997">
        <f t="shared" si="3373"/>
        <v>8</v>
      </c>
      <c r="D35997">
        <f t="shared" si="3374"/>
        <v>2</v>
      </c>
      <c r="E35997">
        <f t="shared" si="3375"/>
        <v>2023</v>
      </c>
      <c r="F35997" t="b">
        <f t="shared" si="3376"/>
        <v>0</v>
      </c>
    </row>
    <row r="35998" spans="1:6">
      <c r="A35998" s="2">
        <f t="shared" si="3377"/>
        <v>44965.833333246032</v>
      </c>
      <c r="B35998">
        <f t="shared" si="3372"/>
        <v>20</v>
      </c>
      <c r="C35998">
        <f t="shared" si="3373"/>
        <v>8</v>
      </c>
      <c r="D35998">
        <f t="shared" si="3374"/>
        <v>2</v>
      </c>
      <c r="E35998">
        <f t="shared" si="3375"/>
        <v>2023</v>
      </c>
      <c r="F35998" t="b">
        <f t="shared" si="3376"/>
        <v>0</v>
      </c>
    </row>
    <row r="35999" spans="1:6">
      <c r="A35999" s="2">
        <f t="shared" si="3377"/>
        <v>44965.874999912696</v>
      </c>
      <c r="B35999">
        <f t="shared" si="3372"/>
        <v>21</v>
      </c>
      <c r="C35999">
        <f t="shared" si="3373"/>
        <v>8</v>
      </c>
      <c r="D35999">
        <f t="shared" si="3374"/>
        <v>2</v>
      </c>
      <c r="E35999">
        <f t="shared" si="3375"/>
        <v>2023</v>
      </c>
      <c r="F35999" t="b">
        <f t="shared" si="3376"/>
        <v>0</v>
      </c>
    </row>
    <row r="36000" spans="1:6">
      <c r="A36000" s="2">
        <f t="shared" si="3377"/>
        <v>44965.91666657936</v>
      </c>
      <c r="B36000">
        <f t="shared" si="3372"/>
        <v>22</v>
      </c>
      <c r="C36000">
        <f t="shared" si="3373"/>
        <v>8</v>
      </c>
      <c r="D36000">
        <f t="shared" si="3374"/>
        <v>2</v>
      </c>
      <c r="E36000">
        <f t="shared" si="3375"/>
        <v>2023</v>
      </c>
      <c r="F36000" t="b">
        <f t="shared" si="3376"/>
        <v>0</v>
      </c>
    </row>
    <row r="36001" spans="1:6">
      <c r="A36001" s="2">
        <f t="shared" si="3377"/>
        <v>44965.958333246024</v>
      </c>
      <c r="B36001">
        <f t="shared" si="3372"/>
        <v>23</v>
      </c>
      <c r="C36001">
        <f t="shared" si="3373"/>
        <v>8</v>
      </c>
      <c r="D36001">
        <f t="shared" si="3374"/>
        <v>2</v>
      </c>
      <c r="E36001">
        <f t="shared" si="3375"/>
        <v>2023</v>
      </c>
      <c r="F36001" t="b">
        <f t="shared" si="3376"/>
        <v>0</v>
      </c>
    </row>
    <row r="36002" spans="1:6">
      <c r="A36002" s="2">
        <f t="shared" si="3377"/>
        <v>44965.999999912689</v>
      </c>
      <c r="B36002">
        <f t="shared" si="3372"/>
        <v>0</v>
      </c>
      <c r="C36002">
        <f t="shared" si="3373"/>
        <v>9</v>
      </c>
      <c r="D36002">
        <f t="shared" si="3374"/>
        <v>2</v>
      </c>
      <c r="E36002">
        <f t="shared" si="3375"/>
        <v>2023</v>
      </c>
      <c r="F36002" t="b">
        <f t="shared" si="3376"/>
        <v>0</v>
      </c>
    </row>
    <row r="36003" spans="1:6">
      <c r="A36003" s="2">
        <f t="shared" si="3377"/>
        <v>44966.041666579353</v>
      </c>
      <c r="B36003">
        <f t="shared" si="3372"/>
        <v>1</v>
      </c>
      <c r="C36003">
        <f t="shared" si="3373"/>
        <v>9</v>
      </c>
      <c r="D36003">
        <f t="shared" si="3374"/>
        <v>2</v>
      </c>
      <c r="E36003">
        <f t="shared" si="3375"/>
        <v>2023</v>
      </c>
      <c r="F36003" t="b">
        <f t="shared" si="3376"/>
        <v>0</v>
      </c>
    </row>
    <row r="36004" spans="1:6">
      <c r="A36004" s="2">
        <f t="shared" si="3377"/>
        <v>44966.083333246017</v>
      </c>
      <c r="B36004">
        <f t="shared" si="3372"/>
        <v>2</v>
      </c>
      <c r="C36004">
        <f t="shared" si="3373"/>
        <v>9</v>
      </c>
      <c r="D36004">
        <f t="shared" si="3374"/>
        <v>2</v>
      </c>
      <c r="E36004">
        <f t="shared" si="3375"/>
        <v>2023</v>
      </c>
      <c r="F36004" t="b">
        <f t="shared" si="3376"/>
        <v>0</v>
      </c>
    </row>
    <row r="36005" spans="1:6">
      <c r="A36005" s="2">
        <f t="shared" si="3377"/>
        <v>44966.124999912681</v>
      </c>
      <c r="B36005">
        <f t="shared" si="3372"/>
        <v>3</v>
      </c>
      <c r="C36005">
        <f t="shared" si="3373"/>
        <v>9</v>
      </c>
      <c r="D36005">
        <f t="shared" si="3374"/>
        <v>2</v>
      </c>
      <c r="E36005">
        <f t="shared" si="3375"/>
        <v>2023</v>
      </c>
      <c r="F36005" t="b">
        <f t="shared" si="3376"/>
        <v>0</v>
      </c>
    </row>
    <row r="36006" spans="1:6">
      <c r="A36006" s="2">
        <f t="shared" si="3377"/>
        <v>44966.166666579345</v>
      </c>
      <c r="B36006">
        <f t="shared" si="3372"/>
        <v>4</v>
      </c>
      <c r="C36006">
        <f t="shared" si="3373"/>
        <v>9</v>
      </c>
      <c r="D36006">
        <f t="shared" si="3374"/>
        <v>2</v>
      </c>
      <c r="E36006">
        <f t="shared" si="3375"/>
        <v>2023</v>
      </c>
      <c r="F36006" t="b">
        <f t="shared" si="3376"/>
        <v>0</v>
      </c>
    </row>
    <row r="36007" spans="1:6">
      <c r="A36007" s="2">
        <f t="shared" si="3377"/>
        <v>44966.20833324601</v>
      </c>
      <c r="B36007">
        <f t="shared" si="3372"/>
        <v>5</v>
      </c>
      <c r="C36007">
        <f t="shared" si="3373"/>
        <v>9</v>
      </c>
      <c r="D36007">
        <f t="shared" si="3374"/>
        <v>2</v>
      </c>
      <c r="E36007">
        <f t="shared" si="3375"/>
        <v>2023</v>
      </c>
      <c r="F36007" t="b">
        <f t="shared" si="3376"/>
        <v>0</v>
      </c>
    </row>
    <row r="36008" spans="1:6">
      <c r="A36008" s="2">
        <f t="shared" si="3377"/>
        <v>44966.249999912674</v>
      </c>
      <c r="B36008">
        <f t="shared" si="3372"/>
        <v>6</v>
      </c>
      <c r="C36008">
        <f t="shared" si="3373"/>
        <v>9</v>
      </c>
      <c r="D36008">
        <f t="shared" si="3374"/>
        <v>2</v>
      </c>
      <c r="E36008">
        <f t="shared" si="3375"/>
        <v>2023</v>
      </c>
      <c r="F36008" t="b">
        <f t="shared" si="3376"/>
        <v>0</v>
      </c>
    </row>
    <row r="36009" spans="1:6">
      <c r="A36009" s="2">
        <f t="shared" si="3377"/>
        <v>44966.291666579338</v>
      </c>
      <c r="B36009">
        <f t="shared" si="3372"/>
        <v>7</v>
      </c>
      <c r="C36009">
        <f t="shared" si="3373"/>
        <v>9</v>
      </c>
      <c r="D36009">
        <f t="shared" si="3374"/>
        <v>2</v>
      </c>
      <c r="E36009">
        <f t="shared" si="3375"/>
        <v>2023</v>
      </c>
      <c r="F36009" t="b">
        <f t="shared" si="3376"/>
        <v>0</v>
      </c>
    </row>
    <row r="36010" spans="1:6">
      <c r="A36010" s="2">
        <f t="shared" si="3377"/>
        <v>44966.333333246002</v>
      </c>
      <c r="B36010">
        <f t="shared" si="3372"/>
        <v>8</v>
      </c>
      <c r="C36010">
        <f t="shared" si="3373"/>
        <v>9</v>
      </c>
      <c r="D36010">
        <f t="shared" si="3374"/>
        <v>2</v>
      </c>
      <c r="E36010">
        <f t="shared" si="3375"/>
        <v>2023</v>
      </c>
      <c r="F36010" t="b">
        <f t="shared" si="3376"/>
        <v>0</v>
      </c>
    </row>
    <row r="36011" spans="1:6">
      <c r="A36011" s="2">
        <f t="shared" si="3377"/>
        <v>44966.374999912667</v>
      </c>
      <c r="B36011">
        <f t="shared" si="3372"/>
        <v>9</v>
      </c>
      <c r="C36011">
        <f t="shared" si="3373"/>
        <v>9</v>
      </c>
      <c r="D36011">
        <f t="shared" si="3374"/>
        <v>2</v>
      </c>
      <c r="E36011">
        <f t="shared" si="3375"/>
        <v>2023</v>
      </c>
      <c r="F36011" t="b">
        <f t="shared" si="3376"/>
        <v>0</v>
      </c>
    </row>
    <row r="36012" spans="1:6">
      <c r="A36012" s="2">
        <f t="shared" si="3377"/>
        <v>44966.416666579331</v>
      </c>
      <c r="B36012">
        <f t="shared" si="3372"/>
        <v>10</v>
      </c>
      <c r="C36012">
        <f t="shared" si="3373"/>
        <v>9</v>
      </c>
      <c r="D36012">
        <f t="shared" si="3374"/>
        <v>2</v>
      </c>
      <c r="E36012">
        <f t="shared" si="3375"/>
        <v>2023</v>
      </c>
      <c r="F36012" t="b">
        <f t="shared" si="3376"/>
        <v>0</v>
      </c>
    </row>
    <row r="36013" spans="1:6">
      <c r="A36013" s="2">
        <f t="shared" si="3377"/>
        <v>44966.458333245995</v>
      </c>
      <c r="B36013">
        <f t="shared" si="3372"/>
        <v>11</v>
      </c>
      <c r="C36013">
        <f t="shared" si="3373"/>
        <v>9</v>
      </c>
      <c r="D36013">
        <f t="shared" si="3374"/>
        <v>2</v>
      </c>
      <c r="E36013">
        <f t="shared" si="3375"/>
        <v>2023</v>
      </c>
      <c r="F36013" t="b">
        <f t="shared" si="3376"/>
        <v>0</v>
      </c>
    </row>
    <row r="36014" spans="1:6">
      <c r="A36014" s="2">
        <f t="shared" si="3377"/>
        <v>44966.499999912659</v>
      </c>
      <c r="B36014">
        <f t="shared" si="3372"/>
        <v>12</v>
      </c>
      <c r="C36014">
        <f t="shared" si="3373"/>
        <v>9</v>
      </c>
      <c r="D36014">
        <f t="shared" si="3374"/>
        <v>2</v>
      </c>
      <c r="E36014">
        <f t="shared" si="3375"/>
        <v>2023</v>
      </c>
      <c r="F36014" t="b">
        <f t="shared" si="3376"/>
        <v>0</v>
      </c>
    </row>
    <row r="36015" spans="1:6">
      <c r="A36015" s="2">
        <f t="shared" si="3377"/>
        <v>44966.541666579324</v>
      </c>
      <c r="B36015">
        <f t="shared" si="3372"/>
        <v>13</v>
      </c>
      <c r="C36015">
        <f t="shared" si="3373"/>
        <v>9</v>
      </c>
      <c r="D36015">
        <f t="shared" si="3374"/>
        <v>2</v>
      </c>
      <c r="E36015">
        <f t="shared" si="3375"/>
        <v>2023</v>
      </c>
      <c r="F36015" t="b">
        <f t="shared" si="3376"/>
        <v>0</v>
      </c>
    </row>
    <row r="36016" spans="1:6">
      <c r="A36016" s="2">
        <f t="shared" si="3377"/>
        <v>44966.583333245988</v>
      </c>
      <c r="B36016">
        <f t="shared" si="3372"/>
        <v>14</v>
      </c>
      <c r="C36016">
        <f t="shared" si="3373"/>
        <v>9</v>
      </c>
      <c r="D36016">
        <f t="shared" si="3374"/>
        <v>2</v>
      </c>
      <c r="E36016">
        <f t="shared" si="3375"/>
        <v>2023</v>
      </c>
      <c r="F36016" t="b">
        <f t="shared" si="3376"/>
        <v>0</v>
      </c>
    </row>
    <row r="36017" spans="1:6">
      <c r="A36017" s="2">
        <f t="shared" si="3377"/>
        <v>44966.624999912652</v>
      </c>
      <c r="B36017">
        <f t="shared" si="3372"/>
        <v>15</v>
      </c>
      <c r="C36017">
        <f t="shared" si="3373"/>
        <v>9</v>
      </c>
      <c r="D36017">
        <f t="shared" si="3374"/>
        <v>2</v>
      </c>
      <c r="E36017">
        <f t="shared" si="3375"/>
        <v>2023</v>
      </c>
      <c r="F36017" t="b">
        <f t="shared" si="3376"/>
        <v>0</v>
      </c>
    </row>
    <row r="36018" spans="1:6">
      <c r="A36018" s="2">
        <f t="shared" si="3377"/>
        <v>44966.666666579316</v>
      </c>
      <c r="B36018">
        <f t="shared" si="3372"/>
        <v>16</v>
      </c>
      <c r="C36018">
        <f t="shared" si="3373"/>
        <v>9</v>
      </c>
      <c r="D36018">
        <f t="shared" si="3374"/>
        <v>2</v>
      </c>
      <c r="E36018">
        <f t="shared" si="3375"/>
        <v>2023</v>
      </c>
      <c r="F36018" t="b">
        <f t="shared" si="3376"/>
        <v>0</v>
      </c>
    </row>
    <row r="36019" spans="1:6">
      <c r="A36019" s="2">
        <f t="shared" si="3377"/>
        <v>44966.708333245981</v>
      </c>
      <c r="B36019">
        <f t="shared" si="3372"/>
        <v>17</v>
      </c>
      <c r="C36019">
        <f t="shared" si="3373"/>
        <v>9</v>
      </c>
      <c r="D36019">
        <f t="shared" si="3374"/>
        <v>2</v>
      </c>
      <c r="E36019">
        <f t="shared" si="3375"/>
        <v>2023</v>
      </c>
      <c r="F36019" t="b">
        <f t="shared" si="3376"/>
        <v>0</v>
      </c>
    </row>
    <row r="36020" spans="1:6">
      <c r="A36020" s="2">
        <f t="shared" si="3377"/>
        <v>44966.749999912645</v>
      </c>
      <c r="B36020">
        <f t="shared" si="3372"/>
        <v>18</v>
      </c>
      <c r="C36020">
        <f t="shared" si="3373"/>
        <v>9</v>
      </c>
      <c r="D36020">
        <f t="shared" si="3374"/>
        <v>2</v>
      </c>
      <c r="E36020">
        <f t="shared" si="3375"/>
        <v>2023</v>
      </c>
      <c r="F36020" t="b">
        <f t="shared" si="3376"/>
        <v>0</v>
      </c>
    </row>
    <row r="36021" spans="1:6">
      <c r="A36021" s="2">
        <f t="shared" si="3377"/>
        <v>44966.791666579309</v>
      </c>
      <c r="B36021">
        <f t="shared" si="3372"/>
        <v>19</v>
      </c>
      <c r="C36021">
        <f t="shared" si="3373"/>
        <v>9</v>
      </c>
      <c r="D36021">
        <f t="shared" si="3374"/>
        <v>2</v>
      </c>
      <c r="E36021">
        <f t="shared" si="3375"/>
        <v>2023</v>
      </c>
      <c r="F36021" t="b">
        <f t="shared" si="3376"/>
        <v>0</v>
      </c>
    </row>
    <row r="36022" spans="1:6">
      <c r="A36022" s="2">
        <f t="shared" si="3377"/>
        <v>44966.833333245973</v>
      </c>
      <c r="B36022">
        <f t="shared" si="3372"/>
        <v>20</v>
      </c>
      <c r="C36022">
        <f t="shared" si="3373"/>
        <v>9</v>
      </c>
      <c r="D36022">
        <f t="shared" si="3374"/>
        <v>2</v>
      </c>
      <c r="E36022">
        <f t="shared" si="3375"/>
        <v>2023</v>
      </c>
      <c r="F36022" t="b">
        <f t="shared" si="3376"/>
        <v>0</v>
      </c>
    </row>
    <row r="36023" spans="1:6">
      <c r="A36023" s="2">
        <f t="shared" si="3377"/>
        <v>44966.874999912638</v>
      </c>
      <c r="B36023">
        <f t="shared" si="3372"/>
        <v>21</v>
      </c>
      <c r="C36023">
        <f t="shared" si="3373"/>
        <v>9</v>
      </c>
      <c r="D36023">
        <f t="shared" si="3374"/>
        <v>2</v>
      </c>
      <c r="E36023">
        <f t="shared" si="3375"/>
        <v>2023</v>
      </c>
      <c r="F36023" t="b">
        <f t="shared" si="3376"/>
        <v>0</v>
      </c>
    </row>
    <row r="36024" spans="1:6">
      <c r="A36024" s="2">
        <f t="shared" si="3377"/>
        <v>44966.916666579302</v>
      </c>
      <c r="B36024">
        <f t="shared" si="3372"/>
        <v>22</v>
      </c>
      <c r="C36024">
        <f t="shared" si="3373"/>
        <v>9</v>
      </c>
      <c r="D36024">
        <f t="shared" si="3374"/>
        <v>2</v>
      </c>
      <c r="E36024">
        <f t="shared" si="3375"/>
        <v>2023</v>
      </c>
      <c r="F36024" t="b">
        <f t="shared" si="3376"/>
        <v>0</v>
      </c>
    </row>
    <row r="36025" spans="1:6">
      <c r="A36025" s="2">
        <f t="shared" si="3377"/>
        <v>44966.958333245966</v>
      </c>
      <c r="B36025">
        <f t="shared" si="3372"/>
        <v>23</v>
      </c>
      <c r="C36025">
        <f t="shared" si="3373"/>
        <v>9</v>
      </c>
      <c r="D36025">
        <f t="shared" si="3374"/>
        <v>2</v>
      </c>
      <c r="E36025">
        <f t="shared" si="3375"/>
        <v>2023</v>
      </c>
      <c r="F36025" t="b">
        <f t="shared" si="3376"/>
        <v>0</v>
      </c>
    </row>
    <row r="36026" spans="1:6">
      <c r="A36026" s="2">
        <f t="shared" si="3377"/>
        <v>44966.99999991263</v>
      </c>
      <c r="B36026">
        <f t="shared" si="3372"/>
        <v>0</v>
      </c>
      <c r="C36026">
        <f t="shared" si="3373"/>
        <v>10</v>
      </c>
      <c r="D36026">
        <f t="shared" si="3374"/>
        <v>2</v>
      </c>
      <c r="E36026">
        <f t="shared" si="3375"/>
        <v>2023</v>
      </c>
      <c r="F36026" t="b">
        <f t="shared" si="3376"/>
        <v>0</v>
      </c>
    </row>
    <row r="36027" spans="1:6">
      <c r="A36027" s="2">
        <f t="shared" si="3377"/>
        <v>44967.041666579295</v>
      </c>
      <c r="B36027">
        <f t="shared" si="3372"/>
        <v>1</v>
      </c>
      <c r="C36027">
        <f t="shared" si="3373"/>
        <v>10</v>
      </c>
      <c r="D36027">
        <f t="shared" si="3374"/>
        <v>2</v>
      </c>
      <c r="E36027">
        <f t="shared" si="3375"/>
        <v>2023</v>
      </c>
      <c r="F36027" t="b">
        <f t="shared" si="3376"/>
        <v>0</v>
      </c>
    </row>
    <row r="36028" spans="1:6">
      <c r="A36028" s="2">
        <f t="shared" si="3377"/>
        <v>44967.083333245959</v>
      </c>
      <c r="B36028">
        <f t="shared" si="3372"/>
        <v>2</v>
      </c>
      <c r="C36028">
        <f t="shared" si="3373"/>
        <v>10</v>
      </c>
      <c r="D36028">
        <f t="shared" si="3374"/>
        <v>2</v>
      </c>
      <c r="E36028">
        <f t="shared" si="3375"/>
        <v>2023</v>
      </c>
      <c r="F36028" t="b">
        <f t="shared" si="3376"/>
        <v>0</v>
      </c>
    </row>
    <row r="36029" spans="1:6">
      <c r="A36029" s="2">
        <f t="shared" si="3377"/>
        <v>44967.124999912623</v>
      </c>
      <c r="B36029">
        <f t="shared" si="3372"/>
        <v>3</v>
      </c>
      <c r="C36029">
        <f t="shared" si="3373"/>
        <v>10</v>
      </c>
      <c r="D36029">
        <f t="shared" si="3374"/>
        <v>2</v>
      </c>
      <c r="E36029">
        <f t="shared" si="3375"/>
        <v>2023</v>
      </c>
      <c r="F36029" t="b">
        <f t="shared" si="3376"/>
        <v>0</v>
      </c>
    </row>
    <row r="36030" spans="1:6">
      <c r="A36030" s="2">
        <f t="shared" si="3377"/>
        <v>44967.166666579287</v>
      </c>
      <c r="B36030">
        <f t="shared" si="3372"/>
        <v>4</v>
      </c>
      <c r="C36030">
        <f t="shared" si="3373"/>
        <v>10</v>
      </c>
      <c r="D36030">
        <f t="shared" si="3374"/>
        <v>2</v>
      </c>
      <c r="E36030">
        <f t="shared" si="3375"/>
        <v>2023</v>
      </c>
      <c r="F36030" t="b">
        <f t="shared" si="3376"/>
        <v>0</v>
      </c>
    </row>
    <row r="36031" spans="1:6">
      <c r="A36031" s="2">
        <f t="shared" si="3377"/>
        <v>44967.208333245952</v>
      </c>
      <c r="B36031">
        <f t="shared" si="3372"/>
        <v>5</v>
      </c>
      <c r="C36031">
        <f t="shared" si="3373"/>
        <v>10</v>
      </c>
      <c r="D36031">
        <f t="shared" si="3374"/>
        <v>2</v>
      </c>
      <c r="E36031">
        <f t="shared" si="3375"/>
        <v>2023</v>
      </c>
      <c r="F36031" t="b">
        <f t="shared" si="3376"/>
        <v>0</v>
      </c>
    </row>
    <row r="36032" spans="1:6">
      <c r="A36032" s="2">
        <f t="shared" si="3377"/>
        <v>44967.249999912616</v>
      </c>
      <c r="B36032">
        <f t="shared" si="3372"/>
        <v>6</v>
      </c>
      <c r="C36032">
        <f t="shared" si="3373"/>
        <v>10</v>
      </c>
      <c r="D36032">
        <f t="shared" si="3374"/>
        <v>2</v>
      </c>
      <c r="E36032">
        <f t="shared" si="3375"/>
        <v>2023</v>
      </c>
      <c r="F36032" t="b">
        <f t="shared" si="3376"/>
        <v>0</v>
      </c>
    </row>
    <row r="36033" spans="1:6">
      <c r="A36033" s="2">
        <f t="shared" si="3377"/>
        <v>44967.29166657928</v>
      </c>
      <c r="B36033">
        <f t="shared" si="3372"/>
        <v>7</v>
      </c>
      <c r="C36033">
        <f t="shared" si="3373"/>
        <v>10</v>
      </c>
      <c r="D36033">
        <f t="shared" si="3374"/>
        <v>2</v>
      </c>
      <c r="E36033">
        <f t="shared" si="3375"/>
        <v>2023</v>
      </c>
      <c r="F36033" t="b">
        <f t="shared" si="3376"/>
        <v>0</v>
      </c>
    </row>
    <row r="36034" spans="1:6">
      <c r="A36034" s="2">
        <f t="shared" si="3377"/>
        <v>44967.333333245944</v>
      </c>
      <c r="B36034">
        <f t="shared" si="3372"/>
        <v>8</v>
      </c>
      <c r="C36034">
        <f t="shared" si="3373"/>
        <v>10</v>
      </c>
      <c r="D36034">
        <f t="shared" si="3374"/>
        <v>2</v>
      </c>
      <c r="E36034">
        <f t="shared" si="3375"/>
        <v>2023</v>
      </c>
      <c r="F36034" t="b">
        <f t="shared" si="3376"/>
        <v>0</v>
      </c>
    </row>
    <row r="36035" spans="1:6">
      <c r="A36035" s="2">
        <f t="shared" si="3377"/>
        <v>44967.374999912608</v>
      </c>
      <c r="B36035">
        <f t="shared" ref="B36035:B36098" si="3378">HOUR(A36035)</f>
        <v>9</v>
      </c>
      <c r="C36035">
        <f t="shared" ref="C36035:C36098" si="3379">DAY(A36035)</f>
        <v>10</v>
      </c>
      <c r="D36035">
        <f t="shared" ref="D36035:D36098" si="3380">MONTH(A36035)</f>
        <v>2</v>
      </c>
      <c r="E36035">
        <f t="shared" ref="E36035:E36098" si="3381">YEAR(A36035)</f>
        <v>2023</v>
      </c>
      <c r="F36035" t="b">
        <f t="shared" ref="F36035:F36098" si="3382">IF(OR(WEEKDAY(A36035) = 1, WEEKDAY(A36035) = 7), TRUE, FALSE)</f>
        <v>0</v>
      </c>
    </row>
    <row r="36036" spans="1:6">
      <c r="A36036" s="2">
        <f t="shared" ref="A36036:A36099" si="3383">A36035+TIME(1, 0, 0)</f>
        <v>44967.416666579273</v>
      </c>
      <c r="B36036">
        <f t="shared" si="3378"/>
        <v>10</v>
      </c>
      <c r="C36036">
        <f t="shared" si="3379"/>
        <v>10</v>
      </c>
      <c r="D36036">
        <f t="shared" si="3380"/>
        <v>2</v>
      </c>
      <c r="E36036">
        <f t="shared" si="3381"/>
        <v>2023</v>
      </c>
      <c r="F36036" t="b">
        <f t="shared" si="3382"/>
        <v>0</v>
      </c>
    </row>
    <row r="36037" spans="1:6">
      <c r="A36037" s="2">
        <f t="shared" si="3383"/>
        <v>44967.458333245937</v>
      </c>
      <c r="B36037">
        <f t="shared" si="3378"/>
        <v>11</v>
      </c>
      <c r="C36037">
        <f t="shared" si="3379"/>
        <v>10</v>
      </c>
      <c r="D36037">
        <f t="shared" si="3380"/>
        <v>2</v>
      </c>
      <c r="E36037">
        <f t="shared" si="3381"/>
        <v>2023</v>
      </c>
      <c r="F36037" t="b">
        <f t="shared" si="3382"/>
        <v>0</v>
      </c>
    </row>
    <row r="36038" spans="1:6">
      <c r="A36038" s="2">
        <f t="shared" si="3383"/>
        <v>44967.499999912601</v>
      </c>
      <c r="B36038">
        <f t="shared" si="3378"/>
        <v>12</v>
      </c>
      <c r="C36038">
        <f t="shared" si="3379"/>
        <v>10</v>
      </c>
      <c r="D36038">
        <f t="shared" si="3380"/>
        <v>2</v>
      </c>
      <c r="E36038">
        <f t="shared" si="3381"/>
        <v>2023</v>
      </c>
      <c r="F36038" t="b">
        <f t="shared" si="3382"/>
        <v>0</v>
      </c>
    </row>
    <row r="36039" spans="1:6">
      <c r="A36039" s="2">
        <f t="shared" si="3383"/>
        <v>44967.541666579265</v>
      </c>
      <c r="B36039">
        <f t="shared" si="3378"/>
        <v>13</v>
      </c>
      <c r="C36039">
        <f t="shared" si="3379"/>
        <v>10</v>
      </c>
      <c r="D36039">
        <f t="shared" si="3380"/>
        <v>2</v>
      </c>
      <c r="E36039">
        <f t="shared" si="3381"/>
        <v>2023</v>
      </c>
      <c r="F36039" t="b">
        <f t="shared" si="3382"/>
        <v>0</v>
      </c>
    </row>
    <row r="36040" spans="1:6">
      <c r="A36040" s="2">
        <f t="shared" si="3383"/>
        <v>44967.58333324593</v>
      </c>
      <c r="B36040">
        <f t="shared" si="3378"/>
        <v>14</v>
      </c>
      <c r="C36040">
        <f t="shared" si="3379"/>
        <v>10</v>
      </c>
      <c r="D36040">
        <f t="shared" si="3380"/>
        <v>2</v>
      </c>
      <c r="E36040">
        <f t="shared" si="3381"/>
        <v>2023</v>
      </c>
      <c r="F36040" t="b">
        <f t="shared" si="3382"/>
        <v>0</v>
      </c>
    </row>
    <row r="36041" spans="1:6">
      <c r="A36041" s="2">
        <f t="shared" si="3383"/>
        <v>44967.624999912594</v>
      </c>
      <c r="B36041">
        <f t="shared" si="3378"/>
        <v>15</v>
      </c>
      <c r="C36041">
        <f t="shared" si="3379"/>
        <v>10</v>
      </c>
      <c r="D36041">
        <f t="shared" si="3380"/>
        <v>2</v>
      </c>
      <c r="E36041">
        <f t="shared" si="3381"/>
        <v>2023</v>
      </c>
      <c r="F36041" t="b">
        <f t="shared" si="3382"/>
        <v>0</v>
      </c>
    </row>
    <row r="36042" spans="1:6">
      <c r="A36042" s="2">
        <f t="shared" si="3383"/>
        <v>44967.666666579258</v>
      </c>
      <c r="B36042">
        <f t="shared" si="3378"/>
        <v>16</v>
      </c>
      <c r="C36042">
        <f t="shared" si="3379"/>
        <v>10</v>
      </c>
      <c r="D36042">
        <f t="shared" si="3380"/>
        <v>2</v>
      </c>
      <c r="E36042">
        <f t="shared" si="3381"/>
        <v>2023</v>
      </c>
      <c r="F36042" t="b">
        <f t="shared" si="3382"/>
        <v>0</v>
      </c>
    </row>
    <row r="36043" spans="1:6">
      <c r="A36043" s="2">
        <f t="shared" si="3383"/>
        <v>44967.708333245922</v>
      </c>
      <c r="B36043">
        <f t="shared" si="3378"/>
        <v>17</v>
      </c>
      <c r="C36043">
        <f t="shared" si="3379"/>
        <v>10</v>
      </c>
      <c r="D36043">
        <f t="shared" si="3380"/>
        <v>2</v>
      </c>
      <c r="E36043">
        <f t="shared" si="3381"/>
        <v>2023</v>
      </c>
      <c r="F36043" t="b">
        <f t="shared" si="3382"/>
        <v>0</v>
      </c>
    </row>
    <row r="36044" spans="1:6">
      <c r="A36044" s="2">
        <f t="shared" si="3383"/>
        <v>44967.749999912587</v>
      </c>
      <c r="B36044">
        <f t="shared" si="3378"/>
        <v>18</v>
      </c>
      <c r="C36044">
        <f t="shared" si="3379"/>
        <v>10</v>
      </c>
      <c r="D36044">
        <f t="shared" si="3380"/>
        <v>2</v>
      </c>
      <c r="E36044">
        <f t="shared" si="3381"/>
        <v>2023</v>
      </c>
      <c r="F36044" t="b">
        <f t="shared" si="3382"/>
        <v>0</v>
      </c>
    </row>
    <row r="36045" spans="1:6">
      <c r="A36045" s="2">
        <f t="shared" si="3383"/>
        <v>44967.791666579251</v>
      </c>
      <c r="B36045">
        <f t="shared" si="3378"/>
        <v>19</v>
      </c>
      <c r="C36045">
        <f t="shared" si="3379"/>
        <v>10</v>
      </c>
      <c r="D36045">
        <f t="shared" si="3380"/>
        <v>2</v>
      </c>
      <c r="E36045">
        <f t="shared" si="3381"/>
        <v>2023</v>
      </c>
      <c r="F36045" t="b">
        <f t="shared" si="3382"/>
        <v>0</v>
      </c>
    </row>
    <row r="36046" spans="1:6">
      <c r="A36046" s="2">
        <f t="shared" si="3383"/>
        <v>44967.833333245915</v>
      </c>
      <c r="B36046">
        <f t="shared" si="3378"/>
        <v>20</v>
      </c>
      <c r="C36046">
        <f t="shared" si="3379"/>
        <v>10</v>
      </c>
      <c r="D36046">
        <f t="shared" si="3380"/>
        <v>2</v>
      </c>
      <c r="E36046">
        <f t="shared" si="3381"/>
        <v>2023</v>
      </c>
      <c r="F36046" t="b">
        <f t="shared" si="3382"/>
        <v>0</v>
      </c>
    </row>
    <row r="36047" spans="1:6">
      <c r="A36047" s="2">
        <f t="shared" si="3383"/>
        <v>44967.874999912579</v>
      </c>
      <c r="B36047">
        <f t="shared" si="3378"/>
        <v>21</v>
      </c>
      <c r="C36047">
        <f t="shared" si="3379"/>
        <v>10</v>
      </c>
      <c r="D36047">
        <f t="shared" si="3380"/>
        <v>2</v>
      </c>
      <c r="E36047">
        <f t="shared" si="3381"/>
        <v>2023</v>
      </c>
      <c r="F36047" t="b">
        <f t="shared" si="3382"/>
        <v>0</v>
      </c>
    </row>
    <row r="36048" spans="1:6">
      <c r="A36048" s="2">
        <f t="shared" si="3383"/>
        <v>44967.916666579244</v>
      </c>
      <c r="B36048">
        <f t="shared" si="3378"/>
        <v>22</v>
      </c>
      <c r="C36048">
        <f t="shared" si="3379"/>
        <v>10</v>
      </c>
      <c r="D36048">
        <f t="shared" si="3380"/>
        <v>2</v>
      </c>
      <c r="E36048">
        <f t="shared" si="3381"/>
        <v>2023</v>
      </c>
      <c r="F36048" t="b">
        <f t="shared" si="3382"/>
        <v>0</v>
      </c>
    </row>
    <row r="36049" spans="1:6">
      <c r="A36049" s="2">
        <f t="shared" si="3383"/>
        <v>44967.958333245908</v>
      </c>
      <c r="B36049">
        <f t="shared" si="3378"/>
        <v>23</v>
      </c>
      <c r="C36049">
        <f t="shared" si="3379"/>
        <v>10</v>
      </c>
      <c r="D36049">
        <f t="shared" si="3380"/>
        <v>2</v>
      </c>
      <c r="E36049">
        <f t="shared" si="3381"/>
        <v>2023</v>
      </c>
      <c r="F36049" t="b">
        <f t="shared" si="3382"/>
        <v>0</v>
      </c>
    </row>
    <row r="36050" spans="1:6">
      <c r="A36050" s="2">
        <f t="shared" si="3383"/>
        <v>44967.999999912572</v>
      </c>
      <c r="B36050">
        <f t="shared" si="3378"/>
        <v>0</v>
      </c>
      <c r="C36050">
        <f t="shared" si="3379"/>
        <v>11</v>
      </c>
      <c r="D36050">
        <f t="shared" si="3380"/>
        <v>2</v>
      </c>
      <c r="E36050">
        <f t="shared" si="3381"/>
        <v>2023</v>
      </c>
      <c r="F36050" t="b">
        <f t="shared" si="3382"/>
        <v>1</v>
      </c>
    </row>
    <row r="36051" spans="1:6">
      <c r="A36051" s="2">
        <f t="shared" si="3383"/>
        <v>44968.041666579236</v>
      </c>
      <c r="B36051">
        <f t="shared" si="3378"/>
        <v>1</v>
      </c>
      <c r="C36051">
        <f t="shared" si="3379"/>
        <v>11</v>
      </c>
      <c r="D36051">
        <f t="shared" si="3380"/>
        <v>2</v>
      </c>
      <c r="E36051">
        <f t="shared" si="3381"/>
        <v>2023</v>
      </c>
      <c r="F36051" t="b">
        <f t="shared" si="3382"/>
        <v>1</v>
      </c>
    </row>
    <row r="36052" spans="1:6">
      <c r="A36052" s="2">
        <f t="shared" si="3383"/>
        <v>44968.083333245901</v>
      </c>
      <c r="B36052">
        <f t="shared" si="3378"/>
        <v>2</v>
      </c>
      <c r="C36052">
        <f t="shared" si="3379"/>
        <v>11</v>
      </c>
      <c r="D36052">
        <f t="shared" si="3380"/>
        <v>2</v>
      </c>
      <c r="E36052">
        <f t="shared" si="3381"/>
        <v>2023</v>
      </c>
      <c r="F36052" t="b">
        <f t="shared" si="3382"/>
        <v>1</v>
      </c>
    </row>
    <row r="36053" spans="1:6">
      <c r="A36053" s="2">
        <f t="shared" si="3383"/>
        <v>44968.124999912565</v>
      </c>
      <c r="B36053">
        <f t="shared" si="3378"/>
        <v>3</v>
      </c>
      <c r="C36053">
        <f t="shared" si="3379"/>
        <v>11</v>
      </c>
      <c r="D36053">
        <f t="shared" si="3380"/>
        <v>2</v>
      </c>
      <c r="E36053">
        <f t="shared" si="3381"/>
        <v>2023</v>
      </c>
      <c r="F36053" t="b">
        <f t="shared" si="3382"/>
        <v>1</v>
      </c>
    </row>
    <row r="36054" spans="1:6">
      <c r="A36054" s="2">
        <f t="shared" si="3383"/>
        <v>44968.166666579229</v>
      </c>
      <c r="B36054">
        <f t="shared" si="3378"/>
        <v>4</v>
      </c>
      <c r="C36054">
        <f t="shared" si="3379"/>
        <v>11</v>
      </c>
      <c r="D36054">
        <f t="shared" si="3380"/>
        <v>2</v>
      </c>
      <c r="E36054">
        <f t="shared" si="3381"/>
        <v>2023</v>
      </c>
      <c r="F36054" t="b">
        <f t="shared" si="3382"/>
        <v>1</v>
      </c>
    </row>
    <row r="36055" spans="1:6">
      <c r="A36055" s="2">
        <f t="shared" si="3383"/>
        <v>44968.208333245893</v>
      </c>
      <c r="B36055">
        <f t="shared" si="3378"/>
        <v>5</v>
      </c>
      <c r="C36055">
        <f t="shared" si="3379"/>
        <v>11</v>
      </c>
      <c r="D36055">
        <f t="shared" si="3380"/>
        <v>2</v>
      </c>
      <c r="E36055">
        <f t="shared" si="3381"/>
        <v>2023</v>
      </c>
      <c r="F36055" t="b">
        <f t="shared" si="3382"/>
        <v>1</v>
      </c>
    </row>
    <row r="36056" spans="1:6">
      <c r="A36056" s="2">
        <f t="shared" si="3383"/>
        <v>44968.249999912558</v>
      </c>
      <c r="B36056">
        <f t="shared" si="3378"/>
        <v>6</v>
      </c>
      <c r="C36056">
        <f t="shared" si="3379"/>
        <v>11</v>
      </c>
      <c r="D36056">
        <f t="shared" si="3380"/>
        <v>2</v>
      </c>
      <c r="E36056">
        <f t="shared" si="3381"/>
        <v>2023</v>
      </c>
      <c r="F36056" t="b">
        <f t="shared" si="3382"/>
        <v>1</v>
      </c>
    </row>
    <row r="36057" spans="1:6">
      <c r="A36057" s="2">
        <f t="shared" si="3383"/>
        <v>44968.291666579222</v>
      </c>
      <c r="B36057">
        <f t="shared" si="3378"/>
        <v>7</v>
      </c>
      <c r="C36057">
        <f t="shared" si="3379"/>
        <v>11</v>
      </c>
      <c r="D36057">
        <f t="shared" si="3380"/>
        <v>2</v>
      </c>
      <c r="E36057">
        <f t="shared" si="3381"/>
        <v>2023</v>
      </c>
      <c r="F36057" t="b">
        <f t="shared" si="3382"/>
        <v>1</v>
      </c>
    </row>
    <row r="36058" spans="1:6">
      <c r="A36058" s="2">
        <f t="shared" si="3383"/>
        <v>44968.333333245886</v>
      </c>
      <c r="B36058">
        <f t="shared" si="3378"/>
        <v>8</v>
      </c>
      <c r="C36058">
        <f t="shared" si="3379"/>
        <v>11</v>
      </c>
      <c r="D36058">
        <f t="shared" si="3380"/>
        <v>2</v>
      </c>
      <c r="E36058">
        <f t="shared" si="3381"/>
        <v>2023</v>
      </c>
      <c r="F36058" t="b">
        <f t="shared" si="3382"/>
        <v>1</v>
      </c>
    </row>
    <row r="36059" spans="1:6">
      <c r="A36059" s="2">
        <f t="shared" si="3383"/>
        <v>44968.37499991255</v>
      </c>
      <c r="B36059">
        <f t="shared" si="3378"/>
        <v>9</v>
      </c>
      <c r="C36059">
        <f t="shared" si="3379"/>
        <v>11</v>
      </c>
      <c r="D36059">
        <f t="shared" si="3380"/>
        <v>2</v>
      </c>
      <c r="E36059">
        <f t="shared" si="3381"/>
        <v>2023</v>
      </c>
      <c r="F36059" t="b">
        <f t="shared" si="3382"/>
        <v>1</v>
      </c>
    </row>
    <row r="36060" spans="1:6">
      <c r="A36060" s="2">
        <f t="shared" si="3383"/>
        <v>44968.416666579215</v>
      </c>
      <c r="B36060">
        <f t="shared" si="3378"/>
        <v>10</v>
      </c>
      <c r="C36060">
        <f t="shared" si="3379"/>
        <v>11</v>
      </c>
      <c r="D36060">
        <f t="shared" si="3380"/>
        <v>2</v>
      </c>
      <c r="E36060">
        <f t="shared" si="3381"/>
        <v>2023</v>
      </c>
      <c r="F36060" t="b">
        <f t="shared" si="3382"/>
        <v>1</v>
      </c>
    </row>
    <row r="36061" spans="1:6">
      <c r="A36061" s="2">
        <f t="shared" si="3383"/>
        <v>44968.458333245879</v>
      </c>
      <c r="B36061">
        <f t="shared" si="3378"/>
        <v>11</v>
      </c>
      <c r="C36061">
        <f t="shared" si="3379"/>
        <v>11</v>
      </c>
      <c r="D36061">
        <f t="shared" si="3380"/>
        <v>2</v>
      </c>
      <c r="E36061">
        <f t="shared" si="3381"/>
        <v>2023</v>
      </c>
      <c r="F36061" t="b">
        <f t="shared" si="3382"/>
        <v>1</v>
      </c>
    </row>
    <row r="36062" spans="1:6">
      <c r="A36062" s="2">
        <f t="shared" si="3383"/>
        <v>44968.499999912543</v>
      </c>
      <c r="B36062">
        <f t="shared" si="3378"/>
        <v>12</v>
      </c>
      <c r="C36062">
        <f t="shared" si="3379"/>
        <v>11</v>
      </c>
      <c r="D36062">
        <f t="shared" si="3380"/>
        <v>2</v>
      </c>
      <c r="E36062">
        <f t="shared" si="3381"/>
        <v>2023</v>
      </c>
      <c r="F36062" t="b">
        <f t="shared" si="3382"/>
        <v>1</v>
      </c>
    </row>
    <row r="36063" spans="1:6">
      <c r="A36063" s="2">
        <f t="shared" si="3383"/>
        <v>44968.541666579207</v>
      </c>
      <c r="B36063">
        <f t="shared" si="3378"/>
        <v>13</v>
      </c>
      <c r="C36063">
        <f t="shared" si="3379"/>
        <v>11</v>
      </c>
      <c r="D36063">
        <f t="shared" si="3380"/>
        <v>2</v>
      </c>
      <c r="E36063">
        <f t="shared" si="3381"/>
        <v>2023</v>
      </c>
      <c r="F36063" t="b">
        <f t="shared" si="3382"/>
        <v>1</v>
      </c>
    </row>
    <row r="36064" spans="1:6">
      <c r="A36064" s="2">
        <f t="shared" si="3383"/>
        <v>44968.583333245871</v>
      </c>
      <c r="B36064">
        <f t="shared" si="3378"/>
        <v>14</v>
      </c>
      <c r="C36064">
        <f t="shared" si="3379"/>
        <v>11</v>
      </c>
      <c r="D36064">
        <f t="shared" si="3380"/>
        <v>2</v>
      </c>
      <c r="E36064">
        <f t="shared" si="3381"/>
        <v>2023</v>
      </c>
      <c r="F36064" t="b">
        <f t="shared" si="3382"/>
        <v>1</v>
      </c>
    </row>
    <row r="36065" spans="1:6">
      <c r="A36065" s="2">
        <f t="shared" si="3383"/>
        <v>44968.624999912536</v>
      </c>
      <c r="B36065">
        <f t="shared" si="3378"/>
        <v>15</v>
      </c>
      <c r="C36065">
        <f t="shared" si="3379"/>
        <v>11</v>
      </c>
      <c r="D36065">
        <f t="shared" si="3380"/>
        <v>2</v>
      </c>
      <c r="E36065">
        <f t="shared" si="3381"/>
        <v>2023</v>
      </c>
      <c r="F36065" t="b">
        <f t="shared" si="3382"/>
        <v>1</v>
      </c>
    </row>
    <row r="36066" spans="1:6">
      <c r="A36066" s="2">
        <f t="shared" si="3383"/>
        <v>44968.6666665792</v>
      </c>
      <c r="B36066">
        <f t="shared" si="3378"/>
        <v>16</v>
      </c>
      <c r="C36066">
        <f t="shared" si="3379"/>
        <v>11</v>
      </c>
      <c r="D36066">
        <f t="shared" si="3380"/>
        <v>2</v>
      </c>
      <c r="E36066">
        <f t="shared" si="3381"/>
        <v>2023</v>
      </c>
      <c r="F36066" t="b">
        <f t="shared" si="3382"/>
        <v>1</v>
      </c>
    </row>
    <row r="36067" spans="1:6">
      <c r="A36067" s="2">
        <f t="shared" si="3383"/>
        <v>44968.708333245864</v>
      </c>
      <c r="B36067">
        <f t="shared" si="3378"/>
        <v>17</v>
      </c>
      <c r="C36067">
        <f t="shared" si="3379"/>
        <v>11</v>
      </c>
      <c r="D36067">
        <f t="shared" si="3380"/>
        <v>2</v>
      </c>
      <c r="E36067">
        <f t="shared" si="3381"/>
        <v>2023</v>
      </c>
      <c r="F36067" t="b">
        <f t="shared" si="3382"/>
        <v>1</v>
      </c>
    </row>
    <row r="36068" spans="1:6">
      <c r="A36068" s="2">
        <f t="shared" si="3383"/>
        <v>44968.749999912528</v>
      </c>
      <c r="B36068">
        <f t="shared" si="3378"/>
        <v>18</v>
      </c>
      <c r="C36068">
        <f t="shared" si="3379"/>
        <v>11</v>
      </c>
      <c r="D36068">
        <f t="shared" si="3380"/>
        <v>2</v>
      </c>
      <c r="E36068">
        <f t="shared" si="3381"/>
        <v>2023</v>
      </c>
      <c r="F36068" t="b">
        <f t="shared" si="3382"/>
        <v>1</v>
      </c>
    </row>
    <row r="36069" spans="1:6">
      <c r="A36069" s="2">
        <f t="shared" si="3383"/>
        <v>44968.791666579193</v>
      </c>
      <c r="B36069">
        <f t="shared" si="3378"/>
        <v>19</v>
      </c>
      <c r="C36069">
        <f t="shared" si="3379"/>
        <v>11</v>
      </c>
      <c r="D36069">
        <f t="shared" si="3380"/>
        <v>2</v>
      </c>
      <c r="E36069">
        <f t="shared" si="3381"/>
        <v>2023</v>
      </c>
      <c r="F36069" t="b">
        <f t="shared" si="3382"/>
        <v>1</v>
      </c>
    </row>
    <row r="36070" spans="1:6">
      <c r="A36070" s="2">
        <f t="shared" si="3383"/>
        <v>44968.833333245857</v>
      </c>
      <c r="B36070">
        <f t="shared" si="3378"/>
        <v>20</v>
      </c>
      <c r="C36070">
        <f t="shared" si="3379"/>
        <v>11</v>
      </c>
      <c r="D36070">
        <f t="shared" si="3380"/>
        <v>2</v>
      </c>
      <c r="E36070">
        <f t="shared" si="3381"/>
        <v>2023</v>
      </c>
      <c r="F36070" t="b">
        <f t="shared" si="3382"/>
        <v>1</v>
      </c>
    </row>
    <row r="36071" spans="1:6">
      <c r="A36071" s="2">
        <f t="shared" si="3383"/>
        <v>44968.874999912521</v>
      </c>
      <c r="B36071">
        <f t="shared" si="3378"/>
        <v>21</v>
      </c>
      <c r="C36071">
        <f t="shared" si="3379"/>
        <v>11</v>
      </c>
      <c r="D36071">
        <f t="shared" si="3380"/>
        <v>2</v>
      </c>
      <c r="E36071">
        <f t="shared" si="3381"/>
        <v>2023</v>
      </c>
      <c r="F36071" t="b">
        <f t="shared" si="3382"/>
        <v>1</v>
      </c>
    </row>
    <row r="36072" spans="1:6">
      <c r="A36072" s="2">
        <f t="shared" si="3383"/>
        <v>44968.916666579185</v>
      </c>
      <c r="B36072">
        <f t="shared" si="3378"/>
        <v>22</v>
      </c>
      <c r="C36072">
        <f t="shared" si="3379"/>
        <v>11</v>
      </c>
      <c r="D36072">
        <f t="shared" si="3380"/>
        <v>2</v>
      </c>
      <c r="E36072">
        <f t="shared" si="3381"/>
        <v>2023</v>
      </c>
      <c r="F36072" t="b">
        <f t="shared" si="3382"/>
        <v>1</v>
      </c>
    </row>
    <row r="36073" spans="1:6">
      <c r="A36073" s="2">
        <f t="shared" si="3383"/>
        <v>44968.95833324585</v>
      </c>
      <c r="B36073">
        <f t="shared" si="3378"/>
        <v>23</v>
      </c>
      <c r="C36073">
        <f t="shared" si="3379"/>
        <v>11</v>
      </c>
      <c r="D36073">
        <f t="shared" si="3380"/>
        <v>2</v>
      </c>
      <c r="E36073">
        <f t="shared" si="3381"/>
        <v>2023</v>
      </c>
      <c r="F36073" t="b">
        <f t="shared" si="3382"/>
        <v>1</v>
      </c>
    </row>
    <row r="36074" spans="1:6">
      <c r="A36074" s="2">
        <f t="shared" si="3383"/>
        <v>44968.999999912514</v>
      </c>
      <c r="B36074">
        <f t="shared" si="3378"/>
        <v>0</v>
      </c>
      <c r="C36074">
        <f t="shared" si="3379"/>
        <v>12</v>
      </c>
      <c r="D36074">
        <f t="shared" si="3380"/>
        <v>2</v>
      </c>
      <c r="E36074">
        <f t="shared" si="3381"/>
        <v>2023</v>
      </c>
      <c r="F36074" t="b">
        <f t="shared" si="3382"/>
        <v>1</v>
      </c>
    </row>
    <row r="36075" spans="1:6">
      <c r="A36075" s="2">
        <f t="shared" si="3383"/>
        <v>44969.041666579178</v>
      </c>
      <c r="B36075">
        <f t="shared" si="3378"/>
        <v>1</v>
      </c>
      <c r="C36075">
        <f t="shared" si="3379"/>
        <v>12</v>
      </c>
      <c r="D36075">
        <f t="shared" si="3380"/>
        <v>2</v>
      </c>
      <c r="E36075">
        <f t="shared" si="3381"/>
        <v>2023</v>
      </c>
      <c r="F36075" t="b">
        <f t="shared" si="3382"/>
        <v>1</v>
      </c>
    </row>
    <row r="36076" spans="1:6">
      <c r="A36076" s="2">
        <f t="shared" si="3383"/>
        <v>44969.083333245842</v>
      </c>
      <c r="B36076">
        <f t="shared" si="3378"/>
        <v>2</v>
      </c>
      <c r="C36076">
        <f t="shared" si="3379"/>
        <v>12</v>
      </c>
      <c r="D36076">
        <f t="shared" si="3380"/>
        <v>2</v>
      </c>
      <c r="E36076">
        <f t="shared" si="3381"/>
        <v>2023</v>
      </c>
      <c r="F36076" t="b">
        <f t="shared" si="3382"/>
        <v>1</v>
      </c>
    </row>
    <row r="36077" spans="1:6">
      <c r="A36077" s="2">
        <f t="shared" si="3383"/>
        <v>44969.124999912507</v>
      </c>
      <c r="B36077">
        <f t="shared" si="3378"/>
        <v>3</v>
      </c>
      <c r="C36077">
        <f t="shared" si="3379"/>
        <v>12</v>
      </c>
      <c r="D36077">
        <f t="shared" si="3380"/>
        <v>2</v>
      </c>
      <c r="E36077">
        <f t="shared" si="3381"/>
        <v>2023</v>
      </c>
      <c r="F36077" t="b">
        <f t="shared" si="3382"/>
        <v>1</v>
      </c>
    </row>
    <row r="36078" spans="1:6">
      <c r="A36078" s="2">
        <f t="shared" si="3383"/>
        <v>44969.166666579171</v>
      </c>
      <c r="B36078">
        <f t="shared" si="3378"/>
        <v>4</v>
      </c>
      <c r="C36078">
        <f t="shared" si="3379"/>
        <v>12</v>
      </c>
      <c r="D36078">
        <f t="shared" si="3380"/>
        <v>2</v>
      </c>
      <c r="E36078">
        <f t="shared" si="3381"/>
        <v>2023</v>
      </c>
      <c r="F36078" t="b">
        <f t="shared" si="3382"/>
        <v>1</v>
      </c>
    </row>
    <row r="36079" spans="1:6">
      <c r="A36079" s="2">
        <f t="shared" si="3383"/>
        <v>44969.208333245835</v>
      </c>
      <c r="B36079">
        <f t="shared" si="3378"/>
        <v>5</v>
      </c>
      <c r="C36079">
        <f t="shared" si="3379"/>
        <v>12</v>
      </c>
      <c r="D36079">
        <f t="shared" si="3380"/>
        <v>2</v>
      </c>
      <c r="E36079">
        <f t="shared" si="3381"/>
        <v>2023</v>
      </c>
      <c r="F36079" t="b">
        <f t="shared" si="3382"/>
        <v>1</v>
      </c>
    </row>
    <row r="36080" spans="1:6">
      <c r="A36080" s="2">
        <f t="shared" si="3383"/>
        <v>44969.249999912499</v>
      </c>
      <c r="B36080">
        <f t="shared" si="3378"/>
        <v>6</v>
      </c>
      <c r="C36080">
        <f t="shared" si="3379"/>
        <v>12</v>
      </c>
      <c r="D36080">
        <f t="shared" si="3380"/>
        <v>2</v>
      </c>
      <c r="E36080">
        <f t="shared" si="3381"/>
        <v>2023</v>
      </c>
      <c r="F36080" t="b">
        <f t="shared" si="3382"/>
        <v>1</v>
      </c>
    </row>
    <row r="36081" spans="1:6">
      <c r="A36081" s="2">
        <f t="shared" si="3383"/>
        <v>44969.291666579164</v>
      </c>
      <c r="B36081">
        <f t="shared" si="3378"/>
        <v>7</v>
      </c>
      <c r="C36081">
        <f t="shared" si="3379"/>
        <v>12</v>
      </c>
      <c r="D36081">
        <f t="shared" si="3380"/>
        <v>2</v>
      </c>
      <c r="E36081">
        <f t="shared" si="3381"/>
        <v>2023</v>
      </c>
      <c r="F36081" t="b">
        <f t="shared" si="3382"/>
        <v>1</v>
      </c>
    </row>
    <row r="36082" spans="1:6">
      <c r="A36082" s="2">
        <f t="shared" si="3383"/>
        <v>44969.333333245828</v>
      </c>
      <c r="B36082">
        <f t="shared" si="3378"/>
        <v>8</v>
      </c>
      <c r="C36082">
        <f t="shared" si="3379"/>
        <v>12</v>
      </c>
      <c r="D36082">
        <f t="shared" si="3380"/>
        <v>2</v>
      </c>
      <c r="E36082">
        <f t="shared" si="3381"/>
        <v>2023</v>
      </c>
      <c r="F36082" t="b">
        <f t="shared" si="3382"/>
        <v>1</v>
      </c>
    </row>
    <row r="36083" spans="1:6">
      <c r="A36083" s="2">
        <f t="shared" si="3383"/>
        <v>44969.374999912492</v>
      </c>
      <c r="B36083">
        <f t="shared" si="3378"/>
        <v>9</v>
      </c>
      <c r="C36083">
        <f t="shared" si="3379"/>
        <v>12</v>
      </c>
      <c r="D36083">
        <f t="shared" si="3380"/>
        <v>2</v>
      </c>
      <c r="E36083">
        <f t="shared" si="3381"/>
        <v>2023</v>
      </c>
      <c r="F36083" t="b">
        <f t="shared" si="3382"/>
        <v>1</v>
      </c>
    </row>
    <row r="36084" spans="1:6">
      <c r="A36084" s="2">
        <f t="shared" si="3383"/>
        <v>44969.416666579156</v>
      </c>
      <c r="B36084">
        <f t="shared" si="3378"/>
        <v>10</v>
      </c>
      <c r="C36084">
        <f t="shared" si="3379"/>
        <v>12</v>
      </c>
      <c r="D36084">
        <f t="shared" si="3380"/>
        <v>2</v>
      </c>
      <c r="E36084">
        <f t="shared" si="3381"/>
        <v>2023</v>
      </c>
      <c r="F36084" t="b">
        <f t="shared" si="3382"/>
        <v>1</v>
      </c>
    </row>
    <row r="36085" spans="1:6">
      <c r="A36085" s="2">
        <f t="shared" si="3383"/>
        <v>44969.458333245821</v>
      </c>
      <c r="B36085">
        <f t="shared" si="3378"/>
        <v>11</v>
      </c>
      <c r="C36085">
        <f t="shared" si="3379"/>
        <v>12</v>
      </c>
      <c r="D36085">
        <f t="shared" si="3380"/>
        <v>2</v>
      </c>
      <c r="E36085">
        <f t="shared" si="3381"/>
        <v>2023</v>
      </c>
      <c r="F36085" t="b">
        <f t="shared" si="3382"/>
        <v>1</v>
      </c>
    </row>
    <row r="36086" spans="1:6">
      <c r="A36086" s="2">
        <f t="shared" si="3383"/>
        <v>44969.499999912485</v>
      </c>
      <c r="B36086">
        <f t="shared" si="3378"/>
        <v>12</v>
      </c>
      <c r="C36086">
        <f t="shared" si="3379"/>
        <v>12</v>
      </c>
      <c r="D36086">
        <f t="shared" si="3380"/>
        <v>2</v>
      </c>
      <c r="E36086">
        <f t="shared" si="3381"/>
        <v>2023</v>
      </c>
      <c r="F36086" t="b">
        <f t="shared" si="3382"/>
        <v>1</v>
      </c>
    </row>
    <row r="36087" spans="1:6">
      <c r="A36087" s="2">
        <f t="shared" si="3383"/>
        <v>44969.541666579149</v>
      </c>
      <c r="B36087">
        <f t="shared" si="3378"/>
        <v>13</v>
      </c>
      <c r="C36087">
        <f t="shared" si="3379"/>
        <v>12</v>
      </c>
      <c r="D36087">
        <f t="shared" si="3380"/>
        <v>2</v>
      </c>
      <c r="E36087">
        <f t="shared" si="3381"/>
        <v>2023</v>
      </c>
      <c r="F36087" t="b">
        <f t="shared" si="3382"/>
        <v>1</v>
      </c>
    </row>
    <row r="36088" spans="1:6">
      <c r="A36088" s="2">
        <f t="shared" si="3383"/>
        <v>44969.583333245813</v>
      </c>
      <c r="B36088">
        <f t="shared" si="3378"/>
        <v>14</v>
      </c>
      <c r="C36088">
        <f t="shared" si="3379"/>
        <v>12</v>
      </c>
      <c r="D36088">
        <f t="shared" si="3380"/>
        <v>2</v>
      </c>
      <c r="E36088">
        <f t="shared" si="3381"/>
        <v>2023</v>
      </c>
      <c r="F36088" t="b">
        <f t="shared" si="3382"/>
        <v>1</v>
      </c>
    </row>
    <row r="36089" spans="1:6">
      <c r="A36089" s="2">
        <f t="shared" si="3383"/>
        <v>44969.624999912478</v>
      </c>
      <c r="B36089">
        <f t="shared" si="3378"/>
        <v>15</v>
      </c>
      <c r="C36089">
        <f t="shared" si="3379"/>
        <v>12</v>
      </c>
      <c r="D36089">
        <f t="shared" si="3380"/>
        <v>2</v>
      </c>
      <c r="E36089">
        <f t="shared" si="3381"/>
        <v>2023</v>
      </c>
      <c r="F36089" t="b">
        <f t="shared" si="3382"/>
        <v>1</v>
      </c>
    </row>
    <row r="36090" spans="1:6">
      <c r="A36090" s="2">
        <f t="shared" si="3383"/>
        <v>44969.666666579142</v>
      </c>
      <c r="B36090">
        <f t="shared" si="3378"/>
        <v>16</v>
      </c>
      <c r="C36090">
        <f t="shared" si="3379"/>
        <v>12</v>
      </c>
      <c r="D36090">
        <f t="shared" si="3380"/>
        <v>2</v>
      </c>
      <c r="E36090">
        <f t="shared" si="3381"/>
        <v>2023</v>
      </c>
      <c r="F36090" t="b">
        <f t="shared" si="3382"/>
        <v>1</v>
      </c>
    </row>
    <row r="36091" spans="1:6">
      <c r="A36091" s="2">
        <f t="shared" si="3383"/>
        <v>44969.708333245806</v>
      </c>
      <c r="B36091">
        <f t="shared" si="3378"/>
        <v>17</v>
      </c>
      <c r="C36091">
        <f t="shared" si="3379"/>
        <v>12</v>
      </c>
      <c r="D36091">
        <f t="shared" si="3380"/>
        <v>2</v>
      </c>
      <c r="E36091">
        <f t="shared" si="3381"/>
        <v>2023</v>
      </c>
      <c r="F36091" t="b">
        <f t="shared" si="3382"/>
        <v>1</v>
      </c>
    </row>
    <row r="36092" spans="1:6">
      <c r="A36092" s="2">
        <f t="shared" si="3383"/>
        <v>44969.74999991247</v>
      </c>
      <c r="B36092">
        <f t="shared" si="3378"/>
        <v>18</v>
      </c>
      <c r="C36092">
        <f t="shared" si="3379"/>
        <v>12</v>
      </c>
      <c r="D36092">
        <f t="shared" si="3380"/>
        <v>2</v>
      </c>
      <c r="E36092">
        <f t="shared" si="3381"/>
        <v>2023</v>
      </c>
      <c r="F36092" t="b">
        <f t="shared" si="3382"/>
        <v>1</v>
      </c>
    </row>
    <row r="36093" spans="1:6">
      <c r="A36093" s="2">
        <f t="shared" si="3383"/>
        <v>44969.791666579134</v>
      </c>
      <c r="B36093">
        <f t="shared" si="3378"/>
        <v>19</v>
      </c>
      <c r="C36093">
        <f t="shared" si="3379"/>
        <v>12</v>
      </c>
      <c r="D36093">
        <f t="shared" si="3380"/>
        <v>2</v>
      </c>
      <c r="E36093">
        <f t="shared" si="3381"/>
        <v>2023</v>
      </c>
      <c r="F36093" t="b">
        <f t="shared" si="3382"/>
        <v>1</v>
      </c>
    </row>
    <row r="36094" spans="1:6">
      <c r="A36094" s="2">
        <f t="shared" si="3383"/>
        <v>44969.833333245799</v>
      </c>
      <c r="B36094">
        <f t="shared" si="3378"/>
        <v>20</v>
      </c>
      <c r="C36094">
        <f t="shared" si="3379"/>
        <v>12</v>
      </c>
      <c r="D36094">
        <f t="shared" si="3380"/>
        <v>2</v>
      </c>
      <c r="E36094">
        <f t="shared" si="3381"/>
        <v>2023</v>
      </c>
      <c r="F36094" t="b">
        <f t="shared" si="3382"/>
        <v>1</v>
      </c>
    </row>
    <row r="36095" spans="1:6">
      <c r="A36095" s="2">
        <f t="shared" si="3383"/>
        <v>44969.874999912463</v>
      </c>
      <c r="B36095">
        <f t="shared" si="3378"/>
        <v>21</v>
      </c>
      <c r="C36095">
        <f t="shared" si="3379"/>
        <v>12</v>
      </c>
      <c r="D36095">
        <f t="shared" si="3380"/>
        <v>2</v>
      </c>
      <c r="E36095">
        <f t="shared" si="3381"/>
        <v>2023</v>
      </c>
      <c r="F36095" t="b">
        <f t="shared" si="3382"/>
        <v>1</v>
      </c>
    </row>
    <row r="36096" spans="1:6">
      <c r="A36096" s="2">
        <f t="shared" si="3383"/>
        <v>44969.916666579127</v>
      </c>
      <c r="B36096">
        <f t="shared" si="3378"/>
        <v>22</v>
      </c>
      <c r="C36096">
        <f t="shared" si="3379"/>
        <v>12</v>
      </c>
      <c r="D36096">
        <f t="shared" si="3380"/>
        <v>2</v>
      </c>
      <c r="E36096">
        <f t="shared" si="3381"/>
        <v>2023</v>
      </c>
      <c r="F36096" t="b">
        <f t="shared" si="3382"/>
        <v>1</v>
      </c>
    </row>
    <row r="36097" spans="1:6">
      <c r="A36097" s="2">
        <f t="shared" si="3383"/>
        <v>44969.958333245791</v>
      </c>
      <c r="B36097">
        <f t="shared" si="3378"/>
        <v>23</v>
      </c>
      <c r="C36097">
        <f t="shared" si="3379"/>
        <v>12</v>
      </c>
      <c r="D36097">
        <f t="shared" si="3380"/>
        <v>2</v>
      </c>
      <c r="E36097">
        <f t="shared" si="3381"/>
        <v>2023</v>
      </c>
      <c r="F36097" t="b">
        <f t="shared" si="3382"/>
        <v>1</v>
      </c>
    </row>
    <row r="36098" spans="1:6">
      <c r="A36098" s="2">
        <f t="shared" si="3383"/>
        <v>44969.999999912456</v>
      </c>
      <c r="B36098">
        <f t="shared" si="3378"/>
        <v>0</v>
      </c>
      <c r="C36098">
        <f t="shared" si="3379"/>
        <v>13</v>
      </c>
      <c r="D36098">
        <f t="shared" si="3380"/>
        <v>2</v>
      </c>
      <c r="E36098">
        <f t="shared" si="3381"/>
        <v>2023</v>
      </c>
      <c r="F36098" t="b">
        <f t="shared" si="3382"/>
        <v>0</v>
      </c>
    </row>
    <row r="36099" spans="1:6">
      <c r="A36099" s="2">
        <f t="shared" si="3383"/>
        <v>44970.04166657912</v>
      </c>
      <c r="B36099">
        <f t="shared" ref="B36099:B36162" si="3384">HOUR(A36099)</f>
        <v>1</v>
      </c>
      <c r="C36099">
        <f t="shared" ref="C36099:C36162" si="3385">DAY(A36099)</f>
        <v>13</v>
      </c>
      <c r="D36099">
        <f t="shared" ref="D36099:D36162" si="3386">MONTH(A36099)</f>
        <v>2</v>
      </c>
      <c r="E36099">
        <f t="shared" ref="E36099:E36162" si="3387">YEAR(A36099)</f>
        <v>2023</v>
      </c>
      <c r="F36099" t="b">
        <f t="shared" ref="F36099:F36162" si="3388">IF(OR(WEEKDAY(A36099) = 1, WEEKDAY(A36099) = 7), TRUE, FALSE)</f>
        <v>0</v>
      </c>
    </row>
    <row r="36100" spans="1:6">
      <c r="A36100" s="2">
        <f t="shared" ref="A36100:A36163" si="3389">A36099+TIME(1, 0, 0)</f>
        <v>44970.083333245784</v>
      </c>
      <c r="B36100">
        <f t="shared" si="3384"/>
        <v>2</v>
      </c>
      <c r="C36100">
        <f t="shared" si="3385"/>
        <v>13</v>
      </c>
      <c r="D36100">
        <f t="shared" si="3386"/>
        <v>2</v>
      </c>
      <c r="E36100">
        <f t="shared" si="3387"/>
        <v>2023</v>
      </c>
      <c r="F36100" t="b">
        <f t="shared" si="3388"/>
        <v>0</v>
      </c>
    </row>
    <row r="36101" spans="1:6">
      <c r="A36101" s="2">
        <f t="shared" si="3389"/>
        <v>44970.124999912448</v>
      </c>
      <c r="B36101">
        <f t="shared" si="3384"/>
        <v>3</v>
      </c>
      <c r="C36101">
        <f t="shared" si="3385"/>
        <v>13</v>
      </c>
      <c r="D36101">
        <f t="shared" si="3386"/>
        <v>2</v>
      </c>
      <c r="E36101">
        <f t="shared" si="3387"/>
        <v>2023</v>
      </c>
      <c r="F36101" t="b">
        <f t="shared" si="3388"/>
        <v>0</v>
      </c>
    </row>
    <row r="36102" spans="1:6">
      <c r="A36102" s="2">
        <f t="shared" si="3389"/>
        <v>44970.166666579113</v>
      </c>
      <c r="B36102">
        <f t="shared" si="3384"/>
        <v>4</v>
      </c>
      <c r="C36102">
        <f t="shared" si="3385"/>
        <v>13</v>
      </c>
      <c r="D36102">
        <f t="shared" si="3386"/>
        <v>2</v>
      </c>
      <c r="E36102">
        <f t="shared" si="3387"/>
        <v>2023</v>
      </c>
      <c r="F36102" t="b">
        <f t="shared" si="3388"/>
        <v>0</v>
      </c>
    </row>
    <row r="36103" spans="1:6">
      <c r="A36103" s="2">
        <f t="shared" si="3389"/>
        <v>44970.208333245777</v>
      </c>
      <c r="B36103">
        <f t="shared" si="3384"/>
        <v>5</v>
      </c>
      <c r="C36103">
        <f t="shared" si="3385"/>
        <v>13</v>
      </c>
      <c r="D36103">
        <f t="shared" si="3386"/>
        <v>2</v>
      </c>
      <c r="E36103">
        <f t="shared" si="3387"/>
        <v>2023</v>
      </c>
      <c r="F36103" t="b">
        <f t="shared" si="3388"/>
        <v>0</v>
      </c>
    </row>
    <row r="36104" spans="1:6">
      <c r="A36104" s="2">
        <f t="shared" si="3389"/>
        <v>44970.249999912441</v>
      </c>
      <c r="B36104">
        <f t="shared" si="3384"/>
        <v>6</v>
      </c>
      <c r="C36104">
        <f t="shared" si="3385"/>
        <v>13</v>
      </c>
      <c r="D36104">
        <f t="shared" si="3386"/>
        <v>2</v>
      </c>
      <c r="E36104">
        <f t="shared" si="3387"/>
        <v>2023</v>
      </c>
      <c r="F36104" t="b">
        <f t="shared" si="3388"/>
        <v>0</v>
      </c>
    </row>
    <row r="36105" spans="1:6">
      <c r="A36105" s="2">
        <f t="shared" si="3389"/>
        <v>44970.291666579105</v>
      </c>
      <c r="B36105">
        <f t="shared" si="3384"/>
        <v>7</v>
      </c>
      <c r="C36105">
        <f t="shared" si="3385"/>
        <v>13</v>
      </c>
      <c r="D36105">
        <f t="shared" si="3386"/>
        <v>2</v>
      </c>
      <c r="E36105">
        <f t="shared" si="3387"/>
        <v>2023</v>
      </c>
      <c r="F36105" t="b">
        <f t="shared" si="3388"/>
        <v>0</v>
      </c>
    </row>
    <row r="36106" spans="1:6">
      <c r="A36106" s="2">
        <f t="shared" si="3389"/>
        <v>44970.33333324577</v>
      </c>
      <c r="B36106">
        <f t="shared" si="3384"/>
        <v>8</v>
      </c>
      <c r="C36106">
        <f t="shared" si="3385"/>
        <v>13</v>
      </c>
      <c r="D36106">
        <f t="shared" si="3386"/>
        <v>2</v>
      </c>
      <c r="E36106">
        <f t="shared" si="3387"/>
        <v>2023</v>
      </c>
      <c r="F36106" t="b">
        <f t="shared" si="3388"/>
        <v>0</v>
      </c>
    </row>
    <row r="36107" spans="1:6">
      <c r="A36107" s="2">
        <f t="shared" si="3389"/>
        <v>44970.374999912434</v>
      </c>
      <c r="B36107">
        <f t="shared" si="3384"/>
        <v>9</v>
      </c>
      <c r="C36107">
        <f t="shared" si="3385"/>
        <v>13</v>
      </c>
      <c r="D36107">
        <f t="shared" si="3386"/>
        <v>2</v>
      </c>
      <c r="E36107">
        <f t="shared" si="3387"/>
        <v>2023</v>
      </c>
      <c r="F36107" t="b">
        <f t="shared" si="3388"/>
        <v>0</v>
      </c>
    </row>
    <row r="36108" spans="1:6">
      <c r="A36108" s="2">
        <f t="shared" si="3389"/>
        <v>44970.416666579098</v>
      </c>
      <c r="B36108">
        <f t="shared" si="3384"/>
        <v>10</v>
      </c>
      <c r="C36108">
        <f t="shared" si="3385"/>
        <v>13</v>
      </c>
      <c r="D36108">
        <f t="shared" si="3386"/>
        <v>2</v>
      </c>
      <c r="E36108">
        <f t="shared" si="3387"/>
        <v>2023</v>
      </c>
      <c r="F36108" t="b">
        <f t="shared" si="3388"/>
        <v>0</v>
      </c>
    </row>
    <row r="36109" spans="1:6">
      <c r="A36109" s="2">
        <f t="shared" si="3389"/>
        <v>44970.458333245762</v>
      </c>
      <c r="B36109">
        <f t="shared" si="3384"/>
        <v>11</v>
      </c>
      <c r="C36109">
        <f t="shared" si="3385"/>
        <v>13</v>
      </c>
      <c r="D36109">
        <f t="shared" si="3386"/>
        <v>2</v>
      </c>
      <c r="E36109">
        <f t="shared" si="3387"/>
        <v>2023</v>
      </c>
      <c r="F36109" t="b">
        <f t="shared" si="3388"/>
        <v>0</v>
      </c>
    </row>
    <row r="36110" spans="1:6">
      <c r="A36110" s="2">
        <f t="shared" si="3389"/>
        <v>44970.499999912427</v>
      </c>
      <c r="B36110">
        <f t="shared" si="3384"/>
        <v>12</v>
      </c>
      <c r="C36110">
        <f t="shared" si="3385"/>
        <v>13</v>
      </c>
      <c r="D36110">
        <f t="shared" si="3386"/>
        <v>2</v>
      </c>
      <c r="E36110">
        <f t="shared" si="3387"/>
        <v>2023</v>
      </c>
      <c r="F36110" t="b">
        <f t="shared" si="3388"/>
        <v>0</v>
      </c>
    </row>
    <row r="36111" spans="1:6">
      <c r="A36111" s="2">
        <f t="shared" si="3389"/>
        <v>44970.541666579091</v>
      </c>
      <c r="B36111">
        <f t="shared" si="3384"/>
        <v>13</v>
      </c>
      <c r="C36111">
        <f t="shared" si="3385"/>
        <v>13</v>
      </c>
      <c r="D36111">
        <f t="shared" si="3386"/>
        <v>2</v>
      </c>
      <c r="E36111">
        <f t="shared" si="3387"/>
        <v>2023</v>
      </c>
      <c r="F36111" t="b">
        <f t="shared" si="3388"/>
        <v>0</v>
      </c>
    </row>
    <row r="36112" spans="1:6">
      <c r="A36112" s="2">
        <f t="shared" si="3389"/>
        <v>44970.583333245755</v>
      </c>
      <c r="B36112">
        <f t="shared" si="3384"/>
        <v>14</v>
      </c>
      <c r="C36112">
        <f t="shared" si="3385"/>
        <v>13</v>
      </c>
      <c r="D36112">
        <f t="shared" si="3386"/>
        <v>2</v>
      </c>
      <c r="E36112">
        <f t="shared" si="3387"/>
        <v>2023</v>
      </c>
      <c r="F36112" t="b">
        <f t="shared" si="3388"/>
        <v>0</v>
      </c>
    </row>
    <row r="36113" spans="1:6">
      <c r="A36113" s="2">
        <f t="shared" si="3389"/>
        <v>44970.624999912419</v>
      </c>
      <c r="B36113">
        <f t="shared" si="3384"/>
        <v>15</v>
      </c>
      <c r="C36113">
        <f t="shared" si="3385"/>
        <v>13</v>
      </c>
      <c r="D36113">
        <f t="shared" si="3386"/>
        <v>2</v>
      </c>
      <c r="E36113">
        <f t="shared" si="3387"/>
        <v>2023</v>
      </c>
      <c r="F36113" t="b">
        <f t="shared" si="3388"/>
        <v>0</v>
      </c>
    </row>
    <row r="36114" spans="1:6">
      <c r="A36114" s="2">
        <f t="shared" si="3389"/>
        <v>44970.666666579084</v>
      </c>
      <c r="B36114">
        <f t="shared" si="3384"/>
        <v>16</v>
      </c>
      <c r="C36114">
        <f t="shared" si="3385"/>
        <v>13</v>
      </c>
      <c r="D36114">
        <f t="shared" si="3386"/>
        <v>2</v>
      </c>
      <c r="E36114">
        <f t="shared" si="3387"/>
        <v>2023</v>
      </c>
      <c r="F36114" t="b">
        <f t="shared" si="3388"/>
        <v>0</v>
      </c>
    </row>
    <row r="36115" spans="1:6">
      <c r="A36115" s="2">
        <f t="shared" si="3389"/>
        <v>44970.708333245748</v>
      </c>
      <c r="B36115">
        <f t="shared" si="3384"/>
        <v>17</v>
      </c>
      <c r="C36115">
        <f t="shared" si="3385"/>
        <v>13</v>
      </c>
      <c r="D36115">
        <f t="shared" si="3386"/>
        <v>2</v>
      </c>
      <c r="E36115">
        <f t="shared" si="3387"/>
        <v>2023</v>
      </c>
      <c r="F36115" t="b">
        <f t="shared" si="3388"/>
        <v>0</v>
      </c>
    </row>
    <row r="36116" spans="1:6">
      <c r="A36116" s="2">
        <f t="shared" si="3389"/>
        <v>44970.749999912412</v>
      </c>
      <c r="B36116">
        <f t="shared" si="3384"/>
        <v>18</v>
      </c>
      <c r="C36116">
        <f t="shared" si="3385"/>
        <v>13</v>
      </c>
      <c r="D36116">
        <f t="shared" si="3386"/>
        <v>2</v>
      </c>
      <c r="E36116">
        <f t="shared" si="3387"/>
        <v>2023</v>
      </c>
      <c r="F36116" t="b">
        <f t="shared" si="3388"/>
        <v>0</v>
      </c>
    </row>
    <row r="36117" spans="1:6">
      <c r="A36117" s="2">
        <f t="shared" si="3389"/>
        <v>44970.791666579076</v>
      </c>
      <c r="B36117">
        <f t="shared" si="3384"/>
        <v>19</v>
      </c>
      <c r="C36117">
        <f t="shared" si="3385"/>
        <v>13</v>
      </c>
      <c r="D36117">
        <f t="shared" si="3386"/>
        <v>2</v>
      </c>
      <c r="E36117">
        <f t="shared" si="3387"/>
        <v>2023</v>
      </c>
      <c r="F36117" t="b">
        <f t="shared" si="3388"/>
        <v>0</v>
      </c>
    </row>
    <row r="36118" spans="1:6">
      <c r="A36118" s="2">
        <f t="shared" si="3389"/>
        <v>44970.833333245741</v>
      </c>
      <c r="B36118">
        <f t="shared" si="3384"/>
        <v>20</v>
      </c>
      <c r="C36118">
        <f t="shared" si="3385"/>
        <v>13</v>
      </c>
      <c r="D36118">
        <f t="shared" si="3386"/>
        <v>2</v>
      </c>
      <c r="E36118">
        <f t="shared" si="3387"/>
        <v>2023</v>
      </c>
      <c r="F36118" t="b">
        <f t="shared" si="3388"/>
        <v>0</v>
      </c>
    </row>
    <row r="36119" spans="1:6">
      <c r="A36119" s="2">
        <f t="shared" si="3389"/>
        <v>44970.874999912405</v>
      </c>
      <c r="B36119">
        <f t="shared" si="3384"/>
        <v>21</v>
      </c>
      <c r="C36119">
        <f t="shared" si="3385"/>
        <v>13</v>
      </c>
      <c r="D36119">
        <f t="shared" si="3386"/>
        <v>2</v>
      </c>
      <c r="E36119">
        <f t="shared" si="3387"/>
        <v>2023</v>
      </c>
      <c r="F36119" t="b">
        <f t="shared" si="3388"/>
        <v>0</v>
      </c>
    </row>
    <row r="36120" spans="1:6">
      <c r="A36120" s="2">
        <f t="shared" si="3389"/>
        <v>44970.916666579069</v>
      </c>
      <c r="B36120">
        <f t="shared" si="3384"/>
        <v>22</v>
      </c>
      <c r="C36120">
        <f t="shared" si="3385"/>
        <v>13</v>
      </c>
      <c r="D36120">
        <f t="shared" si="3386"/>
        <v>2</v>
      </c>
      <c r="E36120">
        <f t="shared" si="3387"/>
        <v>2023</v>
      </c>
      <c r="F36120" t="b">
        <f t="shared" si="3388"/>
        <v>0</v>
      </c>
    </row>
    <row r="36121" spans="1:6">
      <c r="A36121" s="2">
        <f t="shared" si="3389"/>
        <v>44970.958333245733</v>
      </c>
      <c r="B36121">
        <f t="shared" si="3384"/>
        <v>23</v>
      </c>
      <c r="C36121">
        <f t="shared" si="3385"/>
        <v>13</v>
      </c>
      <c r="D36121">
        <f t="shared" si="3386"/>
        <v>2</v>
      </c>
      <c r="E36121">
        <f t="shared" si="3387"/>
        <v>2023</v>
      </c>
      <c r="F36121" t="b">
        <f t="shared" si="3388"/>
        <v>0</v>
      </c>
    </row>
    <row r="36122" spans="1:6">
      <c r="A36122" s="2">
        <f t="shared" si="3389"/>
        <v>44970.999999912397</v>
      </c>
      <c r="B36122">
        <f t="shared" si="3384"/>
        <v>0</v>
      </c>
      <c r="C36122">
        <f t="shared" si="3385"/>
        <v>14</v>
      </c>
      <c r="D36122">
        <f t="shared" si="3386"/>
        <v>2</v>
      </c>
      <c r="E36122">
        <f t="shared" si="3387"/>
        <v>2023</v>
      </c>
      <c r="F36122" t="b">
        <f t="shared" si="3388"/>
        <v>0</v>
      </c>
    </row>
    <row r="36123" spans="1:6">
      <c r="A36123" s="2">
        <f t="shared" si="3389"/>
        <v>44971.041666579062</v>
      </c>
      <c r="B36123">
        <f t="shared" si="3384"/>
        <v>1</v>
      </c>
      <c r="C36123">
        <f t="shared" si="3385"/>
        <v>14</v>
      </c>
      <c r="D36123">
        <f t="shared" si="3386"/>
        <v>2</v>
      </c>
      <c r="E36123">
        <f t="shared" si="3387"/>
        <v>2023</v>
      </c>
      <c r="F36123" t="b">
        <f t="shared" si="3388"/>
        <v>0</v>
      </c>
    </row>
    <row r="36124" spans="1:6">
      <c r="A36124" s="2">
        <f t="shared" si="3389"/>
        <v>44971.083333245726</v>
      </c>
      <c r="B36124">
        <f t="shared" si="3384"/>
        <v>2</v>
      </c>
      <c r="C36124">
        <f t="shared" si="3385"/>
        <v>14</v>
      </c>
      <c r="D36124">
        <f t="shared" si="3386"/>
        <v>2</v>
      </c>
      <c r="E36124">
        <f t="shared" si="3387"/>
        <v>2023</v>
      </c>
      <c r="F36124" t="b">
        <f t="shared" si="3388"/>
        <v>0</v>
      </c>
    </row>
    <row r="36125" spans="1:6">
      <c r="A36125" s="2">
        <f t="shared" si="3389"/>
        <v>44971.12499991239</v>
      </c>
      <c r="B36125">
        <f t="shared" si="3384"/>
        <v>3</v>
      </c>
      <c r="C36125">
        <f t="shared" si="3385"/>
        <v>14</v>
      </c>
      <c r="D36125">
        <f t="shared" si="3386"/>
        <v>2</v>
      </c>
      <c r="E36125">
        <f t="shared" si="3387"/>
        <v>2023</v>
      </c>
      <c r="F36125" t="b">
        <f t="shared" si="3388"/>
        <v>0</v>
      </c>
    </row>
    <row r="36126" spans="1:6">
      <c r="A36126" s="2">
        <f t="shared" si="3389"/>
        <v>44971.166666579054</v>
      </c>
      <c r="B36126">
        <f t="shared" si="3384"/>
        <v>4</v>
      </c>
      <c r="C36126">
        <f t="shared" si="3385"/>
        <v>14</v>
      </c>
      <c r="D36126">
        <f t="shared" si="3386"/>
        <v>2</v>
      </c>
      <c r="E36126">
        <f t="shared" si="3387"/>
        <v>2023</v>
      </c>
      <c r="F36126" t="b">
        <f t="shared" si="3388"/>
        <v>0</v>
      </c>
    </row>
    <row r="36127" spans="1:6">
      <c r="A36127" s="2">
        <f t="shared" si="3389"/>
        <v>44971.208333245719</v>
      </c>
      <c r="B36127">
        <f t="shared" si="3384"/>
        <v>5</v>
      </c>
      <c r="C36127">
        <f t="shared" si="3385"/>
        <v>14</v>
      </c>
      <c r="D36127">
        <f t="shared" si="3386"/>
        <v>2</v>
      </c>
      <c r="E36127">
        <f t="shared" si="3387"/>
        <v>2023</v>
      </c>
      <c r="F36127" t="b">
        <f t="shared" si="3388"/>
        <v>0</v>
      </c>
    </row>
    <row r="36128" spans="1:6">
      <c r="A36128" s="2">
        <f t="shared" si="3389"/>
        <v>44971.249999912383</v>
      </c>
      <c r="B36128">
        <f t="shared" si="3384"/>
        <v>6</v>
      </c>
      <c r="C36128">
        <f t="shared" si="3385"/>
        <v>14</v>
      </c>
      <c r="D36128">
        <f t="shared" si="3386"/>
        <v>2</v>
      </c>
      <c r="E36128">
        <f t="shared" si="3387"/>
        <v>2023</v>
      </c>
      <c r="F36128" t="b">
        <f t="shared" si="3388"/>
        <v>0</v>
      </c>
    </row>
    <row r="36129" spans="1:6">
      <c r="A36129" s="2">
        <f t="shared" si="3389"/>
        <v>44971.291666579047</v>
      </c>
      <c r="B36129">
        <f t="shared" si="3384"/>
        <v>7</v>
      </c>
      <c r="C36129">
        <f t="shared" si="3385"/>
        <v>14</v>
      </c>
      <c r="D36129">
        <f t="shared" si="3386"/>
        <v>2</v>
      </c>
      <c r="E36129">
        <f t="shared" si="3387"/>
        <v>2023</v>
      </c>
      <c r="F36129" t="b">
        <f t="shared" si="3388"/>
        <v>0</v>
      </c>
    </row>
    <row r="36130" spans="1:6">
      <c r="A36130" s="2">
        <f t="shared" si="3389"/>
        <v>44971.333333245711</v>
      </c>
      <c r="B36130">
        <f t="shared" si="3384"/>
        <v>8</v>
      </c>
      <c r="C36130">
        <f t="shared" si="3385"/>
        <v>14</v>
      </c>
      <c r="D36130">
        <f t="shared" si="3386"/>
        <v>2</v>
      </c>
      <c r="E36130">
        <f t="shared" si="3387"/>
        <v>2023</v>
      </c>
      <c r="F36130" t="b">
        <f t="shared" si="3388"/>
        <v>0</v>
      </c>
    </row>
    <row r="36131" spans="1:6">
      <c r="A36131" s="2">
        <f t="shared" si="3389"/>
        <v>44971.374999912376</v>
      </c>
      <c r="B36131">
        <f t="shared" si="3384"/>
        <v>9</v>
      </c>
      <c r="C36131">
        <f t="shared" si="3385"/>
        <v>14</v>
      </c>
      <c r="D36131">
        <f t="shared" si="3386"/>
        <v>2</v>
      </c>
      <c r="E36131">
        <f t="shared" si="3387"/>
        <v>2023</v>
      </c>
      <c r="F36131" t="b">
        <f t="shared" si="3388"/>
        <v>0</v>
      </c>
    </row>
    <row r="36132" spans="1:6">
      <c r="A36132" s="2">
        <f t="shared" si="3389"/>
        <v>44971.41666657904</v>
      </c>
      <c r="B36132">
        <f t="shared" si="3384"/>
        <v>10</v>
      </c>
      <c r="C36132">
        <f t="shared" si="3385"/>
        <v>14</v>
      </c>
      <c r="D36132">
        <f t="shared" si="3386"/>
        <v>2</v>
      </c>
      <c r="E36132">
        <f t="shared" si="3387"/>
        <v>2023</v>
      </c>
      <c r="F36132" t="b">
        <f t="shared" si="3388"/>
        <v>0</v>
      </c>
    </row>
    <row r="36133" spans="1:6">
      <c r="A36133" s="2">
        <f t="shared" si="3389"/>
        <v>44971.458333245704</v>
      </c>
      <c r="B36133">
        <f t="shared" si="3384"/>
        <v>11</v>
      </c>
      <c r="C36133">
        <f t="shared" si="3385"/>
        <v>14</v>
      </c>
      <c r="D36133">
        <f t="shared" si="3386"/>
        <v>2</v>
      </c>
      <c r="E36133">
        <f t="shared" si="3387"/>
        <v>2023</v>
      </c>
      <c r="F36133" t="b">
        <f t="shared" si="3388"/>
        <v>0</v>
      </c>
    </row>
    <row r="36134" spans="1:6">
      <c r="A36134" s="2">
        <f t="shared" si="3389"/>
        <v>44971.499999912368</v>
      </c>
      <c r="B36134">
        <f t="shared" si="3384"/>
        <v>12</v>
      </c>
      <c r="C36134">
        <f t="shared" si="3385"/>
        <v>14</v>
      </c>
      <c r="D36134">
        <f t="shared" si="3386"/>
        <v>2</v>
      </c>
      <c r="E36134">
        <f t="shared" si="3387"/>
        <v>2023</v>
      </c>
      <c r="F36134" t="b">
        <f t="shared" si="3388"/>
        <v>0</v>
      </c>
    </row>
    <row r="36135" spans="1:6">
      <c r="A36135" s="2">
        <f t="shared" si="3389"/>
        <v>44971.541666579033</v>
      </c>
      <c r="B36135">
        <f t="shared" si="3384"/>
        <v>13</v>
      </c>
      <c r="C36135">
        <f t="shared" si="3385"/>
        <v>14</v>
      </c>
      <c r="D36135">
        <f t="shared" si="3386"/>
        <v>2</v>
      </c>
      <c r="E36135">
        <f t="shared" si="3387"/>
        <v>2023</v>
      </c>
      <c r="F36135" t="b">
        <f t="shared" si="3388"/>
        <v>0</v>
      </c>
    </row>
    <row r="36136" spans="1:6">
      <c r="A36136" s="2">
        <f t="shared" si="3389"/>
        <v>44971.583333245697</v>
      </c>
      <c r="B36136">
        <f t="shared" si="3384"/>
        <v>14</v>
      </c>
      <c r="C36136">
        <f t="shared" si="3385"/>
        <v>14</v>
      </c>
      <c r="D36136">
        <f t="shared" si="3386"/>
        <v>2</v>
      </c>
      <c r="E36136">
        <f t="shared" si="3387"/>
        <v>2023</v>
      </c>
      <c r="F36136" t="b">
        <f t="shared" si="3388"/>
        <v>0</v>
      </c>
    </row>
    <row r="36137" spans="1:6">
      <c r="A36137" s="2">
        <f t="shared" si="3389"/>
        <v>44971.624999912361</v>
      </c>
      <c r="B36137">
        <f t="shared" si="3384"/>
        <v>15</v>
      </c>
      <c r="C36137">
        <f t="shared" si="3385"/>
        <v>14</v>
      </c>
      <c r="D36137">
        <f t="shared" si="3386"/>
        <v>2</v>
      </c>
      <c r="E36137">
        <f t="shared" si="3387"/>
        <v>2023</v>
      </c>
      <c r="F36137" t="b">
        <f t="shared" si="3388"/>
        <v>0</v>
      </c>
    </row>
    <row r="36138" spans="1:6">
      <c r="A36138" s="2">
        <f t="shared" si="3389"/>
        <v>44971.666666579025</v>
      </c>
      <c r="B36138">
        <f t="shared" si="3384"/>
        <v>16</v>
      </c>
      <c r="C36138">
        <f t="shared" si="3385"/>
        <v>14</v>
      </c>
      <c r="D36138">
        <f t="shared" si="3386"/>
        <v>2</v>
      </c>
      <c r="E36138">
        <f t="shared" si="3387"/>
        <v>2023</v>
      </c>
      <c r="F36138" t="b">
        <f t="shared" si="3388"/>
        <v>0</v>
      </c>
    </row>
    <row r="36139" spans="1:6">
      <c r="A36139" s="2">
        <f t="shared" si="3389"/>
        <v>44971.70833324569</v>
      </c>
      <c r="B36139">
        <f t="shared" si="3384"/>
        <v>17</v>
      </c>
      <c r="C36139">
        <f t="shared" si="3385"/>
        <v>14</v>
      </c>
      <c r="D36139">
        <f t="shared" si="3386"/>
        <v>2</v>
      </c>
      <c r="E36139">
        <f t="shared" si="3387"/>
        <v>2023</v>
      </c>
      <c r="F36139" t="b">
        <f t="shared" si="3388"/>
        <v>0</v>
      </c>
    </row>
    <row r="36140" spans="1:6">
      <c r="A36140" s="2">
        <f t="shared" si="3389"/>
        <v>44971.749999912354</v>
      </c>
      <c r="B36140">
        <f t="shared" si="3384"/>
        <v>18</v>
      </c>
      <c r="C36140">
        <f t="shared" si="3385"/>
        <v>14</v>
      </c>
      <c r="D36140">
        <f t="shared" si="3386"/>
        <v>2</v>
      </c>
      <c r="E36140">
        <f t="shared" si="3387"/>
        <v>2023</v>
      </c>
      <c r="F36140" t="b">
        <f t="shared" si="3388"/>
        <v>0</v>
      </c>
    </row>
    <row r="36141" spans="1:6">
      <c r="A36141" s="2">
        <f t="shared" si="3389"/>
        <v>44971.791666579018</v>
      </c>
      <c r="B36141">
        <f t="shared" si="3384"/>
        <v>19</v>
      </c>
      <c r="C36141">
        <f t="shared" si="3385"/>
        <v>14</v>
      </c>
      <c r="D36141">
        <f t="shared" si="3386"/>
        <v>2</v>
      </c>
      <c r="E36141">
        <f t="shared" si="3387"/>
        <v>2023</v>
      </c>
      <c r="F36141" t="b">
        <f t="shared" si="3388"/>
        <v>0</v>
      </c>
    </row>
    <row r="36142" spans="1:6">
      <c r="A36142" s="2">
        <f t="shared" si="3389"/>
        <v>44971.833333245682</v>
      </c>
      <c r="B36142">
        <f t="shared" si="3384"/>
        <v>20</v>
      </c>
      <c r="C36142">
        <f t="shared" si="3385"/>
        <v>14</v>
      </c>
      <c r="D36142">
        <f t="shared" si="3386"/>
        <v>2</v>
      </c>
      <c r="E36142">
        <f t="shared" si="3387"/>
        <v>2023</v>
      </c>
      <c r="F36142" t="b">
        <f t="shared" si="3388"/>
        <v>0</v>
      </c>
    </row>
    <row r="36143" spans="1:6">
      <c r="A36143" s="2">
        <f t="shared" si="3389"/>
        <v>44971.874999912347</v>
      </c>
      <c r="B36143">
        <f t="shared" si="3384"/>
        <v>21</v>
      </c>
      <c r="C36143">
        <f t="shared" si="3385"/>
        <v>14</v>
      </c>
      <c r="D36143">
        <f t="shared" si="3386"/>
        <v>2</v>
      </c>
      <c r="E36143">
        <f t="shared" si="3387"/>
        <v>2023</v>
      </c>
      <c r="F36143" t="b">
        <f t="shared" si="3388"/>
        <v>0</v>
      </c>
    </row>
    <row r="36144" spans="1:6">
      <c r="A36144" s="2">
        <f t="shared" si="3389"/>
        <v>44971.916666579011</v>
      </c>
      <c r="B36144">
        <f t="shared" si="3384"/>
        <v>22</v>
      </c>
      <c r="C36144">
        <f t="shared" si="3385"/>
        <v>14</v>
      </c>
      <c r="D36144">
        <f t="shared" si="3386"/>
        <v>2</v>
      </c>
      <c r="E36144">
        <f t="shared" si="3387"/>
        <v>2023</v>
      </c>
      <c r="F36144" t="b">
        <f t="shared" si="3388"/>
        <v>0</v>
      </c>
    </row>
    <row r="36145" spans="1:6">
      <c r="A36145" s="2">
        <f t="shared" si="3389"/>
        <v>44971.958333245675</v>
      </c>
      <c r="B36145">
        <f t="shared" si="3384"/>
        <v>23</v>
      </c>
      <c r="C36145">
        <f t="shared" si="3385"/>
        <v>14</v>
      </c>
      <c r="D36145">
        <f t="shared" si="3386"/>
        <v>2</v>
      </c>
      <c r="E36145">
        <f t="shared" si="3387"/>
        <v>2023</v>
      </c>
      <c r="F36145" t="b">
        <f t="shared" si="3388"/>
        <v>0</v>
      </c>
    </row>
    <row r="36146" spans="1:6">
      <c r="A36146" s="2">
        <f t="shared" si="3389"/>
        <v>44971.999999912339</v>
      </c>
      <c r="B36146">
        <f t="shared" si="3384"/>
        <v>0</v>
      </c>
      <c r="C36146">
        <f t="shared" si="3385"/>
        <v>15</v>
      </c>
      <c r="D36146">
        <f t="shared" si="3386"/>
        <v>2</v>
      </c>
      <c r="E36146">
        <f t="shared" si="3387"/>
        <v>2023</v>
      </c>
      <c r="F36146" t="b">
        <f t="shared" si="3388"/>
        <v>0</v>
      </c>
    </row>
    <row r="36147" spans="1:6">
      <c r="A36147" s="2">
        <f t="shared" si="3389"/>
        <v>44972.041666579004</v>
      </c>
      <c r="B36147">
        <f t="shared" si="3384"/>
        <v>1</v>
      </c>
      <c r="C36147">
        <f t="shared" si="3385"/>
        <v>15</v>
      </c>
      <c r="D36147">
        <f t="shared" si="3386"/>
        <v>2</v>
      </c>
      <c r="E36147">
        <f t="shared" si="3387"/>
        <v>2023</v>
      </c>
      <c r="F36147" t="b">
        <f t="shared" si="3388"/>
        <v>0</v>
      </c>
    </row>
    <row r="36148" spans="1:6">
      <c r="A36148" s="2">
        <f t="shared" si="3389"/>
        <v>44972.083333245668</v>
      </c>
      <c r="B36148">
        <f t="shared" si="3384"/>
        <v>2</v>
      </c>
      <c r="C36148">
        <f t="shared" si="3385"/>
        <v>15</v>
      </c>
      <c r="D36148">
        <f t="shared" si="3386"/>
        <v>2</v>
      </c>
      <c r="E36148">
        <f t="shared" si="3387"/>
        <v>2023</v>
      </c>
      <c r="F36148" t="b">
        <f t="shared" si="3388"/>
        <v>0</v>
      </c>
    </row>
    <row r="36149" spans="1:6">
      <c r="A36149" s="2">
        <f t="shared" si="3389"/>
        <v>44972.124999912332</v>
      </c>
      <c r="B36149">
        <f t="shared" si="3384"/>
        <v>3</v>
      </c>
      <c r="C36149">
        <f t="shared" si="3385"/>
        <v>15</v>
      </c>
      <c r="D36149">
        <f t="shared" si="3386"/>
        <v>2</v>
      </c>
      <c r="E36149">
        <f t="shared" si="3387"/>
        <v>2023</v>
      </c>
      <c r="F36149" t="b">
        <f t="shared" si="3388"/>
        <v>0</v>
      </c>
    </row>
    <row r="36150" spans="1:6">
      <c r="A36150" s="2">
        <f t="shared" si="3389"/>
        <v>44972.166666578996</v>
      </c>
      <c r="B36150">
        <f t="shared" si="3384"/>
        <v>4</v>
      </c>
      <c r="C36150">
        <f t="shared" si="3385"/>
        <v>15</v>
      </c>
      <c r="D36150">
        <f t="shared" si="3386"/>
        <v>2</v>
      </c>
      <c r="E36150">
        <f t="shared" si="3387"/>
        <v>2023</v>
      </c>
      <c r="F36150" t="b">
        <f t="shared" si="3388"/>
        <v>0</v>
      </c>
    </row>
    <row r="36151" spans="1:6">
      <c r="A36151" s="2">
        <f t="shared" si="3389"/>
        <v>44972.20833324566</v>
      </c>
      <c r="B36151">
        <f t="shared" si="3384"/>
        <v>5</v>
      </c>
      <c r="C36151">
        <f t="shared" si="3385"/>
        <v>15</v>
      </c>
      <c r="D36151">
        <f t="shared" si="3386"/>
        <v>2</v>
      </c>
      <c r="E36151">
        <f t="shared" si="3387"/>
        <v>2023</v>
      </c>
      <c r="F36151" t="b">
        <f t="shared" si="3388"/>
        <v>0</v>
      </c>
    </row>
    <row r="36152" spans="1:6">
      <c r="A36152" s="2">
        <f t="shared" si="3389"/>
        <v>44972.249999912325</v>
      </c>
      <c r="B36152">
        <f t="shared" si="3384"/>
        <v>6</v>
      </c>
      <c r="C36152">
        <f t="shared" si="3385"/>
        <v>15</v>
      </c>
      <c r="D36152">
        <f t="shared" si="3386"/>
        <v>2</v>
      </c>
      <c r="E36152">
        <f t="shared" si="3387"/>
        <v>2023</v>
      </c>
      <c r="F36152" t="b">
        <f t="shared" si="3388"/>
        <v>0</v>
      </c>
    </row>
    <row r="36153" spans="1:6">
      <c r="A36153" s="2">
        <f t="shared" si="3389"/>
        <v>44972.291666578989</v>
      </c>
      <c r="B36153">
        <f t="shared" si="3384"/>
        <v>7</v>
      </c>
      <c r="C36153">
        <f t="shared" si="3385"/>
        <v>15</v>
      </c>
      <c r="D36153">
        <f t="shared" si="3386"/>
        <v>2</v>
      </c>
      <c r="E36153">
        <f t="shared" si="3387"/>
        <v>2023</v>
      </c>
      <c r="F36153" t="b">
        <f t="shared" si="3388"/>
        <v>0</v>
      </c>
    </row>
    <row r="36154" spans="1:6">
      <c r="A36154" s="2">
        <f t="shared" si="3389"/>
        <v>44972.333333245653</v>
      </c>
      <c r="B36154">
        <f t="shared" si="3384"/>
        <v>8</v>
      </c>
      <c r="C36154">
        <f t="shared" si="3385"/>
        <v>15</v>
      </c>
      <c r="D36154">
        <f t="shared" si="3386"/>
        <v>2</v>
      </c>
      <c r="E36154">
        <f t="shared" si="3387"/>
        <v>2023</v>
      </c>
      <c r="F36154" t="b">
        <f t="shared" si="3388"/>
        <v>0</v>
      </c>
    </row>
    <row r="36155" spans="1:6">
      <c r="A36155" s="2">
        <f t="shared" si="3389"/>
        <v>44972.374999912317</v>
      </c>
      <c r="B36155">
        <f t="shared" si="3384"/>
        <v>9</v>
      </c>
      <c r="C36155">
        <f t="shared" si="3385"/>
        <v>15</v>
      </c>
      <c r="D36155">
        <f t="shared" si="3386"/>
        <v>2</v>
      </c>
      <c r="E36155">
        <f t="shared" si="3387"/>
        <v>2023</v>
      </c>
      <c r="F36155" t="b">
        <f t="shared" si="3388"/>
        <v>0</v>
      </c>
    </row>
    <row r="36156" spans="1:6">
      <c r="A36156" s="2">
        <f t="shared" si="3389"/>
        <v>44972.416666578982</v>
      </c>
      <c r="B36156">
        <f t="shared" si="3384"/>
        <v>10</v>
      </c>
      <c r="C36156">
        <f t="shared" si="3385"/>
        <v>15</v>
      </c>
      <c r="D36156">
        <f t="shared" si="3386"/>
        <v>2</v>
      </c>
      <c r="E36156">
        <f t="shared" si="3387"/>
        <v>2023</v>
      </c>
      <c r="F36156" t="b">
        <f t="shared" si="3388"/>
        <v>0</v>
      </c>
    </row>
    <row r="36157" spans="1:6">
      <c r="A36157" s="2">
        <f t="shared" si="3389"/>
        <v>44972.458333245646</v>
      </c>
      <c r="B36157">
        <f t="shared" si="3384"/>
        <v>11</v>
      </c>
      <c r="C36157">
        <f t="shared" si="3385"/>
        <v>15</v>
      </c>
      <c r="D36157">
        <f t="shared" si="3386"/>
        <v>2</v>
      </c>
      <c r="E36157">
        <f t="shared" si="3387"/>
        <v>2023</v>
      </c>
      <c r="F36157" t="b">
        <f t="shared" si="3388"/>
        <v>0</v>
      </c>
    </row>
    <row r="36158" spans="1:6">
      <c r="A36158" s="2">
        <f t="shared" si="3389"/>
        <v>44972.49999991231</v>
      </c>
      <c r="B36158">
        <f t="shared" si="3384"/>
        <v>12</v>
      </c>
      <c r="C36158">
        <f t="shared" si="3385"/>
        <v>15</v>
      </c>
      <c r="D36158">
        <f t="shared" si="3386"/>
        <v>2</v>
      </c>
      <c r="E36158">
        <f t="shared" si="3387"/>
        <v>2023</v>
      </c>
      <c r="F36158" t="b">
        <f t="shared" si="3388"/>
        <v>0</v>
      </c>
    </row>
    <row r="36159" spans="1:6">
      <c r="A36159" s="2">
        <f t="shared" si="3389"/>
        <v>44972.541666578974</v>
      </c>
      <c r="B36159">
        <f t="shared" si="3384"/>
        <v>13</v>
      </c>
      <c r="C36159">
        <f t="shared" si="3385"/>
        <v>15</v>
      </c>
      <c r="D36159">
        <f t="shared" si="3386"/>
        <v>2</v>
      </c>
      <c r="E36159">
        <f t="shared" si="3387"/>
        <v>2023</v>
      </c>
      <c r="F36159" t="b">
        <f t="shared" si="3388"/>
        <v>0</v>
      </c>
    </row>
    <row r="36160" spans="1:6">
      <c r="A36160" s="2">
        <f t="shared" si="3389"/>
        <v>44972.583333245639</v>
      </c>
      <c r="B36160">
        <f t="shared" si="3384"/>
        <v>14</v>
      </c>
      <c r="C36160">
        <f t="shared" si="3385"/>
        <v>15</v>
      </c>
      <c r="D36160">
        <f t="shared" si="3386"/>
        <v>2</v>
      </c>
      <c r="E36160">
        <f t="shared" si="3387"/>
        <v>2023</v>
      </c>
      <c r="F36160" t="b">
        <f t="shared" si="3388"/>
        <v>0</v>
      </c>
    </row>
    <row r="36161" spans="1:6">
      <c r="A36161" s="2">
        <f t="shared" si="3389"/>
        <v>44972.624999912303</v>
      </c>
      <c r="B36161">
        <f t="shared" si="3384"/>
        <v>15</v>
      </c>
      <c r="C36161">
        <f t="shared" si="3385"/>
        <v>15</v>
      </c>
      <c r="D36161">
        <f t="shared" si="3386"/>
        <v>2</v>
      </c>
      <c r="E36161">
        <f t="shared" si="3387"/>
        <v>2023</v>
      </c>
      <c r="F36161" t="b">
        <f t="shared" si="3388"/>
        <v>0</v>
      </c>
    </row>
    <row r="36162" spans="1:6">
      <c r="A36162" s="2">
        <f t="shared" si="3389"/>
        <v>44972.666666578967</v>
      </c>
      <c r="B36162">
        <f t="shared" si="3384"/>
        <v>16</v>
      </c>
      <c r="C36162">
        <f t="shared" si="3385"/>
        <v>15</v>
      </c>
      <c r="D36162">
        <f t="shared" si="3386"/>
        <v>2</v>
      </c>
      <c r="E36162">
        <f t="shared" si="3387"/>
        <v>2023</v>
      </c>
      <c r="F36162" t="b">
        <f t="shared" si="3388"/>
        <v>0</v>
      </c>
    </row>
    <row r="36163" spans="1:6">
      <c r="A36163" s="2">
        <f t="shared" si="3389"/>
        <v>44972.708333245631</v>
      </c>
      <c r="B36163">
        <f t="shared" ref="B36163:B36226" si="3390">HOUR(A36163)</f>
        <v>17</v>
      </c>
      <c r="C36163">
        <f t="shared" ref="C36163:C36226" si="3391">DAY(A36163)</f>
        <v>15</v>
      </c>
      <c r="D36163">
        <f t="shared" ref="D36163:D36226" si="3392">MONTH(A36163)</f>
        <v>2</v>
      </c>
      <c r="E36163">
        <f t="shared" ref="E36163:E36226" si="3393">YEAR(A36163)</f>
        <v>2023</v>
      </c>
      <c r="F36163" t="b">
        <f t="shared" ref="F36163:F36226" si="3394">IF(OR(WEEKDAY(A36163) = 1, WEEKDAY(A36163) = 7), TRUE, FALSE)</f>
        <v>0</v>
      </c>
    </row>
    <row r="36164" spans="1:6">
      <c r="A36164" s="2">
        <f t="shared" ref="A36164:A36227" si="3395">A36163+TIME(1, 0, 0)</f>
        <v>44972.749999912296</v>
      </c>
      <c r="B36164">
        <f t="shared" si="3390"/>
        <v>18</v>
      </c>
      <c r="C36164">
        <f t="shared" si="3391"/>
        <v>15</v>
      </c>
      <c r="D36164">
        <f t="shared" si="3392"/>
        <v>2</v>
      </c>
      <c r="E36164">
        <f t="shared" si="3393"/>
        <v>2023</v>
      </c>
      <c r="F36164" t="b">
        <f t="shared" si="3394"/>
        <v>0</v>
      </c>
    </row>
    <row r="36165" spans="1:6">
      <c r="A36165" s="2">
        <f t="shared" si="3395"/>
        <v>44972.79166657896</v>
      </c>
      <c r="B36165">
        <f t="shared" si="3390"/>
        <v>19</v>
      </c>
      <c r="C36165">
        <f t="shared" si="3391"/>
        <v>15</v>
      </c>
      <c r="D36165">
        <f t="shared" si="3392"/>
        <v>2</v>
      </c>
      <c r="E36165">
        <f t="shared" si="3393"/>
        <v>2023</v>
      </c>
      <c r="F36165" t="b">
        <f t="shared" si="3394"/>
        <v>0</v>
      </c>
    </row>
    <row r="36166" spans="1:6">
      <c r="A36166" s="2">
        <f t="shared" si="3395"/>
        <v>44972.833333245624</v>
      </c>
      <c r="B36166">
        <f t="shared" si="3390"/>
        <v>20</v>
      </c>
      <c r="C36166">
        <f t="shared" si="3391"/>
        <v>15</v>
      </c>
      <c r="D36166">
        <f t="shared" si="3392"/>
        <v>2</v>
      </c>
      <c r="E36166">
        <f t="shared" si="3393"/>
        <v>2023</v>
      </c>
      <c r="F36166" t="b">
        <f t="shared" si="3394"/>
        <v>0</v>
      </c>
    </row>
    <row r="36167" spans="1:6">
      <c r="A36167" s="2">
        <f t="shared" si="3395"/>
        <v>44972.874999912288</v>
      </c>
      <c r="B36167">
        <f t="shared" si="3390"/>
        <v>21</v>
      </c>
      <c r="C36167">
        <f t="shared" si="3391"/>
        <v>15</v>
      </c>
      <c r="D36167">
        <f t="shared" si="3392"/>
        <v>2</v>
      </c>
      <c r="E36167">
        <f t="shared" si="3393"/>
        <v>2023</v>
      </c>
      <c r="F36167" t="b">
        <f t="shared" si="3394"/>
        <v>0</v>
      </c>
    </row>
    <row r="36168" spans="1:6">
      <c r="A36168" s="2">
        <f t="shared" si="3395"/>
        <v>44972.916666578953</v>
      </c>
      <c r="B36168">
        <f t="shared" si="3390"/>
        <v>22</v>
      </c>
      <c r="C36168">
        <f t="shared" si="3391"/>
        <v>15</v>
      </c>
      <c r="D36168">
        <f t="shared" si="3392"/>
        <v>2</v>
      </c>
      <c r="E36168">
        <f t="shared" si="3393"/>
        <v>2023</v>
      </c>
      <c r="F36168" t="b">
        <f t="shared" si="3394"/>
        <v>0</v>
      </c>
    </row>
    <row r="36169" spans="1:6">
      <c r="A36169" s="2">
        <f t="shared" si="3395"/>
        <v>44972.958333245617</v>
      </c>
      <c r="B36169">
        <f t="shared" si="3390"/>
        <v>23</v>
      </c>
      <c r="C36169">
        <f t="shared" si="3391"/>
        <v>15</v>
      </c>
      <c r="D36169">
        <f t="shared" si="3392"/>
        <v>2</v>
      </c>
      <c r="E36169">
        <f t="shared" si="3393"/>
        <v>2023</v>
      </c>
      <c r="F36169" t="b">
        <f t="shared" si="3394"/>
        <v>0</v>
      </c>
    </row>
    <row r="36170" spans="1:6">
      <c r="A36170" s="2">
        <f t="shared" si="3395"/>
        <v>44972.999999912281</v>
      </c>
      <c r="B36170">
        <f t="shared" si="3390"/>
        <v>0</v>
      </c>
      <c r="C36170">
        <f t="shared" si="3391"/>
        <v>16</v>
      </c>
      <c r="D36170">
        <f t="shared" si="3392"/>
        <v>2</v>
      </c>
      <c r="E36170">
        <f t="shared" si="3393"/>
        <v>2023</v>
      </c>
      <c r="F36170" t="b">
        <f t="shared" si="3394"/>
        <v>0</v>
      </c>
    </row>
    <row r="36171" spans="1:6">
      <c r="A36171" s="2">
        <f t="shared" si="3395"/>
        <v>44973.041666578945</v>
      </c>
      <c r="B36171">
        <f t="shared" si="3390"/>
        <v>1</v>
      </c>
      <c r="C36171">
        <f t="shared" si="3391"/>
        <v>16</v>
      </c>
      <c r="D36171">
        <f t="shared" si="3392"/>
        <v>2</v>
      </c>
      <c r="E36171">
        <f t="shared" si="3393"/>
        <v>2023</v>
      </c>
      <c r="F36171" t="b">
        <f t="shared" si="3394"/>
        <v>0</v>
      </c>
    </row>
    <row r="36172" spans="1:6">
      <c r="A36172" s="2">
        <f t="shared" si="3395"/>
        <v>44973.08333324561</v>
      </c>
      <c r="B36172">
        <f t="shared" si="3390"/>
        <v>2</v>
      </c>
      <c r="C36172">
        <f t="shared" si="3391"/>
        <v>16</v>
      </c>
      <c r="D36172">
        <f t="shared" si="3392"/>
        <v>2</v>
      </c>
      <c r="E36172">
        <f t="shared" si="3393"/>
        <v>2023</v>
      </c>
      <c r="F36172" t="b">
        <f t="shared" si="3394"/>
        <v>0</v>
      </c>
    </row>
    <row r="36173" spans="1:6">
      <c r="A36173" s="2">
        <f t="shared" si="3395"/>
        <v>44973.124999912274</v>
      </c>
      <c r="B36173">
        <f t="shared" si="3390"/>
        <v>3</v>
      </c>
      <c r="C36173">
        <f t="shared" si="3391"/>
        <v>16</v>
      </c>
      <c r="D36173">
        <f t="shared" si="3392"/>
        <v>2</v>
      </c>
      <c r="E36173">
        <f t="shared" si="3393"/>
        <v>2023</v>
      </c>
      <c r="F36173" t="b">
        <f t="shared" si="3394"/>
        <v>0</v>
      </c>
    </row>
    <row r="36174" spans="1:6">
      <c r="A36174" s="2">
        <f t="shared" si="3395"/>
        <v>44973.166666578938</v>
      </c>
      <c r="B36174">
        <f t="shared" si="3390"/>
        <v>4</v>
      </c>
      <c r="C36174">
        <f t="shared" si="3391"/>
        <v>16</v>
      </c>
      <c r="D36174">
        <f t="shared" si="3392"/>
        <v>2</v>
      </c>
      <c r="E36174">
        <f t="shared" si="3393"/>
        <v>2023</v>
      </c>
      <c r="F36174" t="b">
        <f t="shared" si="3394"/>
        <v>0</v>
      </c>
    </row>
    <row r="36175" spans="1:6">
      <c r="A36175" s="2">
        <f t="shared" si="3395"/>
        <v>44973.208333245602</v>
      </c>
      <c r="B36175">
        <f t="shared" si="3390"/>
        <v>5</v>
      </c>
      <c r="C36175">
        <f t="shared" si="3391"/>
        <v>16</v>
      </c>
      <c r="D36175">
        <f t="shared" si="3392"/>
        <v>2</v>
      </c>
      <c r="E36175">
        <f t="shared" si="3393"/>
        <v>2023</v>
      </c>
      <c r="F36175" t="b">
        <f t="shared" si="3394"/>
        <v>0</v>
      </c>
    </row>
    <row r="36176" spans="1:6">
      <c r="A36176" s="2">
        <f t="shared" si="3395"/>
        <v>44973.249999912267</v>
      </c>
      <c r="B36176">
        <f t="shared" si="3390"/>
        <v>6</v>
      </c>
      <c r="C36176">
        <f t="shared" si="3391"/>
        <v>16</v>
      </c>
      <c r="D36176">
        <f t="shared" si="3392"/>
        <v>2</v>
      </c>
      <c r="E36176">
        <f t="shared" si="3393"/>
        <v>2023</v>
      </c>
      <c r="F36176" t="b">
        <f t="shared" si="3394"/>
        <v>0</v>
      </c>
    </row>
    <row r="36177" spans="1:6">
      <c r="A36177" s="2">
        <f t="shared" si="3395"/>
        <v>44973.291666578931</v>
      </c>
      <c r="B36177">
        <f t="shared" si="3390"/>
        <v>7</v>
      </c>
      <c r="C36177">
        <f t="shared" si="3391"/>
        <v>16</v>
      </c>
      <c r="D36177">
        <f t="shared" si="3392"/>
        <v>2</v>
      </c>
      <c r="E36177">
        <f t="shared" si="3393"/>
        <v>2023</v>
      </c>
      <c r="F36177" t="b">
        <f t="shared" si="3394"/>
        <v>0</v>
      </c>
    </row>
    <row r="36178" spans="1:6">
      <c r="A36178" s="2">
        <f t="shared" si="3395"/>
        <v>44973.333333245595</v>
      </c>
      <c r="B36178">
        <f t="shared" si="3390"/>
        <v>8</v>
      </c>
      <c r="C36178">
        <f t="shared" si="3391"/>
        <v>16</v>
      </c>
      <c r="D36178">
        <f t="shared" si="3392"/>
        <v>2</v>
      </c>
      <c r="E36178">
        <f t="shared" si="3393"/>
        <v>2023</v>
      </c>
      <c r="F36178" t="b">
        <f t="shared" si="3394"/>
        <v>0</v>
      </c>
    </row>
    <row r="36179" spans="1:6">
      <c r="A36179" s="2">
        <f t="shared" si="3395"/>
        <v>44973.374999912259</v>
      </c>
      <c r="B36179">
        <f t="shared" si="3390"/>
        <v>9</v>
      </c>
      <c r="C36179">
        <f t="shared" si="3391"/>
        <v>16</v>
      </c>
      <c r="D36179">
        <f t="shared" si="3392"/>
        <v>2</v>
      </c>
      <c r="E36179">
        <f t="shared" si="3393"/>
        <v>2023</v>
      </c>
      <c r="F36179" t="b">
        <f t="shared" si="3394"/>
        <v>0</v>
      </c>
    </row>
    <row r="36180" spans="1:6">
      <c r="A36180" s="2">
        <f t="shared" si="3395"/>
        <v>44973.416666578923</v>
      </c>
      <c r="B36180">
        <f t="shared" si="3390"/>
        <v>10</v>
      </c>
      <c r="C36180">
        <f t="shared" si="3391"/>
        <v>16</v>
      </c>
      <c r="D36180">
        <f t="shared" si="3392"/>
        <v>2</v>
      </c>
      <c r="E36180">
        <f t="shared" si="3393"/>
        <v>2023</v>
      </c>
      <c r="F36180" t="b">
        <f t="shared" si="3394"/>
        <v>0</v>
      </c>
    </row>
    <row r="36181" spans="1:6">
      <c r="A36181" s="2">
        <f t="shared" si="3395"/>
        <v>44973.458333245588</v>
      </c>
      <c r="B36181">
        <f t="shared" si="3390"/>
        <v>11</v>
      </c>
      <c r="C36181">
        <f t="shared" si="3391"/>
        <v>16</v>
      </c>
      <c r="D36181">
        <f t="shared" si="3392"/>
        <v>2</v>
      </c>
      <c r="E36181">
        <f t="shared" si="3393"/>
        <v>2023</v>
      </c>
      <c r="F36181" t="b">
        <f t="shared" si="3394"/>
        <v>0</v>
      </c>
    </row>
    <row r="36182" spans="1:6">
      <c r="A36182" s="2">
        <f t="shared" si="3395"/>
        <v>44973.499999912252</v>
      </c>
      <c r="B36182">
        <f t="shared" si="3390"/>
        <v>12</v>
      </c>
      <c r="C36182">
        <f t="shared" si="3391"/>
        <v>16</v>
      </c>
      <c r="D36182">
        <f t="shared" si="3392"/>
        <v>2</v>
      </c>
      <c r="E36182">
        <f t="shared" si="3393"/>
        <v>2023</v>
      </c>
      <c r="F36182" t="b">
        <f t="shared" si="3394"/>
        <v>0</v>
      </c>
    </row>
    <row r="36183" spans="1:6">
      <c r="A36183" s="2">
        <f t="shared" si="3395"/>
        <v>44973.541666578916</v>
      </c>
      <c r="B36183">
        <f t="shared" si="3390"/>
        <v>13</v>
      </c>
      <c r="C36183">
        <f t="shared" si="3391"/>
        <v>16</v>
      </c>
      <c r="D36183">
        <f t="shared" si="3392"/>
        <v>2</v>
      </c>
      <c r="E36183">
        <f t="shared" si="3393"/>
        <v>2023</v>
      </c>
      <c r="F36183" t="b">
        <f t="shared" si="3394"/>
        <v>0</v>
      </c>
    </row>
    <row r="36184" spans="1:6">
      <c r="A36184" s="2">
        <f t="shared" si="3395"/>
        <v>44973.58333324558</v>
      </c>
      <c r="B36184">
        <f t="shared" si="3390"/>
        <v>14</v>
      </c>
      <c r="C36184">
        <f t="shared" si="3391"/>
        <v>16</v>
      </c>
      <c r="D36184">
        <f t="shared" si="3392"/>
        <v>2</v>
      </c>
      <c r="E36184">
        <f t="shared" si="3393"/>
        <v>2023</v>
      </c>
      <c r="F36184" t="b">
        <f t="shared" si="3394"/>
        <v>0</v>
      </c>
    </row>
    <row r="36185" spans="1:6">
      <c r="A36185" s="2">
        <f t="shared" si="3395"/>
        <v>44973.624999912245</v>
      </c>
      <c r="B36185">
        <f t="shared" si="3390"/>
        <v>15</v>
      </c>
      <c r="C36185">
        <f t="shared" si="3391"/>
        <v>16</v>
      </c>
      <c r="D36185">
        <f t="shared" si="3392"/>
        <v>2</v>
      </c>
      <c r="E36185">
        <f t="shared" si="3393"/>
        <v>2023</v>
      </c>
      <c r="F36185" t="b">
        <f t="shared" si="3394"/>
        <v>0</v>
      </c>
    </row>
    <row r="36186" spans="1:6">
      <c r="A36186" s="2">
        <f t="shared" si="3395"/>
        <v>44973.666666578909</v>
      </c>
      <c r="B36186">
        <f t="shared" si="3390"/>
        <v>16</v>
      </c>
      <c r="C36186">
        <f t="shared" si="3391"/>
        <v>16</v>
      </c>
      <c r="D36186">
        <f t="shared" si="3392"/>
        <v>2</v>
      </c>
      <c r="E36186">
        <f t="shared" si="3393"/>
        <v>2023</v>
      </c>
      <c r="F36186" t="b">
        <f t="shared" si="3394"/>
        <v>0</v>
      </c>
    </row>
    <row r="36187" spans="1:6">
      <c r="A36187" s="2">
        <f t="shared" si="3395"/>
        <v>44973.708333245573</v>
      </c>
      <c r="B36187">
        <f t="shared" si="3390"/>
        <v>17</v>
      </c>
      <c r="C36187">
        <f t="shared" si="3391"/>
        <v>16</v>
      </c>
      <c r="D36187">
        <f t="shared" si="3392"/>
        <v>2</v>
      </c>
      <c r="E36187">
        <f t="shared" si="3393"/>
        <v>2023</v>
      </c>
      <c r="F36187" t="b">
        <f t="shared" si="3394"/>
        <v>0</v>
      </c>
    </row>
    <row r="36188" spans="1:6">
      <c r="A36188" s="2">
        <f t="shared" si="3395"/>
        <v>44973.749999912237</v>
      </c>
      <c r="B36188">
        <f t="shared" si="3390"/>
        <v>18</v>
      </c>
      <c r="C36188">
        <f t="shared" si="3391"/>
        <v>16</v>
      </c>
      <c r="D36188">
        <f t="shared" si="3392"/>
        <v>2</v>
      </c>
      <c r="E36188">
        <f t="shared" si="3393"/>
        <v>2023</v>
      </c>
      <c r="F36188" t="b">
        <f t="shared" si="3394"/>
        <v>0</v>
      </c>
    </row>
    <row r="36189" spans="1:6">
      <c r="A36189" s="2">
        <f t="shared" si="3395"/>
        <v>44973.791666578902</v>
      </c>
      <c r="B36189">
        <f t="shared" si="3390"/>
        <v>19</v>
      </c>
      <c r="C36189">
        <f t="shared" si="3391"/>
        <v>16</v>
      </c>
      <c r="D36189">
        <f t="shared" si="3392"/>
        <v>2</v>
      </c>
      <c r="E36189">
        <f t="shared" si="3393"/>
        <v>2023</v>
      </c>
      <c r="F36189" t="b">
        <f t="shared" si="3394"/>
        <v>0</v>
      </c>
    </row>
    <row r="36190" spans="1:6">
      <c r="A36190" s="2">
        <f t="shared" si="3395"/>
        <v>44973.833333245566</v>
      </c>
      <c r="B36190">
        <f t="shared" si="3390"/>
        <v>20</v>
      </c>
      <c r="C36190">
        <f t="shared" si="3391"/>
        <v>16</v>
      </c>
      <c r="D36190">
        <f t="shared" si="3392"/>
        <v>2</v>
      </c>
      <c r="E36190">
        <f t="shared" si="3393"/>
        <v>2023</v>
      </c>
      <c r="F36190" t="b">
        <f t="shared" si="3394"/>
        <v>0</v>
      </c>
    </row>
    <row r="36191" spans="1:6">
      <c r="A36191" s="2">
        <f t="shared" si="3395"/>
        <v>44973.87499991223</v>
      </c>
      <c r="B36191">
        <f t="shared" si="3390"/>
        <v>21</v>
      </c>
      <c r="C36191">
        <f t="shared" si="3391"/>
        <v>16</v>
      </c>
      <c r="D36191">
        <f t="shared" si="3392"/>
        <v>2</v>
      </c>
      <c r="E36191">
        <f t="shared" si="3393"/>
        <v>2023</v>
      </c>
      <c r="F36191" t="b">
        <f t="shared" si="3394"/>
        <v>0</v>
      </c>
    </row>
    <row r="36192" spans="1:6">
      <c r="A36192" s="2">
        <f t="shared" si="3395"/>
        <v>44973.916666578894</v>
      </c>
      <c r="B36192">
        <f t="shared" si="3390"/>
        <v>22</v>
      </c>
      <c r="C36192">
        <f t="shared" si="3391"/>
        <v>16</v>
      </c>
      <c r="D36192">
        <f t="shared" si="3392"/>
        <v>2</v>
      </c>
      <c r="E36192">
        <f t="shared" si="3393"/>
        <v>2023</v>
      </c>
      <c r="F36192" t="b">
        <f t="shared" si="3394"/>
        <v>0</v>
      </c>
    </row>
    <row r="36193" spans="1:6">
      <c r="A36193" s="2">
        <f t="shared" si="3395"/>
        <v>44973.958333245559</v>
      </c>
      <c r="B36193">
        <f t="shared" si="3390"/>
        <v>23</v>
      </c>
      <c r="C36193">
        <f t="shared" si="3391"/>
        <v>16</v>
      </c>
      <c r="D36193">
        <f t="shared" si="3392"/>
        <v>2</v>
      </c>
      <c r="E36193">
        <f t="shared" si="3393"/>
        <v>2023</v>
      </c>
      <c r="F36193" t="b">
        <f t="shared" si="3394"/>
        <v>0</v>
      </c>
    </row>
    <row r="36194" spans="1:6">
      <c r="A36194" s="2">
        <f t="shared" si="3395"/>
        <v>44973.999999912223</v>
      </c>
      <c r="B36194">
        <f t="shared" si="3390"/>
        <v>0</v>
      </c>
      <c r="C36194">
        <f t="shared" si="3391"/>
        <v>17</v>
      </c>
      <c r="D36194">
        <f t="shared" si="3392"/>
        <v>2</v>
      </c>
      <c r="E36194">
        <f t="shared" si="3393"/>
        <v>2023</v>
      </c>
      <c r="F36194" t="b">
        <f t="shared" si="3394"/>
        <v>0</v>
      </c>
    </row>
    <row r="36195" spans="1:6">
      <c r="A36195" s="2">
        <f t="shared" si="3395"/>
        <v>44974.041666578887</v>
      </c>
      <c r="B36195">
        <f t="shared" si="3390"/>
        <v>1</v>
      </c>
      <c r="C36195">
        <f t="shared" si="3391"/>
        <v>17</v>
      </c>
      <c r="D36195">
        <f t="shared" si="3392"/>
        <v>2</v>
      </c>
      <c r="E36195">
        <f t="shared" si="3393"/>
        <v>2023</v>
      </c>
      <c r="F36195" t="b">
        <f t="shared" si="3394"/>
        <v>0</v>
      </c>
    </row>
    <row r="36196" spans="1:6">
      <c r="A36196" s="2">
        <f t="shared" si="3395"/>
        <v>44974.083333245551</v>
      </c>
      <c r="B36196">
        <f t="shared" si="3390"/>
        <v>2</v>
      </c>
      <c r="C36196">
        <f t="shared" si="3391"/>
        <v>17</v>
      </c>
      <c r="D36196">
        <f t="shared" si="3392"/>
        <v>2</v>
      </c>
      <c r="E36196">
        <f t="shared" si="3393"/>
        <v>2023</v>
      </c>
      <c r="F36196" t="b">
        <f t="shared" si="3394"/>
        <v>0</v>
      </c>
    </row>
    <row r="36197" spans="1:6">
      <c r="A36197" s="2">
        <f t="shared" si="3395"/>
        <v>44974.124999912216</v>
      </c>
      <c r="B36197">
        <f t="shared" si="3390"/>
        <v>3</v>
      </c>
      <c r="C36197">
        <f t="shared" si="3391"/>
        <v>17</v>
      </c>
      <c r="D36197">
        <f t="shared" si="3392"/>
        <v>2</v>
      </c>
      <c r="E36197">
        <f t="shared" si="3393"/>
        <v>2023</v>
      </c>
      <c r="F36197" t="b">
        <f t="shared" si="3394"/>
        <v>0</v>
      </c>
    </row>
    <row r="36198" spans="1:6">
      <c r="A36198" s="2">
        <f t="shared" si="3395"/>
        <v>44974.16666657888</v>
      </c>
      <c r="B36198">
        <f t="shared" si="3390"/>
        <v>4</v>
      </c>
      <c r="C36198">
        <f t="shared" si="3391"/>
        <v>17</v>
      </c>
      <c r="D36198">
        <f t="shared" si="3392"/>
        <v>2</v>
      </c>
      <c r="E36198">
        <f t="shared" si="3393"/>
        <v>2023</v>
      </c>
      <c r="F36198" t="b">
        <f t="shared" si="3394"/>
        <v>0</v>
      </c>
    </row>
    <row r="36199" spans="1:6">
      <c r="A36199" s="2">
        <f t="shared" si="3395"/>
        <v>44974.208333245544</v>
      </c>
      <c r="B36199">
        <f t="shared" si="3390"/>
        <v>5</v>
      </c>
      <c r="C36199">
        <f t="shared" si="3391"/>
        <v>17</v>
      </c>
      <c r="D36199">
        <f t="shared" si="3392"/>
        <v>2</v>
      </c>
      <c r="E36199">
        <f t="shared" si="3393"/>
        <v>2023</v>
      </c>
      <c r="F36199" t="b">
        <f t="shared" si="3394"/>
        <v>0</v>
      </c>
    </row>
    <row r="36200" spans="1:6">
      <c r="A36200" s="2">
        <f t="shared" si="3395"/>
        <v>44974.249999912208</v>
      </c>
      <c r="B36200">
        <f t="shared" si="3390"/>
        <v>6</v>
      </c>
      <c r="C36200">
        <f t="shared" si="3391"/>
        <v>17</v>
      </c>
      <c r="D36200">
        <f t="shared" si="3392"/>
        <v>2</v>
      </c>
      <c r="E36200">
        <f t="shared" si="3393"/>
        <v>2023</v>
      </c>
      <c r="F36200" t="b">
        <f t="shared" si="3394"/>
        <v>0</v>
      </c>
    </row>
    <row r="36201" spans="1:6">
      <c r="A36201" s="2">
        <f t="shared" si="3395"/>
        <v>44974.291666578873</v>
      </c>
      <c r="B36201">
        <f t="shared" si="3390"/>
        <v>7</v>
      </c>
      <c r="C36201">
        <f t="shared" si="3391"/>
        <v>17</v>
      </c>
      <c r="D36201">
        <f t="shared" si="3392"/>
        <v>2</v>
      </c>
      <c r="E36201">
        <f t="shared" si="3393"/>
        <v>2023</v>
      </c>
      <c r="F36201" t="b">
        <f t="shared" si="3394"/>
        <v>0</v>
      </c>
    </row>
    <row r="36202" spans="1:6">
      <c r="A36202" s="2">
        <f t="shared" si="3395"/>
        <v>44974.333333245537</v>
      </c>
      <c r="B36202">
        <f t="shared" si="3390"/>
        <v>8</v>
      </c>
      <c r="C36202">
        <f t="shared" si="3391"/>
        <v>17</v>
      </c>
      <c r="D36202">
        <f t="shared" si="3392"/>
        <v>2</v>
      </c>
      <c r="E36202">
        <f t="shared" si="3393"/>
        <v>2023</v>
      </c>
      <c r="F36202" t="b">
        <f t="shared" si="3394"/>
        <v>0</v>
      </c>
    </row>
    <row r="36203" spans="1:6">
      <c r="A36203" s="2">
        <f t="shared" si="3395"/>
        <v>44974.374999912201</v>
      </c>
      <c r="B36203">
        <f t="shared" si="3390"/>
        <v>9</v>
      </c>
      <c r="C36203">
        <f t="shared" si="3391"/>
        <v>17</v>
      </c>
      <c r="D36203">
        <f t="shared" si="3392"/>
        <v>2</v>
      </c>
      <c r="E36203">
        <f t="shared" si="3393"/>
        <v>2023</v>
      </c>
      <c r="F36203" t="b">
        <f t="shared" si="3394"/>
        <v>0</v>
      </c>
    </row>
    <row r="36204" spans="1:6">
      <c r="A36204" s="2">
        <f t="shared" si="3395"/>
        <v>44974.416666578865</v>
      </c>
      <c r="B36204">
        <f t="shared" si="3390"/>
        <v>10</v>
      </c>
      <c r="C36204">
        <f t="shared" si="3391"/>
        <v>17</v>
      </c>
      <c r="D36204">
        <f t="shared" si="3392"/>
        <v>2</v>
      </c>
      <c r="E36204">
        <f t="shared" si="3393"/>
        <v>2023</v>
      </c>
      <c r="F36204" t="b">
        <f t="shared" si="3394"/>
        <v>0</v>
      </c>
    </row>
    <row r="36205" spans="1:6">
      <c r="A36205" s="2">
        <f t="shared" si="3395"/>
        <v>44974.45833324553</v>
      </c>
      <c r="B36205">
        <f t="shared" si="3390"/>
        <v>11</v>
      </c>
      <c r="C36205">
        <f t="shared" si="3391"/>
        <v>17</v>
      </c>
      <c r="D36205">
        <f t="shared" si="3392"/>
        <v>2</v>
      </c>
      <c r="E36205">
        <f t="shared" si="3393"/>
        <v>2023</v>
      </c>
      <c r="F36205" t="b">
        <f t="shared" si="3394"/>
        <v>0</v>
      </c>
    </row>
    <row r="36206" spans="1:6">
      <c r="A36206" s="2">
        <f t="shared" si="3395"/>
        <v>44974.499999912194</v>
      </c>
      <c r="B36206">
        <f t="shared" si="3390"/>
        <v>12</v>
      </c>
      <c r="C36206">
        <f t="shared" si="3391"/>
        <v>17</v>
      </c>
      <c r="D36206">
        <f t="shared" si="3392"/>
        <v>2</v>
      </c>
      <c r="E36206">
        <f t="shared" si="3393"/>
        <v>2023</v>
      </c>
      <c r="F36206" t="b">
        <f t="shared" si="3394"/>
        <v>0</v>
      </c>
    </row>
    <row r="36207" spans="1:6">
      <c r="A36207" s="2">
        <f t="shared" si="3395"/>
        <v>44974.541666578858</v>
      </c>
      <c r="B36207">
        <f t="shared" si="3390"/>
        <v>13</v>
      </c>
      <c r="C36207">
        <f t="shared" si="3391"/>
        <v>17</v>
      </c>
      <c r="D36207">
        <f t="shared" si="3392"/>
        <v>2</v>
      </c>
      <c r="E36207">
        <f t="shared" si="3393"/>
        <v>2023</v>
      </c>
      <c r="F36207" t="b">
        <f t="shared" si="3394"/>
        <v>0</v>
      </c>
    </row>
    <row r="36208" spans="1:6">
      <c r="A36208" s="2">
        <f t="shared" si="3395"/>
        <v>44974.583333245522</v>
      </c>
      <c r="B36208">
        <f t="shared" si="3390"/>
        <v>14</v>
      </c>
      <c r="C36208">
        <f t="shared" si="3391"/>
        <v>17</v>
      </c>
      <c r="D36208">
        <f t="shared" si="3392"/>
        <v>2</v>
      </c>
      <c r="E36208">
        <f t="shared" si="3393"/>
        <v>2023</v>
      </c>
      <c r="F36208" t="b">
        <f t="shared" si="3394"/>
        <v>0</v>
      </c>
    </row>
    <row r="36209" spans="1:6">
      <c r="A36209" s="2">
        <f t="shared" si="3395"/>
        <v>44974.624999912186</v>
      </c>
      <c r="B36209">
        <f t="shared" si="3390"/>
        <v>15</v>
      </c>
      <c r="C36209">
        <f t="shared" si="3391"/>
        <v>17</v>
      </c>
      <c r="D36209">
        <f t="shared" si="3392"/>
        <v>2</v>
      </c>
      <c r="E36209">
        <f t="shared" si="3393"/>
        <v>2023</v>
      </c>
      <c r="F36209" t="b">
        <f t="shared" si="3394"/>
        <v>0</v>
      </c>
    </row>
    <row r="36210" spans="1:6">
      <c r="A36210" s="2">
        <f t="shared" si="3395"/>
        <v>44974.666666578851</v>
      </c>
      <c r="B36210">
        <f t="shared" si="3390"/>
        <v>16</v>
      </c>
      <c r="C36210">
        <f t="shared" si="3391"/>
        <v>17</v>
      </c>
      <c r="D36210">
        <f t="shared" si="3392"/>
        <v>2</v>
      </c>
      <c r="E36210">
        <f t="shared" si="3393"/>
        <v>2023</v>
      </c>
      <c r="F36210" t="b">
        <f t="shared" si="3394"/>
        <v>0</v>
      </c>
    </row>
    <row r="36211" spans="1:6">
      <c r="A36211" s="2">
        <f t="shared" si="3395"/>
        <v>44974.708333245515</v>
      </c>
      <c r="B36211">
        <f t="shared" si="3390"/>
        <v>17</v>
      </c>
      <c r="C36211">
        <f t="shared" si="3391"/>
        <v>17</v>
      </c>
      <c r="D36211">
        <f t="shared" si="3392"/>
        <v>2</v>
      </c>
      <c r="E36211">
        <f t="shared" si="3393"/>
        <v>2023</v>
      </c>
      <c r="F36211" t="b">
        <f t="shared" si="3394"/>
        <v>0</v>
      </c>
    </row>
    <row r="36212" spans="1:6">
      <c r="A36212" s="2">
        <f t="shared" si="3395"/>
        <v>44974.749999912179</v>
      </c>
      <c r="B36212">
        <f t="shared" si="3390"/>
        <v>18</v>
      </c>
      <c r="C36212">
        <f t="shared" si="3391"/>
        <v>17</v>
      </c>
      <c r="D36212">
        <f t="shared" si="3392"/>
        <v>2</v>
      </c>
      <c r="E36212">
        <f t="shared" si="3393"/>
        <v>2023</v>
      </c>
      <c r="F36212" t="b">
        <f t="shared" si="3394"/>
        <v>0</v>
      </c>
    </row>
    <row r="36213" spans="1:6">
      <c r="A36213" s="2">
        <f t="shared" si="3395"/>
        <v>44974.791666578843</v>
      </c>
      <c r="B36213">
        <f t="shared" si="3390"/>
        <v>19</v>
      </c>
      <c r="C36213">
        <f t="shared" si="3391"/>
        <v>17</v>
      </c>
      <c r="D36213">
        <f t="shared" si="3392"/>
        <v>2</v>
      </c>
      <c r="E36213">
        <f t="shared" si="3393"/>
        <v>2023</v>
      </c>
      <c r="F36213" t="b">
        <f t="shared" si="3394"/>
        <v>0</v>
      </c>
    </row>
    <row r="36214" spans="1:6">
      <c r="A36214" s="2">
        <f t="shared" si="3395"/>
        <v>44974.833333245508</v>
      </c>
      <c r="B36214">
        <f t="shared" si="3390"/>
        <v>20</v>
      </c>
      <c r="C36214">
        <f t="shared" si="3391"/>
        <v>17</v>
      </c>
      <c r="D36214">
        <f t="shared" si="3392"/>
        <v>2</v>
      </c>
      <c r="E36214">
        <f t="shared" si="3393"/>
        <v>2023</v>
      </c>
      <c r="F36214" t="b">
        <f t="shared" si="3394"/>
        <v>0</v>
      </c>
    </row>
    <row r="36215" spans="1:6">
      <c r="A36215" s="2">
        <f t="shared" si="3395"/>
        <v>44974.874999912172</v>
      </c>
      <c r="B36215">
        <f t="shared" si="3390"/>
        <v>21</v>
      </c>
      <c r="C36215">
        <f t="shared" si="3391"/>
        <v>17</v>
      </c>
      <c r="D36215">
        <f t="shared" si="3392"/>
        <v>2</v>
      </c>
      <c r="E36215">
        <f t="shared" si="3393"/>
        <v>2023</v>
      </c>
      <c r="F36215" t="b">
        <f t="shared" si="3394"/>
        <v>0</v>
      </c>
    </row>
    <row r="36216" spans="1:6">
      <c r="A36216" s="2">
        <f t="shared" si="3395"/>
        <v>44974.916666578836</v>
      </c>
      <c r="B36216">
        <f t="shared" si="3390"/>
        <v>22</v>
      </c>
      <c r="C36216">
        <f t="shared" si="3391"/>
        <v>17</v>
      </c>
      <c r="D36216">
        <f t="shared" si="3392"/>
        <v>2</v>
      </c>
      <c r="E36216">
        <f t="shared" si="3393"/>
        <v>2023</v>
      </c>
      <c r="F36216" t="b">
        <f t="shared" si="3394"/>
        <v>0</v>
      </c>
    </row>
    <row r="36217" spans="1:6">
      <c r="A36217" s="2">
        <f t="shared" si="3395"/>
        <v>44974.9583332455</v>
      </c>
      <c r="B36217">
        <f t="shared" si="3390"/>
        <v>23</v>
      </c>
      <c r="C36217">
        <f t="shared" si="3391"/>
        <v>17</v>
      </c>
      <c r="D36217">
        <f t="shared" si="3392"/>
        <v>2</v>
      </c>
      <c r="E36217">
        <f t="shared" si="3393"/>
        <v>2023</v>
      </c>
      <c r="F36217" t="b">
        <f t="shared" si="3394"/>
        <v>0</v>
      </c>
    </row>
    <row r="36218" spans="1:6">
      <c r="A36218" s="2">
        <f t="shared" si="3395"/>
        <v>44974.999999912165</v>
      </c>
      <c r="B36218">
        <f t="shared" si="3390"/>
        <v>0</v>
      </c>
      <c r="C36218">
        <f t="shared" si="3391"/>
        <v>18</v>
      </c>
      <c r="D36218">
        <f t="shared" si="3392"/>
        <v>2</v>
      </c>
      <c r="E36218">
        <f t="shared" si="3393"/>
        <v>2023</v>
      </c>
      <c r="F36218" t="b">
        <f t="shared" si="3394"/>
        <v>1</v>
      </c>
    </row>
    <row r="36219" spans="1:6">
      <c r="A36219" s="2">
        <f t="shared" si="3395"/>
        <v>44975.041666578829</v>
      </c>
      <c r="B36219">
        <f t="shared" si="3390"/>
        <v>1</v>
      </c>
      <c r="C36219">
        <f t="shared" si="3391"/>
        <v>18</v>
      </c>
      <c r="D36219">
        <f t="shared" si="3392"/>
        <v>2</v>
      </c>
      <c r="E36219">
        <f t="shared" si="3393"/>
        <v>2023</v>
      </c>
      <c r="F36219" t="b">
        <f t="shared" si="3394"/>
        <v>1</v>
      </c>
    </row>
    <row r="36220" spans="1:6">
      <c r="A36220" s="2">
        <f t="shared" si="3395"/>
        <v>44975.083333245493</v>
      </c>
      <c r="B36220">
        <f t="shared" si="3390"/>
        <v>2</v>
      </c>
      <c r="C36220">
        <f t="shared" si="3391"/>
        <v>18</v>
      </c>
      <c r="D36220">
        <f t="shared" si="3392"/>
        <v>2</v>
      </c>
      <c r="E36220">
        <f t="shared" si="3393"/>
        <v>2023</v>
      </c>
      <c r="F36220" t="b">
        <f t="shared" si="3394"/>
        <v>1</v>
      </c>
    </row>
    <row r="36221" spans="1:6">
      <c r="A36221" s="2">
        <f t="shared" si="3395"/>
        <v>44975.124999912157</v>
      </c>
      <c r="B36221">
        <f t="shared" si="3390"/>
        <v>3</v>
      </c>
      <c r="C36221">
        <f t="shared" si="3391"/>
        <v>18</v>
      </c>
      <c r="D36221">
        <f t="shared" si="3392"/>
        <v>2</v>
      </c>
      <c r="E36221">
        <f t="shared" si="3393"/>
        <v>2023</v>
      </c>
      <c r="F36221" t="b">
        <f t="shared" si="3394"/>
        <v>1</v>
      </c>
    </row>
    <row r="36222" spans="1:6">
      <c r="A36222" s="2">
        <f t="shared" si="3395"/>
        <v>44975.166666578822</v>
      </c>
      <c r="B36222">
        <f t="shared" si="3390"/>
        <v>4</v>
      </c>
      <c r="C36222">
        <f t="shared" si="3391"/>
        <v>18</v>
      </c>
      <c r="D36222">
        <f t="shared" si="3392"/>
        <v>2</v>
      </c>
      <c r="E36222">
        <f t="shared" si="3393"/>
        <v>2023</v>
      </c>
      <c r="F36222" t="b">
        <f t="shared" si="3394"/>
        <v>1</v>
      </c>
    </row>
    <row r="36223" spans="1:6">
      <c r="A36223" s="2">
        <f t="shared" si="3395"/>
        <v>44975.208333245486</v>
      </c>
      <c r="B36223">
        <f t="shared" si="3390"/>
        <v>5</v>
      </c>
      <c r="C36223">
        <f t="shared" si="3391"/>
        <v>18</v>
      </c>
      <c r="D36223">
        <f t="shared" si="3392"/>
        <v>2</v>
      </c>
      <c r="E36223">
        <f t="shared" si="3393"/>
        <v>2023</v>
      </c>
      <c r="F36223" t="b">
        <f t="shared" si="3394"/>
        <v>1</v>
      </c>
    </row>
    <row r="36224" spans="1:6">
      <c r="A36224" s="2">
        <f t="shared" si="3395"/>
        <v>44975.24999991215</v>
      </c>
      <c r="B36224">
        <f t="shared" si="3390"/>
        <v>6</v>
      </c>
      <c r="C36224">
        <f t="shared" si="3391"/>
        <v>18</v>
      </c>
      <c r="D36224">
        <f t="shared" si="3392"/>
        <v>2</v>
      </c>
      <c r="E36224">
        <f t="shared" si="3393"/>
        <v>2023</v>
      </c>
      <c r="F36224" t="b">
        <f t="shared" si="3394"/>
        <v>1</v>
      </c>
    </row>
    <row r="36225" spans="1:6">
      <c r="A36225" s="2">
        <f t="shared" si="3395"/>
        <v>44975.291666578814</v>
      </c>
      <c r="B36225">
        <f t="shared" si="3390"/>
        <v>7</v>
      </c>
      <c r="C36225">
        <f t="shared" si="3391"/>
        <v>18</v>
      </c>
      <c r="D36225">
        <f t="shared" si="3392"/>
        <v>2</v>
      </c>
      <c r="E36225">
        <f t="shared" si="3393"/>
        <v>2023</v>
      </c>
      <c r="F36225" t="b">
        <f t="shared" si="3394"/>
        <v>1</v>
      </c>
    </row>
    <row r="36226" spans="1:6">
      <c r="A36226" s="2">
        <f t="shared" si="3395"/>
        <v>44975.333333245479</v>
      </c>
      <c r="B36226">
        <f t="shared" si="3390"/>
        <v>8</v>
      </c>
      <c r="C36226">
        <f t="shared" si="3391"/>
        <v>18</v>
      </c>
      <c r="D36226">
        <f t="shared" si="3392"/>
        <v>2</v>
      </c>
      <c r="E36226">
        <f t="shared" si="3393"/>
        <v>2023</v>
      </c>
      <c r="F36226" t="b">
        <f t="shared" si="3394"/>
        <v>1</v>
      </c>
    </row>
    <row r="36227" spans="1:6">
      <c r="A36227" s="2">
        <f t="shared" si="3395"/>
        <v>44975.374999912143</v>
      </c>
      <c r="B36227">
        <f t="shared" ref="B36227:B36290" si="3396">HOUR(A36227)</f>
        <v>9</v>
      </c>
      <c r="C36227">
        <f t="shared" ref="C36227:C36290" si="3397">DAY(A36227)</f>
        <v>18</v>
      </c>
      <c r="D36227">
        <f t="shared" ref="D36227:D36290" si="3398">MONTH(A36227)</f>
        <v>2</v>
      </c>
      <c r="E36227">
        <f t="shared" ref="E36227:E36290" si="3399">YEAR(A36227)</f>
        <v>2023</v>
      </c>
      <c r="F36227" t="b">
        <f t="shared" ref="F36227:F36290" si="3400">IF(OR(WEEKDAY(A36227) = 1, WEEKDAY(A36227) = 7), TRUE, FALSE)</f>
        <v>1</v>
      </c>
    </row>
    <row r="36228" spans="1:6">
      <c r="A36228" s="2">
        <f t="shared" ref="A36228:A36291" si="3401">A36227+TIME(1, 0, 0)</f>
        <v>44975.416666578807</v>
      </c>
      <c r="B36228">
        <f t="shared" si="3396"/>
        <v>10</v>
      </c>
      <c r="C36228">
        <f t="shared" si="3397"/>
        <v>18</v>
      </c>
      <c r="D36228">
        <f t="shared" si="3398"/>
        <v>2</v>
      </c>
      <c r="E36228">
        <f t="shared" si="3399"/>
        <v>2023</v>
      </c>
      <c r="F36228" t="b">
        <f t="shared" si="3400"/>
        <v>1</v>
      </c>
    </row>
    <row r="36229" spans="1:6">
      <c r="A36229" s="2">
        <f t="shared" si="3401"/>
        <v>44975.458333245471</v>
      </c>
      <c r="B36229">
        <f t="shared" si="3396"/>
        <v>11</v>
      </c>
      <c r="C36229">
        <f t="shared" si="3397"/>
        <v>18</v>
      </c>
      <c r="D36229">
        <f t="shared" si="3398"/>
        <v>2</v>
      </c>
      <c r="E36229">
        <f t="shared" si="3399"/>
        <v>2023</v>
      </c>
      <c r="F36229" t="b">
        <f t="shared" si="3400"/>
        <v>1</v>
      </c>
    </row>
    <row r="36230" spans="1:6">
      <c r="A36230" s="2">
        <f t="shared" si="3401"/>
        <v>44975.499999912136</v>
      </c>
      <c r="B36230">
        <f t="shared" si="3396"/>
        <v>12</v>
      </c>
      <c r="C36230">
        <f t="shared" si="3397"/>
        <v>18</v>
      </c>
      <c r="D36230">
        <f t="shared" si="3398"/>
        <v>2</v>
      </c>
      <c r="E36230">
        <f t="shared" si="3399"/>
        <v>2023</v>
      </c>
      <c r="F36230" t="b">
        <f t="shared" si="3400"/>
        <v>1</v>
      </c>
    </row>
    <row r="36231" spans="1:6">
      <c r="A36231" s="2">
        <f t="shared" si="3401"/>
        <v>44975.5416665788</v>
      </c>
      <c r="B36231">
        <f t="shared" si="3396"/>
        <v>13</v>
      </c>
      <c r="C36231">
        <f t="shared" si="3397"/>
        <v>18</v>
      </c>
      <c r="D36231">
        <f t="shared" si="3398"/>
        <v>2</v>
      </c>
      <c r="E36231">
        <f t="shared" si="3399"/>
        <v>2023</v>
      </c>
      <c r="F36231" t="b">
        <f t="shared" si="3400"/>
        <v>1</v>
      </c>
    </row>
    <row r="36232" spans="1:6">
      <c r="A36232" s="2">
        <f t="shared" si="3401"/>
        <v>44975.583333245464</v>
      </c>
      <c r="B36232">
        <f t="shared" si="3396"/>
        <v>14</v>
      </c>
      <c r="C36232">
        <f t="shared" si="3397"/>
        <v>18</v>
      </c>
      <c r="D36232">
        <f t="shared" si="3398"/>
        <v>2</v>
      </c>
      <c r="E36232">
        <f t="shared" si="3399"/>
        <v>2023</v>
      </c>
      <c r="F36232" t="b">
        <f t="shared" si="3400"/>
        <v>1</v>
      </c>
    </row>
    <row r="36233" spans="1:6">
      <c r="A36233" s="2">
        <f t="shared" si="3401"/>
        <v>44975.624999912128</v>
      </c>
      <c r="B36233">
        <f t="shared" si="3396"/>
        <v>15</v>
      </c>
      <c r="C36233">
        <f t="shared" si="3397"/>
        <v>18</v>
      </c>
      <c r="D36233">
        <f t="shared" si="3398"/>
        <v>2</v>
      </c>
      <c r="E36233">
        <f t="shared" si="3399"/>
        <v>2023</v>
      </c>
      <c r="F36233" t="b">
        <f t="shared" si="3400"/>
        <v>1</v>
      </c>
    </row>
    <row r="36234" spans="1:6">
      <c r="A36234" s="2">
        <f t="shared" si="3401"/>
        <v>44975.666666578793</v>
      </c>
      <c r="B36234">
        <f t="shared" si="3396"/>
        <v>16</v>
      </c>
      <c r="C36234">
        <f t="shared" si="3397"/>
        <v>18</v>
      </c>
      <c r="D36234">
        <f t="shared" si="3398"/>
        <v>2</v>
      </c>
      <c r="E36234">
        <f t="shared" si="3399"/>
        <v>2023</v>
      </c>
      <c r="F36234" t="b">
        <f t="shared" si="3400"/>
        <v>1</v>
      </c>
    </row>
    <row r="36235" spans="1:6">
      <c r="A36235" s="2">
        <f t="shared" si="3401"/>
        <v>44975.708333245457</v>
      </c>
      <c r="B36235">
        <f t="shared" si="3396"/>
        <v>17</v>
      </c>
      <c r="C36235">
        <f t="shared" si="3397"/>
        <v>18</v>
      </c>
      <c r="D36235">
        <f t="shared" si="3398"/>
        <v>2</v>
      </c>
      <c r="E36235">
        <f t="shared" si="3399"/>
        <v>2023</v>
      </c>
      <c r="F36235" t="b">
        <f t="shared" si="3400"/>
        <v>1</v>
      </c>
    </row>
    <row r="36236" spans="1:6">
      <c r="A36236" s="2">
        <f t="shared" si="3401"/>
        <v>44975.749999912121</v>
      </c>
      <c r="B36236">
        <f t="shared" si="3396"/>
        <v>18</v>
      </c>
      <c r="C36236">
        <f t="shared" si="3397"/>
        <v>18</v>
      </c>
      <c r="D36236">
        <f t="shared" si="3398"/>
        <v>2</v>
      </c>
      <c r="E36236">
        <f t="shared" si="3399"/>
        <v>2023</v>
      </c>
      <c r="F36236" t="b">
        <f t="shared" si="3400"/>
        <v>1</v>
      </c>
    </row>
    <row r="36237" spans="1:6">
      <c r="A36237" s="2">
        <f t="shared" si="3401"/>
        <v>44975.791666578785</v>
      </c>
      <c r="B36237">
        <f t="shared" si="3396"/>
        <v>19</v>
      </c>
      <c r="C36237">
        <f t="shared" si="3397"/>
        <v>18</v>
      </c>
      <c r="D36237">
        <f t="shared" si="3398"/>
        <v>2</v>
      </c>
      <c r="E36237">
        <f t="shared" si="3399"/>
        <v>2023</v>
      </c>
      <c r="F36237" t="b">
        <f t="shared" si="3400"/>
        <v>1</v>
      </c>
    </row>
    <row r="36238" spans="1:6">
      <c r="A36238" s="2">
        <f t="shared" si="3401"/>
        <v>44975.833333245449</v>
      </c>
      <c r="B36238">
        <f t="shared" si="3396"/>
        <v>20</v>
      </c>
      <c r="C36238">
        <f t="shared" si="3397"/>
        <v>18</v>
      </c>
      <c r="D36238">
        <f t="shared" si="3398"/>
        <v>2</v>
      </c>
      <c r="E36238">
        <f t="shared" si="3399"/>
        <v>2023</v>
      </c>
      <c r="F36238" t="b">
        <f t="shared" si="3400"/>
        <v>1</v>
      </c>
    </row>
    <row r="36239" spans="1:6">
      <c r="A36239" s="2">
        <f t="shared" si="3401"/>
        <v>44975.874999912114</v>
      </c>
      <c r="B36239">
        <f t="shared" si="3396"/>
        <v>21</v>
      </c>
      <c r="C36239">
        <f t="shared" si="3397"/>
        <v>18</v>
      </c>
      <c r="D36239">
        <f t="shared" si="3398"/>
        <v>2</v>
      </c>
      <c r="E36239">
        <f t="shared" si="3399"/>
        <v>2023</v>
      </c>
      <c r="F36239" t="b">
        <f t="shared" si="3400"/>
        <v>1</v>
      </c>
    </row>
    <row r="36240" spans="1:6">
      <c r="A36240" s="2">
        <f t="shared" si="3401"/>
        <v>44975.916666578778</v>
      </c>
      <c r="B36240">
        <f t="shared" si="3396"/>
        <v>22</v>
      </c>
      <c r="C36240">
        <f t="shared" si="3397"/>
        <v>18</v>
      </c>
      <c r="D36240">
        <f t="shared" si="3398"/>
        <v>2</v>
      </c>
      <c r="E36240">
        <f t="shared" si="3399"/>
        <v>2023</v>
      </c>
      <c r="F36240" t="b">
        <f t="shared" si="3400"/>
        <v>1</v>
      </c>
    </row>
    <row r="36241" spans="1:6">
      <c r="A36241" s="2">
        <f t="shared" si="3401"/>
        <v>44975.958333245442</v>
      </c>
      <c r="B36241">
        <f t="shared" si="3396"/>
        <v>23</v>
      </c>
      <c r="C36241">
        <f t="shared" si="3397"/>
        <v>18</v>
      </c>
      <c r="D36241">
        <f t="shared" si="3398"/>
        <v>2</v>
      </c>
      <c r="E36241">
        <f t="shared" si="3399"/>
        <v>2023</v>
      </c>
      <c r="F36241" t="b">
        <f t="shared" si="3400"/>
        <v>1</v>
      </c>
    </row>
    <row r="36242" spans="1:6">
      <c r="A36242" s="2">
        <f t="shared" si="3401"/>
        <v>44975.999999912106</v>
      </c>
      <c r="B36242">
        <f t="shared" si="3396"/>
        <v>0</v>
      </c>
      <c r="C36242">
        <f t="shared" si="3397"/>
        <v>19</v>
      </c>
      <c r="D36242">
        <f t="shared" si="3398"/>
        <v>2</v>
      </c>
      <c r="E36242">
        <f t="shared" si="3399"/>
        <v>2023</v>
      </c>
      <c r="F36242" t="b">
        <f t="shared" si="3400"/>
        <v>1</v>
      </c>
    </row>
    <row r="36243" spans="1:6">
      <c r="A36243" s="2">
        <f t="shared" si="3401"/>
        <v>44976.041666578771</v>
      </c>
      <c r="B36243">
        <f t="shared" si="3396"/>
        <v>1</v>
      </c>
      <c r="C36243">
        <f t="shared" si="3397"/>
        <v>19</v>
      </c>
      <c r="D36243">
        <f t="shared" si="3398"/>
        <v>2</v>
      </c>
      <c r="E36243">
        <f t="shared" si="3399"/>
        <v>2023</v>
      </c>
      <c r="F36243" t="b">
        <f t="shared" si="3400"/>
        <v>1</v>
      </c>
    </row>
    <row r="36244" spans="1:6">
      <c r="A36244" s="2">
        <f t="shared" si="3401"/>
        <v>44976.083333245435</v>
      </c>
      <c r="B36244">
        <f t="shared" si="3396"/>
        <v>2</v>
      </c>
      <c r="C36244">
        <f t="shared" si="3397"/>
        <v>19</v>
      </c>
      <c r="D36244">
        <f t="shared" si="3398"/>
        <v>2</v>
      </c>
      <c r="E36244">
        <f t="shared" si="3399"/>
        <v>2023</v>
      </c>
      <c r="F36244" t="b">
        <f t="shared" si="3400"/>
        <v>1</v>
      </c>
    </row>
    <row r="36245" spans="1:6">
      <c r="A36245" s="2">
        <f t="shared" si="3401"/>
        <v>44976.124999912099</v>
      </c>
      <c r="B36245">
        <f t="shared" si="3396"/>
        <v>3</v>
      </c>
      <c r="C36245">
        <f t="shared" si="3397"/>
        <v>19</v>
      </c>
      <c r="D36245">
        <f t="shared" si="3398"/>
        <v>2</v>
      </c>
      <c r="E36245">
        <f t="shared" si="3399"/>
        <v>2023</v>
      </c>
      <c r="F36245" t="b">
        <f t="shared" si="3400"/>
        <v>1</v>
      </c>
    </row>
    <row r="36246" spans="1:6">
      <c r="A36246" s="2">
        <f t="shared" si="3401"/>
        <v>44976.166666578763</v>
      </c>
      <c r="B36246">
        <f t="shared" si="3396"/>
        <v>4</v>
      </c>
      <c r="C36246">
        <f t="shared" si="3397"/>
        <v>19</v>
      </c>
      <c r="D36246">
        <f t="shared" si="3398"/>
        <v>2</v>
      </c>
      <c r="E36246">
        <f t="shared" si="3399"/>
        <v>2023</v>
      </c>
      <c r="F36246" t="b">
        <f t="shared" si="3400"/>
        <v>1</v>
      </c>
    </row>
    <row r="36247" spans="1:6">
      <c r="A36247" s="2">
        <f t="shared" si="3401"/>
        <v>44976.208333245428</v>
      </c>
      <c r="B36247">
        <f t="shared" si="3396"/>
        <v>5</v>
      </c>
      <c r="C36247">
        <f t="shared" si="3397"/>
        <v>19</v>
      </c>
      <c r="D36247">
        <f t="shared" si="3398"/>
        <v>2</v>
      </c>
      <c r="E36247">
        <f t="shared" si="3399"/>
        <v>2023</v>
      </c>
      <c r="F36247" t="b">
        <f t="shared" si="3400"/>
        <v>1</v>
      </c>
    </row>
    <row r="36248" spans="1:6">
      <c r="A36248" s="2">
        <f t="shared" si="3401"/>
        <v>44976.249999912092</v>
      </c>
      <c r="B36248">
        <f t="shared" si="3396"/>
        <v>6</v>
      </c>
      <c r="C36248">
        <f t="shared" si="3397"/>
        <v>19</v>
      </c>
      <c r="D36248">
        <f t="shared" si="3398"/>
        <v>2</v>
      </c>
      <c r="E36248">
        <f t="shared" si="3399"/>
        <v>2023</v>
      </c>
      <c r="F36248" t="b">
        <f t="shared" si="3400"/>
        <v>1</v>
      </c>
    </row>
    <row r="36249" spans="1:6">
      <c r="A36249" s="2">
        <f t="shared" si="3401"/>
        <v>44976.291666578756</v>
      </c>
      <c r="B36249">
        <f t="shared" si="3396"/>
        <v>7</v>
      </c>
      <c r="C36249">
        <f t="shared" si="3397"/>
        <v>19</v>
      </c>
      <c r="D36249">
        <f t="shared" si="3398"/>
        <v>2</v>
      </c>
      <c r="E36249">
        <f t="shared" si="3399"/>
        <v>2023</v>
      </c>
      <c r="F36249" t="b">
        <f t="shared" si="3400"/>
        <v>1</v>
      </c>
    </row>
    <row r="36250" spans="1:6">
      <c r="A36250" s="2">
        <f t="shared" si="3401"/>
        <v>44976.33333324542</v>
      </c>
      <c r="B36250">
        <f t="shared" si="3396"/>
        <v>8</v>
      </c>
      <c r="C36250">
        <f t="shared" si="3397"/>
        <v>19</v>
      </c>
      <c r="D36250">
        <f t="shared" si="3398"/>
        <v>2</v>
      </c>
      <c r="E36250">
        <f t="shared" si="3399"/>
        <v>2023</v>
      </c>
      <c r="F36250" t="b">
        <f t="shared" si="3400"/>
        <v>1</v>
      </c>
    </row>
    <row r="36251" spans="1:6">
      <c r="A36251" s="2">
        <f t="shared" si="3401"/>
        <v>44976.374999912085</v>
      </c>
      <c r="B36251">
        <f t="shared" si="3396"/>
        <v>9</v>
      </c>
      <c r="C36251">
        <f t="shared" si="3397"/>
        <v>19</v>
      </c>
      <c r="D36251">
        <f t="shared" si="3398"/>
        <v>2</v>
      </c>
      <c r="E36251">
        <f t="shared" si="3399"/>
        <v>2023</v>
      </c>
      <c r="F36251" t="b">
        <f t="shared" si="3400"/>
        <v>1</v>
      </c>
    </row>
    <row r="36252" spans="1:6">
      <c r="A36252" s="2">
        <f t="shared" si="3401"/>
        <v>44976.416666578749</v>
      </c>
      <c r="B36252">
        <f t="shared" si="3396"/>
        <v>10</v>
      </c>
      <c r="C36252">
        <f t="shared" si="3397"/>
        <v>19</v>
      </c>
      <c r="D36252">
        <f t="shared" si="3398"/>
        <v>2</v>
      </c>
      <c r="E36252">
        <f t="shared" si="3399"/>
        <v>2023</v>
      </c>
      <c r="F36252" t="b">
        <f t="shared" si="3400"/>
        <v>1</v>
      </c>
    </row>
    <row r="36253" spans="1:6">
      <c r="A36253" s="2">
        <f t="shared" si="3401"/>
        <v>44976.458333245413</v>
      </c>
      <c r="B36253">
        <f t="shared" si="3396"/>
        <v>11</v>
      </c>
      <c r="C36253">
        <f t="shared" si="3397"/>
        <v>19</v>
      </c>
      <c r="D36253">
        <f t="shared" si="3398"/>
        <v>2</v>
      </c>
      <c r="E36253">
        <f t="shared" si="3399"/>
        <v>2023</v>
      </c>
      <c r="F36253" t="b">
        <f t="shared" si="3400"/>
        <v>1</v>
      </c>
    </row>
    <row r="36254" spans="1:6">
      <c r="A36254" s="2">
        <f t="shared" si="3401"/>
        <v>44976.499999912077</v>
      </c>
      <c r="B36254">
        <f t="shared" si="3396"/>
        <v>12</v>
      </c>
      <c r="C36254">
        <f t="shared" si="3397"/>
        <v>19</v>
      </c>
      <c r="D36254">
        <f t="shared" si="3398"/>
        <v>2</v>
      </c>
      <c r="E36254">
        <f t="shared" si="3399"/>
        <v>2023</v>
      </c>
      <c r="F36254" t="b">
        <f t="shared" si="3400"/>
        <v>1</v>
      </c>
    </row>
    <row r="36255" spans="1:6">
      <c r="A36255" s="2">
        <f t="shared" si="3401"/>
        <v>44976.541666578742</v>
      </c>
      <c r="B36255">
        <f t="shared" si="3396"/>
        <v>13</v>
      </c>
      <c r="C36255">
        <f t="shared" si="3397"/>
        <v>19</v>
      </c>
      <c r="D36255">
        <f t="shared" si="3398"/>
        <v>2</v>
      </c>
      <c r="E36255">
        <f t="shared" si="3399"/>
        <v>2023</v>
      </c>
      <c r="F36255" t="b">
        <f t="shared" si="3400"/>
        <v>1</v>
      </c>
    </row>
    <row r="36256" spans="1:6">
      <c r="A36256" s="2">
        <f t="shared" si="3401"/>
        <v>44976.583333245406</v>
      </c>
      <c r="B36256">
        <f t="shared" si="3396"/>
        <v>14</v>
      </c>
      <c r="C36256">
        <f t="shared" si="3397"/>
        <v>19</v>
      </c>
      <c r="D36256">
        <f t="shared" si="3398"/>
        <v>2</v>
      </c>
      <c r="E36256">
        <f t="shared" si="3399"/>
        <v>2023</v>
      </c>
      <c r="F36256" t="b">
        <f t="shared" si="3400"/>
        <v>1</v>
      </c>
    </row>
    <row r="36257" spans="1:6">
      <c r="A36257" s="2">
        <f t="shared" si="3401"/>
        <v>44976.62499991207</v>
      </c>
      <c r="B36257">
        <f t="shared" si="3396"/>
        <v>15</v>
      </c>
      <c r="C36257">
        <f t="shared" si="3397"/>
        <v>19</v>
      </c>
      <c r="D36257">
        <f t="shared" si="3398"/>
        <v>2</v>
      </c>
      <c r="E36257">
        <f t="shared" si="3399"/>
        <v>2023</v>
      </c>
      <c r="F36257" t="b">
        <f t="shared" si="3400"/>
        <v>1</v>
      </c>
    </row>
    <row r="36258" spans="1:6">
      <c r="A36258" s="2">
        <f t="shared" si="3401"/>
        <v>44976.666666578734</v>
      </c>
      <c r="B36258">
        <f t="shared" si="3396"/>
        <v>16</v>
      </c>
      <c r="C36258">
        <f t="shared" si="3397"/>
        <v>19</v>
      </c>
      <c r="D36258">
        <f t="shared" si="3398"/>
        <v>2</v>
      </c>
      <c r="E36258">
        <f t="shared" si="3399"/>
        <v>2023</v>
      </c>
      <c r="F36258" t="b">
        <f t="shared" si="3400"/>
        <v>1</v>
      </c>
    </row>
    <row r="36259" spans="1:6">
      <c r="A36259" s="2">
        <f t="shared" si="3401"/>
        <v>44976.708333245399</v>
      </c>
      <c r="B36259">
        <f t="shared" si="3396"/>
        <v>17</v>
      </c>
      <c r="C36259">
        <f t="shared" si="3397"/>
        <v>19</v>
      </c>
      <c r="D36259">
        <f t="shared" si="3398"/>
        <v>2</v>
      </c>
      <c r="E36259">
        <f t="shared" si="3399"/>
        <v>2023</v>
      </c>
      <c r="F36259" t="b">
        <f t="shared" si="3400"/>
        <v>1</v>
      </c>
    </row>
    <row r="36260" spans="1:6">
      <c r="A36260" s="2">
        <f t="shared" si="3401"/>
        <v>44976.749999912063</v>
      </c>
      <c r="B36260">
        <f t="shared" si="3396"/>
        <v>18</v>
      </c>
      <c r="C36260">
        <f t="shared" si="3397"/>
        <v>19</v>
      </c>
      <c r="D36260">
        <f t="shared" si="3398"/>
        <v>2</v>
      </c>
      <c r="E36260">
        <f t="shared" si="3399"/>
        <v>2023</v>
      </c>
      <c r="F36260" t="b">
        <f t="shared" si="3400"/>
        <v>1</v>
      </c>
    </row>
    <row r="36261" spans="1:6">
      <c r="A36261" s="2">
        <f t="shared" si="3401"/>
        <v>44976.791666578727</v>
      </c>
      <c r="B36261">
        <f t="shared" si="3396"/>
        <v>19</v>
      </c>
      <c r="C36261">
        <f t="shared" si="3397"/>
        <v>19</v>
      </c>
      <c r="D36261">
        <f t="shared" si="3398"/>
        <v>2</v>
      </c>
      <c r="E36261">
        <f t="shared" si="3399"/>
        <v>2023</v>
      </c>
      <c r="F36261" t="b">
        <f t="shared" si="3400"/>
        <v>1</v>
      </c>
    </row>
    <row r="36262" spans="1:6">
      <c r="A36262" s="2">
        <f t="shared" si="3401"/>
        <v>44976.833333245391</v>
      </c>
      <c r="B36262">
        <f t="shared" si="3396"/>
        <v>20</v>
      </c>
      <c r="C36262">
        <f t="shared" si="3397"/>
        <v>19</v>
      </c>
      <c r="D36262">
        <f t="shared" si="3398"/>
        <v>2</v>
      </c>
      <c r="E36262">
        <f t="shared" si="3399"/>
        <v>2023</v>
      </c>
      <c r="F36262" t="b">
        <f t="shared" si="3400"/>
        <v>1</v>
      </c>
    </row>
    <row r="36263" spans="1:6">
      <c r="A36263" s="2">
        <f t="shared" si="3401"/>
        <v>44976.874999912056</v>
      </c>
      <c r="B36263">
        <f t="shared" si="3396"/>
        <v>21</v>
      </c>
      <c r="C36263">
        <f t="shared" si="3397"/>
        <v>19</v>
      </c>
      <c r="D36263">
        <f t="shared" si="3398"/>
        <v>2</v>
      </c>
      <c r="E36263">
        <f t="shared" si="3399"/>
        <v>2023</v>
      </c>
      <c r="F36263" t="b">
        <f t="shared" si="3400"/>
        <v>1</v>
      </c>
    </row>
    <row r="36264" spans="1:6">
      <c r="A36264" s="2">
        <f t="shared" si="3401"/>
        <v>44976.91666657872</v>
      </c>
      <c r="B36264">
        <f t="shared" si="3396"/>
        <v>22</v>
      </c>
      <c r="C36264">
        <f t="shared" si="3397"/>
        <v>19</v>
      </c>
      <c r="D36264">
        <f t="shared" si="3398"/>
        <v>2</v>
      </c>
      <c r="E36264">
        <f t="shared" si="3399"/>
        <v>2023</v>
      </c>
      <c r="F36264" t="b">
        <f t="shared" si="3400"/>
        <v>1</v>
      </c>
    </row>
    <row r="36265" spans="1:6">
      <c r="A36265" s="2">
        <f t="shared" si="3401"/>
        <v>44976.958333245384</v>
      </c>
      <c r="B36265">
        <f t="shared" si="3396"/>
        <v>23</v>
      </c>
      <c r="C36265">
        <f t="shared" si="3397"/>
        <v>19</v>
      </c>
      <c r="D36265">
        <f t="shared" si="3398"/>
        <v>2</v>
      </c>
      <c r="E36265">
        <f t="shared" si="3399"/>
        <v>2023</v>
      </c>
      <c r="F36265" t="b">
        <f t="shared" si="3400"/>
        <v>1</v>
      </c>
    </row>
    <row r="36266" spans="1:6">
      <c r="A36266" s="2">
        <f t="shared" si="3401"/>
        <v>44976.999999912048</v>
      </c>
      <c r="B36266">
        <f t="shared" si="3396"/>
        <v>0</v>
      </c>
      <c r="C36266">
        <f t="shared" si="3397"/>
        <v>20</v>
      </c>
      <c r="D36266">
        <f t="shared" si="3398"/>
        <v>2</v>
      </c>
      <c r="E36266">
        <f t="shared" si="3399"/>
        <v>2023</v>
      </c>
      <c r="F36266" t="b">
        <f t="shared" si="3400"/>
        <v>0</v>
      </c>
    </row>
    <row r="36267" spans="1:6">
      <c r="A36267" s="2">
        <f t="shared" si="3401"/>
        <v>44977.041666578712</v>
      </c>
      <c r="B36267">
        <f t="shared" si="3396"/>
        <v>1</v>
      </c>
      <c r="C36267">
        <f t="shared" si="3397"/>
        <v>20</v>
      </c>
      <c r="D36267">
        <f t="shared" si="3398"/>
        <v>2</v>
      </c>
      <c r="E36267">
        <f t="shared" si="3399"/>
        <v>2023</v>
      </c>
      <c r="F36267" t="b">
        <f t="shared" si="3400"/>
        <v>0</v>
      </c>
    </row>
    <row r="36268" spans="1:6">
      <c r="A36268" s="2">
        <f t="shared" si="3401"/>
        <v>44977.083333245377</v>
      </c>
      <c r="B36268">
        <f t="shared" si="3396"/>
        <v>2</v>
      </c>
      <c r="C36268">
        <f t="shared" si="3397"/>
        <v>20</v>
      </c>
      <c r="D36268">
        <f t="shared" si="3398"/>
        <v>2</v>
      </c>
      <c r="E36268">
        <f t="shared" si="3399"/>
        <v>2023</v>
      </c>
      <c r="F36268" t="b">
        <f t="shared" si="3400"/>
        <v>0</v>
      </c>
    </row>
    <row r="36269" spans="1:6">
      <c r="A36269" s="2">
        <f t="shared" si="3401"/>
        <v>44977.124999912041</v>
      </c>
      <c r="B36269">
        <f t="shared" si="3396"/>
        <v>3</v>
      </c>
      <c r="C36269">
        <f t="shared" si="3397"/>
        <v>20</v>
      </c>
      <c r="D36269">
        <f t="shared" si="3398"/>
        <v>2</v>
      </c>
      <c r="E36269">
        <f t="shared" si="3399"/>
        <v>2023</v>
      </c>
      <c r="F36269" t="b">
        <f t="shared" si="3400"/>
        <v>0</v>
      </c>
    </row>
    <row r="36270" spans="1:6">
      <c r="A36270" s="2">
        <f t="shared" si="3401"/>
        <v>44977.166666578705</v>
      </c>
      <c r="B36270">
        <f t="shared" si="3396"/>
        <v>4</v>
      </c>
      <c r="C36270">
        <f t="shared" si="3397"/>
        <v>20</v>
      </c>
      <c r="D36270">
        <f t="shared" si="3398"/>
        <v>2</v>
      </c>
      <c r="E36270">
        <f t="shared" si="3399"/>
        <v>2023</v>
      </c>
      <c r="F36270" t="b">
        <f t="shared" si="3400"/>
        <v>0</v>
      </c>
    </row>
    <row r="36271" spans="1:6">
      <c r="A36271" s="2">
        <f t="shared" si="3401"/>
        <v>44977.208333245369</v>
      </c>
      <c r="B36271">
        <f t="shared" si="3396"/>
        <v>5</v>
      </c>
      <c r="C36271">
        <f t="shared" si="3397"/>
        <v>20</v>
      </c>
      <c r="D36271">
        <f t="shared" si="3398"/>
        <v>2</v>
      </c>
      <c r="E36271">
        <f t="shared" si="3399"/>
        <v>2023</v>
      </c>
      <c r="F36271" t="b">
        <f t="shared" si="3400"/>
        <v>0</v>
      </c>
    </row>
    <row r="36272" spans="1:6">
      <c r="A36272" s="2">
        <f t="shared" si="3401"/>
        <v>44977.249999912034</v>
      </c>
      <c r="B36272">
        <f t="shared" si="3396"/>
        <v>6</v>
      </c>
      <c r="C36272">
        <f t="shared" si="3397"/>
        <v>20</v>
      </c>
      <c r="D36272">
        <f t="shared" si="3398"/>
        <v>2</v>
      </c>
      <c r="E36272">
        <f t="shared" si="3399"/>
        <v>2023</v>
      </c>
      <c r="F36272" t="b">
        <f t="shared" si="3400"/>
        <v>0</v>
      </c>
    </row>
    <row r="36273" spans="1:6">
      <c r="A36273" s="2">
        <f t="shared" si="3401"/>
        <v>44977.291666578698</v>
      </c>
      <c r="B36273">
        <f t="shared" si="3396"/>
        <v>7</v>
      </c>
      <c r="C36273">
        <f t="shared" si="3397"/>
        <v>20</v>
      </c>
      <c r="D36273">
        <f t="shared" si="3398"/>
        <v>2</v>
      </c>
      <c r="E36273">
        <f t="shared" si="3399"/>
        <v>2023</v>
      </c>
      <c r="F36273" t="b">
        <f t="shared" si="3400"/>
        <v>0</v>
      </c>
    </row>
    <row r="36274" spans="1:6">
      <c r="A36274" s="2">
        <f t="shared" si="3401"/>
        <v>44977.333333245362</v>
      </c>
      <c r="B36274">
        <f t="shared" si="3396"/>
        <v>8</v>
      </c>
      <c r="C36274">
        <f t="shared" si="3397"/>
        <v>20</v>
      </c>
      <c r="D36274">
        <f t="shared" si="3398"/>
        <v>2</v>
      </c>
      <c r="E36274">
        <f t="shared" si="3399"/>
        <v>2023</v>
      </c>
      <c r="F36274" t="b">
        <f t="shared" si="3400"/>
        <v>0</v>
      </c>
    </row>
    <row r="36275" spans="1:6">
      <c r="A36275" s="2">
        <f t="shared" si="3401"/>
        <v>44977.374999912026</v>
      </c>
      <c r="B36275">
        <f t="shared" si="3396"/>
        <v>9</v>
      </c>
      <c r="C36275">
        <f t="shared" si="3397"/>
        <v>20</v>
      </c>
      <c r="D36275">
        <f t="shared" si="3398"/>
        <v>2</v>
      </c>
      <c r="E36275">
        <f t="shared" si="3399"/>
        <v>2023</v>
      </c>
      <c r="F36275" t="b">
        <f t="shared" si="3400"/>
        <v>0</v>
      </c>
    </row>
    <row r="36276" spans="1:6">
      <c r="A36276" s="2">
        <f t="shared" si="3401"/>
        <v>44977.416666578691</v>
      </c>
      <c r="B36276">
        <f t="shared" si="3396"/>
        <v>10</v>
      </c>
      <c r="C36276">
        <f t="shared" si="3397"/>
        <v>20</v>
      </c>
      <c r="D36276">
        <f t="shared" si="3398"/>
        <v>2</v>
      </c>
      <c r="E36276">
        <f t="shared" si="3399"/>
        <v>2023</v>
      </c>
      <c r="F36276" t="b">
        <f t="shared" si="3400"/>
        <v>0</v>
      </c>
    </row>
    <row r="36277" spans="1:6">
      <c r="A36277" s="2">
        <f t="shared" si="3401"/>
        <v>44977.458333245355</v>
      </c>
      <c r="B36277">
        <f t="shared" si="3396"/>
        <v>11</v>
      </c>
      <c r="C36277">
        <f t="shared" si="3397"/>
        <v>20</v>
      </c>
      <c r="D36277">
        <f t="shared" si="3398"/>
        <v>2</v>
      </c>
      <c r="E36277">
        <f t="shared" si="3399"/>
        <v>2023</v>
      </c>
      <c r="F36277" t="b">
        <f t="shared" si="3400"/>
        <v>0</v>
      </c>
    </row>
    <row r="36278" spans="1:6">
      <c r="A36278" s="2">
        <f t="shared" si="3401"/>
        <v>44977.499999912019</v>
      </c>
      <c r="B36278">
        <f t="shared" si="3396"/>
        <v>12</v>
      </c>
      <c r="C36278">
        <f t="shared" si="3397"/>
        <v>20</v>
      </c>
      <c r="D36278">
        <f t="shared" si="3398"/>
        <v>2</v>
      </c>
      <c r="E36278">
        <f t="shared" si="3399"/>
        <v>2023</v>
      </c>
      <c r="F36278" t="b">
        <f t="shared" si="3400"/>
        <v>0</v>
      </c>
    </row>
    <row r="36279" spans="1:6">
      <c r="A36279" s="2">
        <f t="shared" si="3401"/>
        <v>44977.541666578683</v>
      </c>
      <c r="B36279">
        <f t="shared" si="3396"/>
        <v>13</v>
      </c>
      <c r="C36279">
        <f t="shared" si="3397"/>
        <v>20</v>
      </c>
      <c r="D36279">
        <f t="shared" si="3398"/>
        <v>2</v>
      </c>
      <c r="E36279">
        <f t="shared" si="3399"/>
        <v>2023</v>
      </c>
      <c r="F36279" t="b">
        <f t="shared" si="3400"/>
        <v>0</v>
      </c>
    </row>
    <row r="36280" spans="1:6">
      <c r="A36280" s="2">
        <f t="shared" si="3401"/>
        <v>44977.583333245348</v>
      </c>
      <c r="B36280">
        <f t="shared" si="3396"/>
        <v>14</v>
      </c>
      <c r="C36280">
        <f t="shared" si="3397"/>
        <v>20</v>
      </c>
      <c r="D36280">
        <f t="shared" si="3398"/>
        <v>2</v>
      </c>
      <c r="E36280">
        <f t="shared" si="3399"/>
        <v>2023</v>
      </c>
      <c r="F36280" t="b">
        <f t="shared" si="3400"/>
        <v>0</v>
      </c>
    </row>
    <row r="36281" spans="1:6">
      <c r="A36281" s="2">
        <f t="shared" si="3401"/>
        <v>44977.624999912012</v>
      </c>
      <c r="B36281">
        <f t="shared" si="3396"/>
        <v>15</v>
      </c>
      <c r="C36281">
        <f t="shared" si="3397"/>
        <v>20</v>
      </c>
      <c r="D36281">
        <f t="shared" si="3398"/>
        <v>2</v>
      </c>
      <c r="E36281">
        <f t="shared" si="3399"/>
        <v>2023</v>
      </c>
      <c r="F36281" t="b">
        <f t="shared" si="3400"/>
        <v>0</v>
      </c>
    </row>
    <row r="36282" spans="1:6">
      <c r="A36282" s="2">
        <f t="shared" si="3401"/>
        <v>44977.666666578676</v>
      </c>
      <c r="B36282">
        <f t="shared" si="3396"/>
        <v>16</v>
      </c>
      <c r="C36282">
        <f t="shared" si="3397"/>
        <v>20</v>
      </c>
      <c r="D36282">
        <f t="shared" si="3398"/>
        <v>2</v>
      </c>
      <c r="E36282">
        <f t="shared" si="3399"/>
        <v>2023</v>
      </c>
      <c r="F36282" t="b">
        <f t="shared" si="3400"/>
        <v>0</v>
      </c>
    </row>
    <row r="36283" spans="1:6">
      <c r="A36283" s="2">
        <f t="shared" si="3401"/>
        <v>44977.70833324534</v>
      </c>
      <c r="B36283">
        <f t="shared" si="3396"/>
        <v>17</v>
      </c>
      <c r="C36283">
        <f t="shared" si="3397"/>
        <v>20</v>
      </c>
      <c r="D36283">
        <f t="shared" si="3398"/>
        <v>2</v>
      </c>
      <c r="E36283">
        <f t="shared" si="3399"/>
        <v>2023</v>
      </c>
      <c r="F36283" t="b">
        <f t="shared" si="3400"/>
        <v>0</v>
      </c>
    </row>
    <row r="36284" spans="1:6">
      <c r="A36284" s="2">
        <f t="shared" si="3401"/>
        <v>44977.749999912005</v>
      </c>
      <c r="B36284">
        <f t="shared" si="3396"/>
        <v>18</v>
      </c>
      <c r="C36284">
        <f t="shared" si="3397"/>
        <v>20</v>
      </c>
      <c r="D36284">
        <f t="shared" si="3398"/>
        <v>2</v>
      </c>
      <c r="E36284">
        <f t="shared" si="3399"/>
        <v>2023</v>
      </c>
      <c r="F36284" t="b">
        <f t="shared" si="3400"/>
        <v>0</v>
      </c>
    </row>
    <row r="36285" spans="1:6">
      <c r="A36285" s="2">
        <f t="shared" si="3401"/>
        <v>44977.791666578669</v>
      </c>
      <c r="B36285">
        <f t="shared" si="3396"/>
        <v>19</v>
      </c>
      <c r="C36285">
        <f t="shared" si="3397"/>
        <v>20</v>
      </c>
      <c r="D36285">
        <f t="shared" si="3398"/>
        <v>2</v>
      </c>
      <c r="E36285">
        <f t="shared" si="3399"/>
        <v>2023</v>
      </c>
      <c r="F36285" t="b">
        <f t="shared" si="3400"/>
        <v>0</v>
      </c>
    </row>
    <row r="36286" spans="1:6">
      <c r="A36286" s="2">
        <f t="shared" si="3401"/>
        <v>44977.833333245333</v>
      </c>
      <c r="B36286">
        <f t="shared" si="3396"/>
        <v>20</v>
      </c>
      <c r="C36286">
        <f t="shared" si="3397"/>
        <v>20</v>
      </c>
      <c r="D36286">
        <f t="shared" si="3398"/>
        <v>2</v>
      </c>
      <c r="E36286">
        <f t="shared" si="3399"/>
        <v>2023</v>
      </c>
      <c r="F36286" t="b">
        <f t="shared" si="3400"/>
        <v>0</v>
      </c>
    </row>
    <row r="36287" spans="1:6">
      <c r="A36287" s="2">
        <f t="shared" si="3401"/>
        <v>44977.874999911997</v>
      </c>
      <c r="B36287">
        <f t="shared" si="3396"/>
        <v>21</v>
      </c>
      <c r="C36287">
        <f t="shared" si="3397"/>
        <v>20</v>
      </c>
      <c r="D36287">
        <f t="shared" si="3398"/>
        <v>2</v>
      </c>
      <c r="E36287">
        <f t="shared" si="3399"/>
        <v>2023</v>
      </c>
      <c r="F36287" t="b">
        <f t="shared" si="3400"/>
        <v>0</v>
      </c>
    </row>
    <row r="36288" spans="1:6">
      <c r="A36288" s="2">
        <f t="shared" si="3401"/>
        <v>44977.916666578662</v>
      </c>
      <c r="B36288">
        <f t="shared" si="3396"/>
        <v>22</v>
      </c>
      <c r="C36288">
        <f t="shared" si="3397"/>
        <v>20</v>
      </c>
      <c r="D36288">
        <f t="shared" si="3398"/>
        <v>2</v>
      </c>
      <c r="E36288">
        <f t="shared" si="3399"/>
        <v>2023</v>
      </c>
      <c r="F36288" t="b">
        <f t="shared" si="3400"/>
        <v>0</v>
      </c>
    </row>
    <row r="36289" spans="1:6">
      <c r="A36289" s="2">
        <f t="shared" si="3401"/>
        <v>44977.958333245326</v>
      </c>
      <c r="B36289">
        <f t="shared" si="3396"/>
        <v>23</v>
      </c>
      <c r="C36289">
        <f t="shared" si="3397"/>
        <v>20</v>
      </c>
      <c r="D36289">
        <f t="shared" si="3398"/>
        <v>2</v>
      </c>
      <c r="E36289">
        <f t="shared" si="3399"/>
        <v>2023</v>
      </c>
      <c r="F36289" t="b">
        <f t="shared" si="3400"/>
        <v>0</v>
      </c>
    </row>
    <row r="36290" spans="1:6">
      <c r="A36290" s="2">
        <f t="shared" si="3401"/>
        <v>44977.99999991199</v>
      </c>
      <c r="B36290">
        <f t="shared" si="3396"/>
        <v>0</v>
      </c>
      <c r="C36290">
        <f t="shared" si="3397"/>
        <v>21</v>
      </c>
      <c r="D36290">
        <f t="shared" si="3398"/>
        <v>2</v>
      </c>
      <c r="E36290">
        <f t="shared" si="3399"/>
        <v>2023</v>
      </c>
      <c r="F36290" t="b">
        <f t="shared" si="3400"/>
        <v>0</v>
      </c>
    </row>
    <row r="36291" spans="1:6">
      <c r="A36291" s="2">
        <f t="shared" si="3401"/>
        <v>44978.041666578654</v>
      </c>
      <c r="B36291">
        <f t="shared" ref="B36291:B36354" si="3402">HOUR(A36291)</f>
        <v>1</v>
      </c>
      <c r="C36291">
        <f t="shared" ref="C36291:C36354" si="3403">DAY(A36291)</f>
        <v>21</v>
      </c>
      <c r="D36291">
        <f t="shared" ref="D36291:D36354" si="3404">MONTH(A36291)</f>
        <v>2</v>
      </c>
      <c r="E36291">
        <f t="shared" ref="E36291:E36354" si="3405">YEAR(A36291)</f>
        <v>2023</v>
      </c>
      <c r="F36291" t="b">
        <f t="shared" ref="F36291:F36354" si="3406">IF(OR(WEEKDAY(A36291) = 1, WEEKDAY(A36291) = 7), TRUE, FALSE)</f>
        <v>0</v>
      </c>
    </row>
    <row r="36292" spans="1:6">
      <c r="A36292" s="2">
        <f t="shared" ref="A36292:A36355" si="3407">A36291+TIME(1, 0, 0)</f>
        <v>44978.083333245318</v>
      </c>
      <c r="B36292">
        <f t="shared" si="3402"/>
        <v>2</v>
      </c>
      <c r="C36292">
        <f t="shared" si="3403"/>
        <v>21</v>
      </c>
      <c r="D36292">
        <f t="shared" si="3404"/>
        <v>2</v>
      </c>
      <c r="E36292">
        <f t="shared" si="3405"/>
        <v>2023</v>
      </c>
      <c r="F36292" t="b">
        <f t="shared" si="3406"/>
        <v>0</v>
      </c>
    </row>
    <row r="36293" spans="1:6">
      <c r="A36293" s="2">
        <f t="shared" si="3407"/>
        <v>44978.124999911983</v>
      </c>
      <c r="B36293">
        <f t="shared" si="3402"/>
        <v>3</v>
      </c>
      <c r="C36293">
        <f t="shared" si="3403"/>
        <v>21</v>
      </c>
      <c r="D36293">
        <f t="shared" si="3404"/>
        <v>2</v>
      </c>
      <c r="E36293">
        <f t="shared" si="3405"/>
        <v>2023</v>
      </c>
      <c r="F36293" t="b">
        <f t="shared" si="3406"/>
        <v>0</v>
      </c>
    </row>
    <row r="36294" spans="1:6">
      <c r="A36294" s="2">
        <f t="shared" si="3407"/>
        <v>44978.166666578647</v>
      </c>
      <c r="B36294">
        <f t="shared" si="3402"/>
        <v>4</v>
      </c>
      <c r="C36294">
        <f t="shared" si="3403"/>
        <v>21</v>
      </c>
      <c r="D36294">
        <f t="shared" si="3404"/>
        <v>2</v>
      </c>
      <c r="E36294">
        <f t="shared" si="3405"/>
        <v>2023</v>
      </c>
      <c r="F36294" t="b">
        <f t="shared" si="3406"/>
        <v>0</v>
      </c>
    </row>
    <row r="36295" spans="1:6">
      <c r="A36295" s="2">
        <f t="shared" si="3407"/>
        <v>44978.208333245311</v>
      </c>
      <c r="B36295">
        <f t="shared" si="3402"/>
        <v>5</v>
      </c>
      <c r="C36295">
        <f t="shared" si="3403"/>
        <v>21</v>
      </c>
      <c r="D36295">
        <f t="shared" si="3404"/>
        <v>2</v>
      </c>
      <c r="E36295">
        <f t="shared" si="3405"/>
        <v>2023</v>
      </c>
      <c r="F36295" t="b">
        <f t="shared" si="3406"/>
        <v>0</v>
      </c>
    </row>
    <row r="36296" spans="1:6">
      <c r="A36296" s="2">
        <f t="shared" si="3407"/>
        <v>44978.249999911975</v>
      </c>
      <c r="B36296">
        <f t="shared" si="3402"/>
        <v>6</v>
      </c>
      <c r="C36296">
        <f t="shared" si="3403"/>
        <v>21</v>
      </c>
      <c r="D36296">
        <f t="shared" si="3404"/>
        <v>2</v>
      </c>
      <c r="E36296">
        <f t="shared" si="3405"/>
        <v>2023</v>
      </c>
      <c r="F36296" t="b">
        <f t="shared" si="3406"/>
        <v>0</v>
      </c>
    </row>
    <row r="36297" spans="1:6">
      <c r="A36297" s="2">
        <f t="shared" si="3407"/>
        <v>44978.29166657864</v>
      </c>
      <c r="B36297">
        <f t="shared" si="3402"/>
        <v>7</v>
      </c>
      <c r="C36297">
        <f t="shared" si="3403"/>
        <v>21</v>
      </c>
      <c r="D36297">
        <f t="shared" si="3404"/>
        <v>2</v>
      </c>
      <c r="E36297">
        <f t="shared" si="3405"/>
        <v>2023</v>
      </c>
      <c r="F36297" t="b">
        <f t="shared" si="3406"/>
        <v>0</v>
      </c>
    </row>
    <row r="36298" spans="1:6">
      <c r="A36298" s="2">
        <f t="shared" si="3407"/>
        <v>44978.333333245304</v>
      </c>
      <c r="B36298">
        <f t="shared" si="3402"/>
        <v>8</v>
      </c>
      <c r="C36298">
        <f t="shared" si="3403"/>
        <v>21</v>
      </c>
      <c r="D36298">
        <f t="shared" si="3404"/>
        <v>2</v>
      </c>
      <c r="E36298">
        <f t="shared" si="3405"/>
        <v>2023</v>
      </c>
      <c r="F36298" t="b">
        <f t="shared" si="3406"/>
        <v>0</v>
      </c>
    </row>
    <row r="36299" spans="1:6">
      <c r="A36299" s="2">
        <f t="shared" si="3407"/>
        <v>44978.374999911968</v>
      </c>
      <c r="B36299">
        <f t="shared" si="3402"/>
        <v>9</v>
      </c>
      <c r="C36299">
        <f t="shared" si="3403"/>
        <v>21</v>
      </c>
      <c r="D36299">
        <f t="shared" si="3404"/>
        <v>2</v>
      </c>
      <c r="E36299">
        <f t="shared" si="3405"/>
        <v>2023</v>
      </c>
      <c r="F36299" t="b">
        <f t="shared" si="3406"/>
        <v>0</v>
      </c>
    </row>
    <row r="36300" spans="1:6">
      <c r="A36300" s="2">
        <f t="shared" si="3407"/>
        <v>44978.416666578632</v>
      </c>
      <c r="B36300">
        <f t="shared" si="3402"/>
        <v>10</v>
      </c>
      <c r="C36300">
        <f t="shared" si="3403"/>
        <v>21</v>
      </c>
      <c r="D36300">
        <f t="shared" si="3404"/>
        <v>2</v>
      </c>
      <c r="E36300">
        <f t="shared" si="3405"/>
        <v>2023</v>
      </c>
      <c r="F36300" t="b">
        <f t="shared" si="3406"/>
        <v>0</v>
      </c>
    </row>
    <row r="36301" spans="1:6">
      <c r="A36301" s="2">
        <f t="shared" si="3407"/>
        <v>44978.458333245297</v>
      </c>
      <c r="B36301">
        <f t="shared" si="3402"/>
        <v>11</v>
      </c>
      <c r="C36301">
        <f t="shared" si="3403"/>
        <v>21</v>
      </c>
      <c r="D36301">
        <f t="shared" si="3404"/>
        <v>2</v>
      </c>
      <c r="E36301">
        <f t="shared" si="3405"/>
        <v>2023</v>
      </c>
      <c r="F36301" t="b">
        <f t="shared" si="3406"/>
        <v>0</v>
      </c>
    </row>
    <row r="36302" spans="1:6">
      <c r="A36302" s="2">
        <f t="shared" si="3407"/>
        <v>44978.499999911961</v>
      </c>
      <c r="B36302">
        <f t="shared" si="3402"/>
        <v>12</v>
      </c>
      <c r="C36302">
        <f t="shared" si="3403"/>
        <v>21</v>
      </c>
      <c r="D36302">
        <f t="shared" si="3404"/>
        <v>2</v>
      </c>
      <c r="E36302">
        <f t="shared" si="3405"/>
        <v>2023</v>
      </c>
      <c r="F36302" t="b">
        <f t="shared" si="3406"/>
        <v>0</v>
      </c>
    </row>
    <row r="36303" spans="1:6">
      <c r="A36303" s="2">
        <f t="shared" si="3407"/>
        <v>44978.541666578625</v>
      </c>
      <c r="B36303">
        <f t="shared" si="3402"/>
        <v>13</v>
      </c>
      <c r="C36303">
        <f t="shared" si="3403"/>
        <v>21</v>
      </c>
      <c r="D36303">
        <f t="shared" si="3404"/>
        <v>2</v>
      </c>
      <c r="E36303">
        <f t="shared" si="3405"/>
        <v>2023</v>
      </c>
      <c r="F36303" t="b">
        <f t="shared" si="3406"/>
        <v>0</v>
      </c>
    </row>
    <row r="36304" spans="1:6">
      <c r="A36304" s="2">
        <f t="shared" si="3407"/>
        <v>44978.583333245289</v>
      </c>
      <c r="B36304">
        <f t="shared" si="3402"/>
        <v>14</v>
      </c>
      <c r="C36304">
        <f t="shared" si="3403"/>
        <v>21</v>
      </c>
      <c r="D36304">
        <f t="shared" si="3404"/>
        <v>2</v>
      </c>
      <c r="E36304">
        <f t="shared" si="3405"/>
        <v>2023</v>
      </c>
      <c r="F36304" t="b">
        <f t="shared" si="3406"/>
        <v>0</v>
      </c>
    </row>
    <row r="36305" spans="1:6">
      <c r="A36305" s="2">
        <f t="shared" si="3407"/>
        <v>44978.624999911954</v>
      </c>
      <c r="B36305">
        <f t="shared" si="3402"/>
        <v>15</v>
      </c>
      <c r="C36305">
        <f t="shared" si="3403"/>
        <v>21</v>
      </c>
      <c r="D36305">
        <f t="shared" si="3404"/>
        <v>2</v>
      </c>
      <c r="E36305">
        <f t="shared" si="3405"/>
        <v>2023</v>
      </c>
      <c r="F36305" t="b">
        <f t="shared" si="3406"/>
        <v>0</v>
      </c>
    </row>
    <row r="36306" spans="1:6">
      <c r="A36306" s="2">
        <f t="shared" si="3407"/>
        <v>44978.666666578618</v>
      </c>
      <c r="B36306">
        <f t="shared" si="3402"/>
        <v>16</v>
      </c>
      <c r="C36306">
        <f t="shared" si="3403"/>
        <v>21</v>
      </c>
      <c r="D36306">
        <f t="shared" si="3404"/>
        <v>2</v>
      </c>
      <c r="E36306">
        <f t="shared" si="3405"/>
        <v>2023</v>
      </c>
      <c r="F36306" t="b">
        <f t="shared" si="3406"/>
        <v>0</v>
      </c>
    </row>
    <row r="36307" spans="1:6">
      <c r="A36307" s="2">
        <f t="shared" si="3407"/>
        <v>44978.708333245282</v>
      </c>
      <c r="B36307">
        <f t="shared" si="3402"/>
        <v>17</v>
      </c>
      <c r="C36307">
        <f t="shared" si="3403"/>
        <v>21</v>
      </c>
      <c r="D36307">
        <f t="shared" si="3404"/>
        <v>2</v>
      </c>
      <c r="E36307">
        <f t="shared" si="3405"/>
        <v>2023</v>
      </c>
      <c r="F36307" t="b">
        <f t="shared" si="3406"/>
        <v>0</v>
      </c>
    </row>
    <row r="36308" spans="1:6">
      <c r="A36308" s="2">
        <f t="shared" si="3407"/>
        <v>44978.749999911946</v>
      </c>
      <c r="B36308">
        <f t="shared" si="3402"/>
        <v>18</v>
      </c>
      <c r="C36308">
        <f t="shared" si="3403"/>
        <v>21</v>
      </c>
      <c r="D36308">
        <f t="shared" si="3404"/>
        <v>2</v>
      </c>
      <c r="E36308">
        <f t="shared" si="3405"/>
        <v>2023</v>
      </c>
      <c r="F36308" t="b">
        <f t="shared" si="3406"/>
        <v>0</v>
      </c>
    </row>
    <row r="36309" spans="1:6">
      <c r="A36309" s="2">
        <f t="shared" si="3407"/>
        <v>44978.791666578611</v>
      </c>
      <c r="B36309">
        <f t="shared" si="3402"/>
        <v>19</v>
      </c>
      <c r="C36309">
        <f t="shared" si="3403"/>
        <v>21</v>
      </c>
      <c r="D36309">
        <f t="shared" si="3404"/>
        <v>2</v>
      </c>
      <c r="E36309">
        <f t="shared" si="3405"/>
        <v>2023</v>
      </c>
      <c r="F36309" t="b">
        <f t="shared" si="3406"/>
        <v>0</v>
      </c>
    </row>
    <row r="36310" spans="1:6">
      <c r="A36310" s="2">
        <f t="shared" si="3407"/>
        <v>44978.833333245275</v>
      </c>
      <c r="B36310">
        <f t="shared" si="3402"/>
        <v>20</v>
      </c>
      <c r="C36310">
        <f t="shared" si="3403"/>
        <v>21</v>
      </c>
      <c r="D36310">
        <f t="shared" si="3404"/>
        <v>2</v>
      </c>
      <c r="E36310">
        <f t="shared" si="3405"/>
        <v>2023</v>
      </c>
      <c r="F36310" t="b">
        <f t="shared" si="3406"/>
        <v>0</v>
      </c>
    </row>
    <row r="36311" spans="1:6">
      <c r="A36311" s="2">
        <f t="shared" si="3407"/>
        <v>44978.874999911939</v>
      </c>
      <c r="B36311">
        <f t="shared" si="3402"/>
        <v>21</v>
      </c>
      <c r="C36311">
        <f t="shared" si="3403"/>
        <v>21</v>
      </c>
      <c r="D36311">
        <f t="shared" si="3404"/>
        <v>2</v>
      </c>
      <c r="E36311">
        <f t="shared" si="3405"/>
        <v>2023</v>
      </c>
      <c r="F36311" t="b">
        <f t="shared" si="3406"/>
        <v>0</v>
      </c>
    </row>
    <row r="36312" spans="1:6">
      <c r="A36312" s="2">
        <f t="shared" si="3407"/>
        <v>44978.916666578603</v>
      </c>
      <c r="B36312">
        <f t="shared" si="3402"/>
        <v>22</v>
      </c>
      <c r="C36312">
        <f t="shared" si="3403"/>
        <v>21</v>
      </c>
      <c r="D36312">
        <f t="shared" si="3404"/>
        <v>2</v>
      </c>
      <c r="E36312">
        <f t="shared" si="3405"/>
        <v>2023</v>
      </c>
      <c r="F36312" t="b">
        <f t="shared" si="3406"/>
        <v>0</v>
      </c>
    </row>
    <row r="36313" spans="1:6">
      <c r="A36313" s="2">
        <f t="shared" si="3407"/>
        <v>44978.958333245268</v>
      </c>
      <c r="B36313">
        <f t="shared" si="3402"/>
        <v>23</v>
      </c>
      <c r="C36313">
        <f t="shared" si="3403"/>
        <v>21</v>
      </c>
      <c r="D36313">
        <f t="shared" si="3404"/>
        <v>2</v>
      </c>
      <c r="E36313">
        <f t="shared" si="3405"/>
        <v>2023</v>
      </c>
      <c r="F36313" t="b">
        <f t="shared" si="3406"/>
        <v>0</v>
      </c>
    </row>
    <row r="36314" spans="1:6">
      <c r="A36314" s="2">
        <f t="shared" si="3407"/>
        <v>44978.999999911932</v>
      </c>
      <c r="B36314">
        <f t="shared" si="3402"/>
        <v>0</v>
      </c>
      <c r="C36314">
        <f t="shared" si="3403"/>
        <v>22</v>
      </c>
      <c r="D36314">
        <f t="shared" si="3404"/>
        <v>2</v>
      </c>
      <c r="E36314">
        <f t="shared" si="3405"/>
        <v>2023</v>
      </c>
      <c r="F36314" t="b">
        <f t="shared" si="3406"/>
        <v>0</v>
      </c>
    </row>
    <row r="36315" spans="1:6">
      <c r="A36315" s="2">
        <f t="shared" si="3407"/>
        <v>44979.041666578596</v>
      </c>
      <c r="B36315">
        <f t="shared" si="3402"/>
        <v>1</v>
      </c>
      <c r="C36315">
        <f t="shared" si="3403"/>
        <v>22</v>
      </c>
      <c r="D36315">
        <f t="shared" si="3404"/>
        <v>2</v>
      </c>
      <c r="E36315">
        <f t="shared" si="3405"/>
        <v>2023</v>
      </c>
      <c r="F36315" t="b">
        <f t="shared" si="3406"/>
        <v>0</v>
      </c>
    </row>
    <row r="36316" spans="1:6">
      <c r="A36316" s="2">
        <f t="shared" si="3407"/>
        <v>44979.08333324526</v>
      </c>
      <c r="B36316">
        <f t="shared" si="3402"/>
        <v>2</v>
      </c>
      <c r="C36316">
        <f t="shared" si="3403"/>
        <v>22</v>
      </c>
      <c r="D36316">
        <f t="shared" si="3404"/>
        <v>2</v>
      </c>
      <c r="E36316">
        <f t="shared" si="3405"/>
        <v>2023</v>
      </c>
      <c r="F36316" t="b">
        <f t="shared" si="3406"/>
        <v>0</v>
      </c>
    </row>
    <row r="36317" spans="1:6">
      <c r="A36317" s="2">
        <f t="shared" si="3407"/>
        <v>44979.124999911925</v>
      </c>
      <c r="B36317">
        <f t="shared" si="3402"/>
        <v>3</v>
      </c>
      <c r="C36317">
        <f t="shared" si="3403"/>
        <v>22</v>
      </c>
      <c r="D36317">
        <f t="shared" si="3404"/>
        <v>2</v>
      </c>
      <c r="E36317">
        <f t="shared" si="3405"/>
        <v>2023</v>
      </c>
      <c r="F36317" t="b">
        <f t="shared" si="3406"/>
        <v>0</v>
      </c>
    </row>
    <row r="36318" spans="1:6">
      <c r="A36318" s="2">
        <f t="shared" si="3407"/>
        <v>44979.166666578589</v>
      </c>
      <c r="B36318">
        <f t="shared" si="3402"/>
        <v>4</v>
      </c>
      <c r="C36318">
        <f t="shared" si="3403"/>
        <v>22</v>
      </c>
      <c r="D36318">
        <f t="shared" si="3404"/>
        <v>2</v>
      </c>
      <c r="E36318">
        <f t="shared" si="3405"/>
        <v>2023</v>
      </c>
      <c r="F36318" t="b">
        <f t="shared" si="3406"/>
        <v>0</v>
      </c>
    </row>
    <row r="36319" spans="1:6">
      <c r="A36319" s="2">
        <f t="shared" si="3407"/>
        <v>44979.208333245253</v>
      </c>
      <c r="B36319">
        <f t="shared" si="3402"/>
        <v>5</v>
      </c>
      <c r="C36319">
        <f t="shared" si="3403"/>
        <v>22</v>
      </c>
      <c r="D36319">
        <f t="shared" si="3404"/>
        <v>2</v>
      </c>
      <c r="E36319">
        <f t="shared" si="3405"/>
        <v>2023</v>
      </c>
      <c r="F36319" t="b">
        <f t="shared" si="3406"/>
        <v>0</v>
      </c>
    </row>
    <row r="36320" spans="1:6">
      <c r="A36320" s="2">
        <f t="shared" si="3407"/>
        <v>44979.249999911917</v>
      </c>
      <c r="B36320">
        <f t="shared" si="3402"/>
        <v>6</v>
      </c>
      <c r="C36320">
        <f t="shared" si="3403"/>
        <v>22</v>
      </c>
      <c r="D36320">
        <f t="shared" si="3404"/>
        <v>2</v>
      </c>
      <c r="E36320">
        <f t="shared" si="3405"/>
        <v>2023</v>
      </c>
      <c r="F36320" t="b">
        <f t="shared" si="3406"/>
        <v>0</v>
      </c>
    </row>
    <row r="36321" spans="1:6">
      <c r="A36321" s="2">
        <f t="shared" si="3407"/>
        <v>44979.291666578581</v>
      </c>
      <c r="B36321">
        <f t="shared" si="3402"/>
        <v>7</v>
      </c>
      <c r="C36321">
        <f t="shared" si="3403"/>
        <v>22</v>
      </c>
      <c r="D36321">
        <f t="shared" si="3404"/>
        <v>2</v>
      </c>
      <c r="E36321">
        <f t="shared" si="3405"/>
        <v>2023</v>
      </c>
      <c r="F36321" t="b">
        <f t="shared" si="3406"/>
        <v>0</v>
      </c>
    </row>
    <row r="36322" spans="1:6">
      <c r="A36322" s="2">
        <f t="shared" si="3407"/>
        <v>44979.333333245246</v>
      </c>
      <c r="B36322">
        <f t="shared" si="3402"/>
        <v>8</v>
      </c>
      <c r="C36322">
        <f t="shared" si="3403"/>
        <v>22</v>
      </c>
      <c r="D36322">
        <f t="shared" si="3404"/>
        <v>2</v>
      </c>
      <c r="E36322">
        <f t="shared" si="3405"/>
        <v>2023</v>
      </c>
      <c r="F36322" t="b">
        <f t="shared" si="3406"/>
        <v>0</v>
      </c>
    </row>
    <row r="36323" spans="1:6">
      <c r="A36323" s="2">
        <f t="shared" si="3407"/>
        <v>44979.37499991191</v>
      </c>
      <c r="B36323">
        <f t="shared" si="3402"/>
        <v>9</v>
      </c>
      <c r="C36323">
        <f t="shared" si="3403"/>
        <v>22</v>
      </c>
      <c r="D36323">
        <f t="shared" si="3404"/>
        <v>2</v>
      </c>
      <c r="E36323">
        <f t="shared" si="3405"/>
        <v>2023</v>
      </c>
      <c r="F36323" t="b">
        <f t="shared" si="3406"/>
        <v>0</v>
      </c>
    </row>
    <row r="36324" spans="1:6">
      <c r="A36324" s="2">
        <f t="shared" si="3407"/>
        <v>44979.416666578574</v>
      </c>
      <c r="B36324">
        <f t="shared" si="3402"/>
        <v>10</v>
      </c>
      <c r="C36324">
        <f t="shared" si="3403"/>
        <v>22</v>
      </c>
      <c r="D36324">
        <f t="shared" si="3404"/>
        <v>2</v>
      </c>
      <c r="E36324">
        <f t="shared" si="3405"/>
        <v>2023</v>
      </c>
      <c r="F36324" t="b">
        <f t="shared" si="3406"/>
        <v>0</v>
      </c>
    </row>
    <row r="36325" spans="1:6">
      <c r="A36325" s="2">
        <f t="shared" si="3407"/>
        <v>44979.458333245238</v>
      </c>
      <c r="B36325">
        <f t="shared" si="3402"/>
        <v>11</v>
      </c>
      <c r="C36325">
        <f t="shared" si="3403"/>
        <v>22</v>
      </c>
      <c r="D36325">
        <f t="shared" si="3404"/>
        <v>2</v>
      </c>
      <c r="E36325">
        <f t="shared" si="3405"/>
        <v>2023</v>
      </c>
      <c r="F36325" t="b">
        <f t="shared" si="3406"/>
        <v>0</v>
      </c>
    </row>
    <row r="36326" spans="1:6">
      <c r="A36326" s="2">
        <f t="shared" si="3407"/>
        <v>44979.499999911903</v>
      </c>
      <c r="B36326">
        <f t="shared" si="3402"/>
        <v>12</v>
      </c>
      <c r="C36326">
        <f t="shared" si="3403"/>
        <v>22</v>
      </c>
      <c r="D36326">
        <f t="shared" si="3404"/>
        <v>2</v>
      </c>
      <c r="E36326">
        <f t="shared" si="3405"/>
        <v>2023</v>
      </c>
      <c r="F36326" t="b">
        <f t="shared" si="3406"/>
        <v>0</v>
      </c>
    </row>
    <row r="36327" spans="1:6">
      <c r="A36327" s="2">
        <f t="shared" si="3407"/>
        <v>44979.541666578567</v>
      </c>
      <c r="B36327">
        <f t="shared" si="3402"/>
        <v>13</v>
      </c>
      <c r="C36327">
        <f t="shared" si="3403"/>
        <v>22</v>
      </c>
      <c r="D36327">
        <f t="shared" si="3404"/>
        <v>2</v>
      </c>
      <c r="E36327">
        <f t="shared" si="3405"/>
        <v>2023</v>
      </c>
      <c r="F36327" t="b">
        <f t="shared" si="3406"/>
        <v>0</v>
      </c>
    </row>
    <row r="36328" spans="1:6">
      <c r="A36328" s="2">
        <f t="shared" si="3407"/>
        <v>44979.583333245231</v>
      </c>
      <c r="B36328">
        <f t="shared" si="3402"/>
        <v>14</v>
      </c>
      <c r="C36328">
        <f t="shared" si="3403"/>
        <v>22</v>
      </c>
      <c r="D36328">
        <f t="shared" si="3404"/>
        <v>2</v>
      </c>
      <c r="E36328">
        <f t="shared" si="3405"/>
        <v>2023</v>
      </c>
      <c r="F36328" t="b">
        <f t="shared" si="3406"/>
        <v>0</v>
      </c>
    </row>
    <row r="36329" spans="1:6">
      <c r="A36329" s="2">
        <f t="shared" si="3407"/>
        <v>44979.624999911895</v>
      </c>
      <c r="B36329">
        <f t="shared" si="3402"/>
        <v>15</v>
      </c>
      <c r="C36329">
        <f t="shared" si="3403"/>
        <v>22</v>
      </c>
      <c r="D36329">
        <f t="shared" si="3404"/>
        <v>2</v>
      </c>
      <c r="E36329">
        <f t="shared" si="3405"/>
        <v>2023</v>
      </c>
      <c r="F36329" t="b">
        <f t="shared" si="3406"/>
        <v>0</v>
      </c>
    </row>
    <row r="36330" spans="1:6">
      <c r="A36330" s="2">
        <f t="shared" si="3407"/>
        <v>44979.66666657856</v>
      </c>
      <c r="B36330">
        <f t="shared" si="3402"/>
        <v>16</v>
      </c>
      <c r="C36330">
        <f t="shared" si="3403"/>
        <v>22</v>
      </c>
      <c r="D36330">
        <f t="shared" si="3404"/>
        <v>2</v>
      </c>
      <c r="E36330">
        <f t="shared" si="3405"/>
        <v>2023</v>
      </c>
      <c r="F36330" t="b">
        <f t="shared" si="3406"/>
        <v>0</v>
      </c>
    </row>
    <row r="36331" spans="1:6">
      <c r="A36331" s="2">
        <f t="shared" si="3407"/>
        <v>44979.708333245224</v>
      </c>
      <c r="B36331">
        <f t="shared" si="3402"/>
        <v>17</v>
      </c>
      <c r="C36331">
        <f t="shared" si="3403"/>
        <v>22</v>
      </c>
      <c r="D36331">
        <f t="shared" si="3404"/>
        <v>2</v>
      </c>
      <c r="E36331">
        <f t="shared" si="3405"/>
        <v>2023</v>
      </c>
      <c r="F36331" t="b">
        <f t="shared" si="3406"/>
        <v>0</v>
      </c>
    </row>
    <row r="36332" spans="1:6">
      <c r="A36332" s="2">
        <f t="shared" si="3407"/>
        <v>44979.749999911888</v>
      </c>
      <c r="B36332">
        <f t="shared" si="3402"/>
        <v>18</v>
      </c>
      <c r="C36332">
        <f t="shared" si="3403"/>
        <v>22</v>
      </c>
      <c r="D36332">
        <f t="shared" si="3404"/>
        <v>2</v>
      </c>
      <c r="E36332">
        <f t="shared" si="3405"/>
        <v>2023</v>
      </c>
      <c r="F36332" t="b">
        <f t="shared" si="3406"/>
        <v>0</v>
      </c>
    </row>
    <row r="36333" spans="1:6">
      <c r="A36333" s="2">
        <f t="shared" si="3407"/>
        <v>44979.791666578552</v>
      </c>
      <c r="B36333">
        <f t="shared" si="3402"/>
        <v>19</v>
      </c>
      <c r="C36333">
        <f t="shared" si="3403"/>
        <v>22</v>
      </c>
      <c r="D36333">
        <f t="shared" si="3404"/>
        <v>2</v>
      </c>
      <c r="E36333">
        <f t="shared" si="3405"/>
        <v>2023</v>
      </c>
      <c r="F36333" t="b">
        <f t="shared" si="3406"/>
        <v>0</v>
      </c>
    </row>
    <row r="36334" spans="1:6">
      <c r="A36334" s="2">
        <f t="shared" si="3407"/>
        <v>44979.833333245217</v>
      </c>
      <c r="B36334">
        <f t="shared" si="3402"/>
        <v>20</v>
      </c>
      <c r="C36334">
        <f t="shared" si="3403"/>
        <v>22</v>
      </c>
      <c r="D36334">
        <f t="shared" si="3404"/>
        <v>2</v>
      </c>
      <c r="E36334">
        <f t="shared" si="3405"/>
        <v>2023</v>
      </c>
      <c r="F36334" t="b">
        <f t="shared" si="3406"/>
        <v>0</v>
      </c>
    </row>
    <row r="36335" spans="1:6">
      <c r="A36335" s="2">
        <f t="shared" si="3407"/>
        <v>44979.874999911881</v>
      </c>
      <c r="B36335">
        <f t="shared" si="3402"/>
        <v>21</v>
      </c>
      <c r="C36335">
        <f t="shared" si="3403"/>
        <v>22</v>
      </c>
      <c r="D36335">
        <f t="shared" si="3404"/>
        <v>2</v>
      </c>
      <c r="E36335">
        <f t="shared" si="3405"/>
        <v>2023</v>
      </c>
      <c r="F36335" t="b">
        <f t="shared" si="3406"/>
        <v>0</v>
      </c>
    </row>
    <row r="36336" spans="1:6">
      <c r="A36336" s="2">
        <f t="shared" si="3407"/>
        <v>44979.916666578545</v>
      </c>
      <c r="B36336">
        <f t="shared" si="3402"/>
        <v>22</v>
      </c>
      <c r="C36336">
        <f t="shared" si="3403"/>
        <v>22</v>
      </c>
      <c r="D36336">
        <f t="shared" si="3404"/>
        <v>2</v>
      </c>
      <c r="E36336">
        <f t="shared" si="3405"/>
        <v>2023</v>
      </c>
      <c r="F36336" t="b">
        <f t="shared" si="3406"/>
        <v>0</v>
      </c>
    </row>
    <row r="36337" spans="1:6">
      <c r="A36337" s="2">
        <f t="shared" si="3407"/>
        <v>44979.958333245209</v>
      </c>
      <c r="B36337">
        <f t="shared" si="3402"/>
        <v>23</v>
      </c>
      <c r="C36337">
        <f t="shared" si="3403"/>
        <v>22</v>
      </c>
      <c r="D36337">
        <f t="shared" si="3404"/>
        <v>2</v>
      </c>
      <c r="E36337">
        <f t="shared" si="3405"/>
        <v>2023</v>
      </c>
      <c r="F36337" t="b">
        <f t="shared" si="3406"/>
        <v>0</v>
      </c>
    </row>
    <row r="36338" spans="1:6">
      <c r="A36338" s="2">
        <f t="shared" si="3407"/>
        <v>44979.999999911874</v>
      </c>
      <c r="B36338">
        <f t="shared" si="3402"/>
        <v>0</v>
      </c>
      <c r="C36338">
        <f t="shared" si="3403"/>
        <v>23</v>
      </c>
      <c r="D36338">
        <f t="shared" si="3404"/>
        <v>2</v>
      </c>
      <c r="E36338">
        <f t="shared" si="3405"/>
        <v>2023</v>
      </c>
      <c r="F36338" t="b">
        <f t="shared" si="3406"/>
        <v>0</v>
      </c>
    </row>
    <row r="36339" spans="1:6">
      <c r="A36339" s="2">
        <f t="shared" si="3407"/>
        <v>44980.041666578538</v>
      </c>
      <c r="B36339">
        <f t="shared" si="3402"/>
        <v>1</v>
      </c>
      <c r="C36339">
        <f t="shared" si="3403"/>
        <v>23</v>
      </c>
      <c r="D36339">
        <f t="shared" si="3404"/>
        <v>2</v>
      </c>
      <c r="E36339">
        <f t="shared" si="3405"/>
        <v>2023</v>
      </c>
      <c r="F36339" t="b">
        <f t="shared" si="3406"/>
        <v>0</v>
      </c>
    </row>
    <row r="36340" spans="1:6">
      <c r="A36340" s="2">
        <f t="shared" si="3407"/>
        <v>44980.083333245202</v>
      </c>
      <c r="B36340">
        <f t="shared" si="3402"/>
        <v>2</v>
      </c>
      <c r="C36340">
        <f t="shared" si="3403"/>
        <v>23</v>
      </c>
      <c r="D36340">
        <f t="shared" si="3404"/>
        <v>2</v>
      </c>
      <c r="E36340">
        <f t="shared" si="3405"/>
        <v>2023</v>
      </c>
      <c r="F36340" t="b">
        <f t="shared" si="3406"/>
        <v>0</v>
      </c>
    </row>
    <row r="36341" spans="1:6">
      <c r="A36341" s="2">
        <f t="shared" si="3407"/>
        <v>44980.124999911866</v>
      </c>
      <c r="B36341">
        <f t="shared" si="3402"/>
        <v>3</v>
      </c>
      <c r="C36341">
        <f t="shared" si="3403"/>
        <v>23</v>
      </c>
      <c r="D36341">
        <f t="shared" si="3404"/>
        <v>2</v>
      </c>
      <c r="E36341">
        <f t="shared" si="3405"/>
        <v>2023</v>
      </c>
      <c r="F36341" t="b">
        <f t="shared" si="3406"/>
        <v>0</v>
      </c>
    </row>
    <row r="36342" spans="1:6">
      <c r="A36342" s="2">
        <f t="shared" si="3407"/>
        <v>44980.166666578531</v>
      </c>
      <c r="B36342">
        <f t="shared" si="3402"/>
        <v>4</v>
      </c>
      <c r="C36342">
        <f t="shared" si="3403"/>
        <v>23</v>
      </c>
      <c r="D36342">
        <f t="shared" si="3404"/>
        <v>2</v>
      </c>
      <c r="E36342">
        <f t="shared" si="3405"/>
        <v>2023</v>
      </c>
      <c r="F36342" t="b">
        <f t="shared" si="3406"/>
        <v>0</v>
      </c>
    </row>
    <row r="36343" spans="1:6">
      <c r="A36343" s="2">
        <f t="shared" si="3407"/>
        <v>44980.208333245195</v>
      </c>
      <c r="B36343">
        <f t="shared" si="3402"/>
        <v>5</v>
      </c>
      <c r="C36343">
        <f t="shared" si="3403"/>
        <v>23</v>
      </c>
      <c r="D36343">
        <f t="shared" si="3404"/>
        <v>2</v>
      </c>
      <c r="E36343">
        <f t="shared" si="3405"/>
        <v>2023</v>
      </c>
      <c r="F36343" t="b">
        <f t="shared" si="3406"/>
        <v>0</v>
      </c>
    </row>
    <row r="36344" spans="1:6">
      <c r="A36344" s="2">
        <f t="shared" si="3407"/>
        <v>44980.249999911859</v>
      </c>
      <c r="B36344">
        <f t="shared" si="3402"/>
        <v>6</v>
      </c>
      <c r="C36344">
        <f t="shared" si="3403"/>
        <v>23</v>
      </c>
      <c r="D36344">
        <f t="shared" si="3404"/>
        <v>2</v>
      </c>
      <c r="E36344">
        <f t="shared" si="3405"/>
        <v>2023</v>
      </c>
      <c r="F36344" t="b">
        <f t="shared" si="3406"/>
        <v>0</v>
      </c>
    </row>
    <row r="36345" spans="1:6">
      <c r="A36345" s="2">
        <f t="shared" si="3407"/>
        <v>44980.291666578523</v>
      </c>
      <c r="B36345">
        <f t="shared" si="3402"/>
        <v>7</v>
      </c>
      <c r="C36345">
        <f t="shared" si="3403"/>
        <v>23</v>
      </c>
      <c r="D36345">
        <f t="shared" si="3404"/>
        <v>2</v>
      </c>
      <c r="E36345">
        <f t="shared" si="3405"/>
        <v>2023</v>
      </c>
      <c r="F36345" t="b">
        <f t="shared" si="3406"/>
        <v>0</v>
      </c>
    </row>
    <row r="36346" spans="1:6">
      <c r="A36346" s="2">
        <f t="shared" si="3407"/>
        <v>44980.333333245188</v>
      </c>
      <c r="B36346">
        <f t="shared" si="3402"/>
        <v>8</v>
      </c>
      <c r="C36346">
        <f t="shared" si="3403"/>
        <v>23</v>
      </c>
      <c r="D36346">
        <f t="shared" si="3404"/>
        <v>2</v>
      </c>
      <c r="E36346">
        <f t="shared" si="3405"/>
        <v>2023</v>
      </c>
      <c r="F36346" t="b">
        <f t="shared" si="3406"/>
        <v>0</v>
      </c>
    </row>
    <row r="36347" spans="1:6">
      <c r="A36347" s="2">
        <f t="shared" si="3407"/>
        <v>44980.374999911852</v>
      </c>
      <c r="B36347">
        <f t="shared" si="3402"/>
        <v>9</v>
      </c>
      <c r="C36347">
        <f t="shared" si="3403"/>
        <v>23</v>
      </c>
      <c r="D36347">
        <f t="shared" si="3404"/>
        <v>2</v>
      </c>
      <c r="E36347">
        <f t="shared" si="3405"/>
        <v>2023</v>
      </c>
      <c r="F36347" t="b">
        <f t="shared" si="3406"/>
        <v>0</v>
      </c>
    </row>
    <row r="36348" spans="1:6">
      <c r="A36348" s="2">
        <f t="shared" si="3407"/>
        <v>44980.416666578516</v>
      </c>
      <c r="B36348">
        <f t="shared" si="3402"/>
        <v>10</v>
      </c>
      <c r="C36348">
        <f t="shared" si="3403"/>
        <v>23</v>
      </c>
      <c r="D36348">
        <f t="shared" si="3404"/>
        <v>2</v>
      </c>
      <c r="E36348">
        <f t="shared" si="3405"/>
        <v>2023</v>
      </c>
      <c r="F36348" t="b">
        <f t="shared" si="3406"/>
        <v>0</v>
      </c>
    </row>
    <row r="36349" spans="1:6">
      <c r="A36349" s="2">
        <f t="shared" si="3407"/>
        <v>44980.45833324518</v>
      </c>
      <c r="B36349">
        <f t="shared" si="3402"/>
        <v>11</v>
      </c>
      <c r="C36349">
        <f t="shared" si="3403"/>
        <v>23</v>
      </c>
      <c r="D36349">
        <f t="shared" si="3404"/>
        <v>2</v>
      </c>
      <c r="E36349">
        <f t="shared" si="3405"/>
        <v>2023</v>
      </c>
      <c r="F36349" t="b">
        <f t="shared" si="3406"/>
        <v>0</v>
      </c>
    </row>
    <row r="36350" spans="1:6">
      <c r="A36350" s="2">
        <f t="shared" si="3407"/>
        <v>44980.499999911844</v>
      </c>
      <c r="B36350">
        <f t="shared" si="3402"/>
        <v>12</v>
      </c>
      <c r="C36350">
        <f t="shared" si="3403"/>
        <v>23</v>
      </c>
      <c r="D36350">
        <f t="shared" si="3404"/>
        <v>2</v>
      </c>
      <c r="E36350">
        <f t="shared" si="3405"/>
        <v>2023</v>
      </c>
      <c r="F36350" t="b">
        <f t="shared" si="3406"/>
        <v>0</v>
      </c>
    </row>
    <row r="36351" spans="1:6">
      <c r="A36351" s="2">
        <f t="shared" si="3407"/>
        <v>44980.541666578509</v>
      </c>
      <c r="B36351">
        <f t="shared" si="3402"/>
        <v>13</v>
      </c>
      <c r="C36351">
        <f t="shared" si="3403"/>
        <v>23</v>
      </c>
      <c r="D36351">
        <f t="shared" si="3404"/>
        <v>2</v>
      </c>
      <c r="E36351">
        <f t="shared" si="3405"/>
        <v>2023</v>
      </c>
      <c r="F36351" t="b">
        <f t="shared" si="3406"/>
        <v>0</v>
      </c>
    </row>
    <row r="36352" spans="1:6">
      <c r="A36352" s="2">
        <f t="shared" si="3407"/>
        <v>44980.583333245173</v>
      </c>
      <c r="B36352">
        <f t="shared" si="3402"/>
        <v>14</v>
      </c>
      <c r="C36352">
        <f t="shared" si="3403"/>
        <v>23</v>
      </c>
      <c r="D36352">
        <f t="shared" si="3404"/>
        <v>2</v>
      </c>
      <c r="E36352">
        <f t="shared" si="3405"/>
        <v>2023</v>
      </c>
      <c r="F36352" t="b">
        <f t="shared" si="3406"/>
        <v>0</v>
      </c>
    </row>
    <row r="36353" spans="1:6">
      <c r="A36353" s="2">
        <f t="shared" si="3407"/>
        <v>44980.624999911837</v>
      </c>
      <c r="B36353">
        <f t="shared" si="3402"/>
        <v>15</v>
      </c>
      <c r="C36353">
        <f t="shared" si="3403"/>
        <v>23</v>
      </c>
      <c r="D36353">
        <f t="shared" si="3404"/>
        <v>2</v>
      </c>
      <c r="E36353">
        <f t="shared" si="3405"/>
        <v>2023</v>
      </c>
      <c r="F36353" t="b">
        <f t="shared" si="3406"/>
        <v>0</v>
      </c>
    </row>
    <row r="36354" spans="1:6">
      <c r="A36354" s="2">
        <f t="shared" si="3407"/>
        <v>44980.666666578501</v>
      </c>
      <c r="B36354">
        <f t="shared" si="3402"/>
        <v>16</v>
      </c>
      <c r="C36354">
        <f t="shared" si="3403"/>
        <v>23</v>
      </c>
      <c r="D36354">
        <f t="shared" si="3404"/>
        <v>2</v>
      </c>
      <c r="E36354">
        <f t="shared" si="3405"/>
        <v>2023</v>
      </c>
      <c r="F36354" t="b">
        <f t="shared" si="3406"/>
        <v>0</v>
      </c>
    </row>
    <row r="36355" spans="1:6">
      <c r="A36355" s="2">
        <f t="shared" si="3407"/>
        <v>44980.708333245166</v>
      </c>
      <c r="B36355">
        <f t="shared" ref="B36355:B36418" si="3408">HOUR(A36355)</f>
        <v>17</v>
      </c>
      <c r="C36355">
        <f t="shared" ref="C36355:C36418" si="3409">DAY(A36355)</f>
        <v>23</v>
      </c>
      <c r="D36355">
        <f t="shared" ref="D36355:D36418" si="3410">MONTH(A36355)</f>
        <v>2</v>
      </c>
      <c r="E36355">
        <f t="shared" ref="E36355:E36418" si="3411">YEAR(A36355)</f>
        <v>2023</v>
      </c>
      <c r="F36355" t="b">
        <f t="shared" ref="F36355:F36418" si="3412">IF(OR(WEEKDAY(A36355) = 1, WEEKDAY(A36355) = 7), TRUE, FALSE)</f>
        <v>0</v>
      </c>
    </row>
    <row r="36356" spans="1:6">
      <c r="A36356" s="2">
        <f t="shared" ref="A36356:A36419" si="3413">A36355+TIME(1, 0, 0)</f>
        <v>44980.74999991183</v>
      </c>
      <c r="B36356">
        <f t="shared" si="3408"/>
        <v>18</v>
      </c>
      <c r="C36356">
        <f t="shared" si="3409"/>
        <v>23</v>
      </c>
      <c r="D36356">
        <f t="shared" si="3410"/>
        <v>2</v>
      </c>
      <c r="E36356">
        <f t="shared" si="3411"/>
        <v>2023</v>
      </c>
      <c r="F36356" t="b">
        <f t="shared" si="3412"/>
        <v>0</v>
      </c>
    </row>
    <row r="36357" spans="1:6">
      <c r="A36357" s="2">
        <f t="shared" si="3413"/>
        <v>44980.791666578494</v>
      </c>
      <c r="B36357">
        <f t="shared" si="3408"/>
        <v>19</v>
      </c>
      <c r="C36357">
        <f t="shared" si="3409"/>
        <v>23</v>
      </c>
      <c r="D36357">
        <f t="shared" si="3410"/>
        <v>2</v>
      </c>
      <c r="E36357">
        <f t="shared" si="3411"/>
        <v>2023</v>
      </c>
      <c r="F36357" t="b">
        <f t="shared" si="3412"/>
        <v>0</v>
      </c>
    </row>
    <row r="36358" spans="1:6">
      <c r="A36358" s="2">
        <f t="shared" si="3413"/>
        <v>44980.833333245158</v>
      </c>
      <c r="B36358">
        <f t="shared" si="3408"/>
        <v>20</v>
      </c>
      <c r="C36358">
        <f t="shared" si="3409"/>
        <v>23</v>
      </c>
      <c r="D36358">
        <f t="shared" si="3410"/>
        <v>2</v>
      </c>
      <c r="E36358">
        <f t="shared" si="3411"/>
        <v>2023</v>
      </c>
      <c r="F36358" t="b">
        <f t="shared" si="3412"/>
        <v>0</v>
      </c>
    </row>
    <row r="36359" spans="1:6">
      <c r="A36359" s="2">
        <f t="shared" si="3413"/>
        <v>44980.874999911823</v>
      </c>
      <c r="B36359">
        <f t="shared" si="3408"/>
        <v>21</v>
      </c>
      <c r="C36359">
        <f t="shared" si="3409"/>
        <v>23</v>
      </c>
      <c r="D36359">
        <f t="shared" si="3410"/>
        <v>2</v>
      </c>
      <c r="E36359">
        <f t="shared" si="3411"/>
        <v>2023</v>
      </c>
      <c r="F36359" t="b">
        <f t="shared" si="3412"/>
        <v>0</v>
      </c>
    </row>
    <row r="36360" spans="1:6">
      <c r="A36360" s="2">
        <f t="shared" si="3413"/>
        <v>44980.916666578487</v>
      </c>
      <c r="B36360">
        <f t="shared" si="3408"/>
        <v>22</v>
      </c>
      <c r="C36360">
        <f t="shared" si="3409"/>
        <v>23</v>
      </c>
      <c r="D36360">
        <f t="shared" si="3410"/>
        <v>2</v>
      </c>
      <c r="E36360">
        <f t="shared" si="3411"/>
        <v>2023</v>
      </c>
      <c r="F36360" t="b">
        <f t="shared" si="3412"/>
        <v>0</v>
      </c>
    </row>
    <row r="36361" spans="1:6">
      <c r="A36361" s="2">
        <f t="shared" si="3413"/>
        <v>44980.958333245151</v>
      </c>
      <c r="B36361">
        <f t="shared" si="3408"/>
        <v>23</v>
      </c>
      <c r="C36361">
        <f t="shared" si="3409"/>
        <v>23</v>
      </c>
      <c r="D36361">
        <f t="shared" si="3410"/>
        <v>2</v>
      </c>
      <c r="E36361">
        <f t="shared" si="3411"/>
        <v>2023</v>
      </c>
      <c r="F36361" t="b">
        <f t="shared" si="3412"/>
        <v>0</v>
      </c>
    </row>
    <row r="36362" spans="1:6">
      <c r="A36362" s="2">
        <f t="shared" si="3413"/>
        <v>44980.999999911815</v>
      </c>
      <c r="B36362">
        <f t="shared" si="3408"/>
        <v>0</v>
      </c>
      <c r="C36362">
        <f t="shared" si="3409"/>
        <v>24</v>
      </c>
      <c r="D36362">
        <f t="shared" si="3410"/>
        <v>2</v>
      </c>
      <c r="E36362">
        <f t="shared" si="3411"/>
        <v>2023</v>
      </c>
      <c r="F36362" t="b">
        <f t="shared" si="3412"/>
        <v>0</v>
      </c>
    </row>
    <row r="36363" spans="1:6">
      <c r="A36363" s="2">
        <f t="shared" si="3413"/>
        <v>44981.04166657848</v>
      </c>
      <c r="B36363">
        <f t="shared" si="3408"/>
        <v>1</v>
      </c>
      <c r="C36363">
        <f t="shared" si="3409"/>
        <v>24</v>
      </c>
      <c r="D36363">
        <f t="shared" si="3410"/>
        <v>2</v>
      </c>
      <c r="E36363">
        <f t="shared" si="3411"/>
        <v>2023</v>
      </c>
      <c r="F36363" t="b">
        <f t="shared" si="3412"/>
        <v>0</v>
      </c>
    </row>
    <row r="36364" spans="1:6">
      <c r="A36364" s="2">
        <f t="shared" si="3413"/>
        <v>44981.083333245144</v>
      </c>
      <c r="B36364">
        <f t="shared" si="3408"/>
        <v>2</v>
      </c>
      <c r="C36364">
        <f t="shared" si="3409"/>
        <v>24</v>
      </c>
      <c r="D36364">
        <f t="shared" si="3410"/>
        <v>2</v>
      </c>
      <c r="E36364">
        <f t="shared" si="3411"/>
        <v>2023</v>
      </c>
      <c r="F36364" t="b">
        <f t="shared" si="3412"/>
        <v>0</v>
      </c>
    </row>
    <row r="36365" spans="1:6">
      <c r="A36365" s="2">
        <f t="shared" si="3413"/>
        <v>44981.124999911808</v>
      </c>
      <c r="B36365">
        <f t="shared" si="3408"/>
        <v>3</v>
      </c>
      <c r="C36365">
        <f t="shared" si="3409"/>
        <v>24</v>
      </c>
      <c r="D36365">
        <f t="shared" si="3410"/>
        <v>2</v>
      </c>
      <c r="E36365">
        <f t="shared" si="3411"/>
        <v>2023</v>
      </c>
      <c r="F36365" t="b">
        <f t="shared" si="3412"/>
        <v>0</v>
      </c>
    </row>
    <row r="36366" spans="1:6">
      <c r="A36366" s="2">
        <f t="shared" si="3413"/>
        <v>44981.166666578472</v>
      </c>
      <c r="B36366">
        <f t="shared" si="3408"/>
        <v>4</v>
      </c>
      <c r="C36366">
        <f t="shared" si="3409"/>
        <v>24</v>
      </c>
      <c r="D36366">
        <f t="shared" si="3410"/>
        <v>2</v>
      </c>
      <c r="E36366">
        <f t="shared" si="3411"/>
        <v>2023</v>
      </c>
      <c r="F36366" t="b">
        <f t="shared" si="3412"/>
        <v>0</v>
      </c>
    </row>
    <row r="36367" spans="1:6">
      <c r="A36367" s="2">
        <f t="shared" si="3413"/>
        <v>44981.208333245137</v>
      </c>
      <c r="B36367">
        <f t="shared" si="3408"/>
        <v>5</v>
      </c>
      <c r="C36367">
        <f t="shared" si="3409"/>
        <v>24</v>
      </c>
      <c r="D36367">
        <f t="shared" si="3410"/>
        <v>2</v>
      </c>
      <c r="E36367">
        <f t="shared" si="3411"/>
        <v>2023</v>
      </c>
      <c r="F36367" t="b">
        <f t="shared" si="3412"/>
        <v>0</v>
      </c>
    </row>
    <row r="36368" spans="1:6">
      <c r="A36368" s="2">
        <f t="shared" si="3413"/>
        <v>44981.249999911801</v>
      </c>
      <c r="B36368">
        <f t="shared" si="3408"/>
        <v>6</v>
      </c>
      <c r="C36368">
        <f t="shared" si="3409"/>
        <v>24</v>
      </c>
      <c r="D36368">
        <f t="shared" si="3410"/>
        <v>2</v>
      </c>
      <c r="E36368">
        <f t="shared" si="3411"/>
        <v>2023</v>
      </c>
      <c r="F36368" t="b">
        <f t="shared" si="3412"/>
        <v>0</v>
      </c>
    </row>
    <row r="36369" spans="1:6">
      <c r="A36369" s="2">
        <f t="shared" si="3413"/>
        <v>44981.291666578465</v>
      </c>
      <c r="B36369">
        <f t="shared" si="3408"/>
        <v>7</v>
      </c>
      <c r="C36369">
        <f t="shared" si="3409"/>
        <v>24</v>
      </c>
      <c r="D36369">
        <f t="shared" si="3410"/>
        <v>2</v>
      </c>
      <c r="E36369">
        <f t="shared" si="3411"/>
        <v>2023</v>
      </c>
      <c r="F36369" t="b">
        <f t="shared" si="3412"/>
        <v>0</v>
      </c>
    </row>
    <row r="36370" spans="1:6">
      <c r="A36370" s="2">
        <f t="shared" si="3413"/>
        <v>44981.333333245129</v>
      </c>
      <c r="B36370">
        <f t="shared" si="3408"/>
        <v>8</v>
      </c>
      <c r="C36370">
        <f t="shared" si="3409"/>
        <v>24</v>
      </c>
      <c r="D36370">
        <f t="shared" si="3410"/>
        <v>2</v>
      </c>
      <c r="E36370">
        <f t="shared" si="3411"/>
        <v>2023</v>
      </c>
      <c r="F36370" t="b">
        <f t="shared" si="3412"/>
        <v>0</v>
      </c>
    </row>
    <row r="36371" spans="1:6">
      <c r="A36371" s="2">
        <f t="shared" si="3413"/>
        <v>44981.374999911794</v>
      </c>
      <c r="B36371">
        <f t="shared" si="3408"/>
        <v>9</v>
      </c>
      <c r="C36371">
        <f t="shared" si="3409"/>
        <v>24</v>
      </c>
      <c r="D36371">
        <f t="shared" si="3410"/>
        <v>2</v>
      </c>
      <c r="E36371">
        <f t="shared" si="3411"/>
        <v>2023</v>
      </c>
      <c r="F36371" t="b">
        <f t="shared" si="3412"/>
        <v>0</v>
      </c>
    </row>
    <row r="36372" spans="1:6">
      <c r="A36372" s="2">
        <f t="shared" si="3413"/>
        <v>44981.416666578458</v>
      </c>
      <c r="B36372">
        <f t="shared" si="3408"/>
        <v>10</v>
      </c>
      <c r="C36372">
        <f t="shared" si="3409"/>
        <v>24</v>
      </c>
      <c r="D36372">
        <f t="shared" si="3410"/>
        <v>2</v>
      </c>
      <c r="E36372">
        <f t="shared" si="3411"/>
        <v>2023</v>
      </c>
      <c r="F36372" t="b">
        <f t="shared" si="3412"/>
        <v>0</v>
      </c>
    </row>
    <row r="36373" spans="1:6">
      <c r="A36373" s="2">
        <f t="shared" si="3413"/>
        <v>44981.458333245122</v>
      </c>
      <c r="B36373">
        <f t="shared" si="3408"/>
        <v>11</v>
      </c>
      <c r="C36373">
        <f t="shared" si="3409"/>
        <v>24</v>
      </c>
      <c r="D36373">
        <f t="shared" si="3410"/>
        <v>2</v>
      </c>
      <c r="E36373">
        <f t="shared" si="3411"/>
        <v>2023</v>
      </c>
      <c r="F36373" t="b">
        <f t="shared" si="3412"/>
        <v>0</v>
      </c>
    </row>
    <row r="36374" spans="1:6">
      <c r="A36374" s="2">
        <f t="shared" si="3413"/>
        <v>44981.499999911786</v>
      </c>
      <c r="B36374">
        <f t="shared" si="3408"/>
        <v>12</v>
      </c>
      <c r="C36374">
        <f t="shared" si="3409"/>
        <v>24</v>
      </c>
      <c r="D36374">
        <f t="shared" si="3410"/>
        <v>2</v>
      </c>
      <c r="E36374">
        <f t="shared" si="3411"/>
        <v>2023</v>
      </c>
      <c r="F36374" t="b">
        <f t="shared" si="3412"/>
        <v>0</v>
      </c>
    </row>
    <row r="36375" spans="1:6">
      <c r="A36375" s="2">
        <f t="shared" si="3413"/>
        <v>44981.541666578451</v>
      </c>
      <c r="B36375">
        <f t="shared" si="3408"/>
        <v>13</v>
      </c>
      <c r="C36375">
        <f t="shared" si="3409"/>
        <v>24</v>
      </c>
      <c r="D36375">
        <f t="shared" si="3410"/>
        <v>2</v>
      </c>
      <c r="E36375">
        <f t="shared" si="3411"/>
        <v>2023</v>
      </c>
      <c r="F36375" t="b">
        <f t="shared" si="3412"/>
        <v>0</v>
      </c>
    </row>
    <row r="36376" spans="1:6">
      <c r="A36376" s="2">
        <f t="shared" si="3413"/>
        <v>44981.583333245115</v>
      </c>
      <c r="B36376">
        <f t="shared" si="3408"/>
        <v>14</v>
      </c>
      <c r="C36376">
        <f t="shared" si="3409"/>
        <v>24</v>
      </c>
      <c r="D36376">
        <f t="shared" si="3410"/>
        <v>2</v>
      </c>
      <c r="E36376">
        <f t="shared" si="3411"/>
        <v>2023</v>
      </c>
      <c r="F36376" t="b">
        <f t="shared" si="3412"/>
        <v>0</v>
      </c>
    </row>
    <row r="36377" spans="1:6">
      <c r="A36377" s="2">
        <f t="shared" si="3413"/>
        <v>44981.624999911779</v>
      </c>
      <c r="B36377">
        <f t="shared" si="3408"/>
        <v>15</v>
      </c>
      <c r="C36377">
        <f t="shared" si="3409"/>
        <v>24</v>
      </c>
      <c r="D36377">
        <f t="shared" si="3410"/>
        <v>2</v>
      </c>
      <c r="E36377">
        <f t="shared" si="3411"/>
        <v>2023</v>
      </c>
      <c r="F36377" t="b">
        <f t="shared" si="3412"/>
        <v>0</v>
      </c>
    </row>
    <row r="36378" spans="1:6">
      <c r="A36378" s="2">
        <f t="shared" si="3413"/>
        <v>44981.666666578443</v>
      </c>
      <c r="B36378">
        <f t="shared" si="3408"/>
        <v>16</v>
      </c>
      <c r="C36378">
        <f t="shared" si="3409"/>
        <v>24</v>
      </c>
      <c r="D36378">
        <f t="shared" si="3410"/>
        <v>2</v>
      </c>
      <c r="E36378">
        <f t="shared" si="3411"/>
        <v>2023</v>
      </c>
      <c r="F36378" t="b">
        <f t="shared" si="3412"/>
        <v>0</v>
      </c>
    </row>
    <row r="36379" spans="1:6">
      <c r="A36379" s="2">
        <f t="shared" si="3413"/>
        <v>44981.708333245107</v>
      </c>
      <c r="B36379">
        <f t="shared" si="3408"/>
        <v>17</v>
      </c>
      <c r="C36379">
        <f t="shared" si="3409"/>
        <v>24</v>
      </c>
      <c r="D36379">
        <f t="shared" si="3410"/>
        <v>2</v>
      </c>
      <c r="E36379">
        <f t="shared" si="3411"/>
        <v>2023</v>
      </c>
      <c r="F36379" t="b">
        <f t="shared" si="3412"/>
        <v>0</v>
      </c>
    </row>
    <row r="36380" spans="1:6">
      <c r="A36380" s="2">
        <f t="shared" si="3413"/>
        <v>44981.749999911772</v>
      </c>
      <c r="B36380">
        <f t="shared" si="3408"/>
        <v>18</v>
      </c>
      <c r="C36380">
        <f t="shared" si="3409"/>
        <v>24</v>
      </c>
      <c r="D36380">
        <f t="shared" si="3410"/>
        <v>2</v>
      </c>
      <c r="E36380">
        <f t="shared" si="3411"/>
        <v>2023</v>
      </c>
      <c r="F36380" t="b">
        <f t="shared" si="3412"/>
        <v>0</v>
      </c>
    </row>
    <row r="36381" spans="1:6">
      <c r="A36381" s="2">
        <f t="shared" si="3413"/>
        <v>44981.791666578436</v>
      </c>
      <c r="B36381">
        <f t="shared" si="3408"/>
        <v>19</v>
      </c>
      <c r="C36381">
        <f t="shared" si="3409"/>
        <v>24</v>
      </c>
      <c r="D36381">
        <f t="shared" si="3410"/>
        <v>2</v>
      </c>
      <c r="E36381">
        <f t="shared" si="3411"/>
        <v>2023</v>
      </c>
      <c r="F36381" t="b">
        <f t="shared" si="3412"/>
        <v>0</v>
      </c>
    </row>
    <row r="36382" spans="1:6">
      <c r="A36382" s="2">
        <f t="shared" si="3413"/>
        <v>44981.8333332451</v>
      </c>
      <c r="B36382">
        <f t="shared" si="3408"/>
        <v>20</v>
      </c>
      <c r="C36382">
        <f t="shared" si="3409"/>
        <v>24</v>
      </c>
      <c r="D36382">
        <f t="shared" si="3410"/>
        <v>2</v>
      </c>
      <c r="E36382">
        <f t="shared" si="3411"/>
        <v>2023</v>
      </c>
      <c r="F36382" t="b">
        <f t="shared" si="3412"/>
        <v>0</v>
      </c>
    </row>
    <row r="36383" spans="1:6">
      <c r="A36383" s="2">
        <f t="shared" si="3413"/>
        <v>44981.874999911764</v>
      </c>
      <c r="B36383">
        <f t="shared" si="3408"/>
        <v>21</v>
      </c>
      <c r="C36383">
        <f t="shared" si="3409"/>
        <v>24</v>
      </c>
      <c r="D36383">
        <f t="shared" si="3410"/>
        <v>2</v>
      </c>
      <c r="E36383">
        <f t="shared" si="3411"/>
        <v>2023</v>
      </c>
      <c r="F36383" t="b">
        <f t="shared" si="3412"/>
        <v>0</v>
      </c>
    </row>
    <row r="36384" spans="1:6">
      <c r="A36384" s="2">
        <f t="shared" si="3413"/>
        <v>44981.916666578429</v>
      </c>
      <c r="B36384">
        <f t="shared" si="3408"/>
        <v>22</v>
      </c>
      <c r="C36384">
        <f t="shared" si="3409"/>
        <v>24</v>
      </c>
      <c r="D36384">
        <f t="shared" si="3410"/>
        <v>2</v>
      </c>
      <c r="E36384">
        <f t="shared" si="3411"/>
        <v>2023</v>
      </c>
      <c r="F36384" t="b">
        <f t="shared" si="3412"/>
        <v>0</v>
      </c>
    </row>
    <row r="36385" spans="1:6">
      <c r="A36385" s="2">
        <f t="shared" si="3413"/>
        <v>44981.958333245093</v>
      </c>
      <c r="B36385">
        <f t="shared" si="3408"/>
        <v>23</v>
      </c>
      <c r="C36385">
        <f t="shared" si="3409"/>
        <v>24</v>
      </c>
      <c r="D36385">
        <f t="shared" si="3410"/>
        <v>2</v>
      </c>
      <c r="E36385">
        <f t="shared" si="3411"/>
        <v>2023</v>
      </c>
      <c r="F36385" t="b">
        <f t="shared" si="3412"/>
        <v>0</v>
      </c>
    </row>
    <row r="36386" spans="1:6">
      <c r="A36386" s="2">
        <f t="shared" si="3413"/>
        <v>44981.999999911757</v>
      </c>
      <c r="B36386">
        <f t="shared" si="3408"/>
        <v>0</v>
      </c>
      <c r="C36386">
        <f t="shared" si="3409"/>
        <v>25</v>
      </c>
      <c r="D36386">
        <f t="shared" si="3410"/>
        <v>2</v>
      </c>
      <c r="E36386">
        <f t="shared" si="3411"/>
        <v>2023</v>
      </c>
      <c r="F36386" t="b">
        <f t="shared" si="3412"/>
        <v>1</v>
      </c>
    </row>
    <row r="36387" spans="1:6">
      <c r="A36387" s="2">
        <f t="shared" si="3413"/>
        <v>44982.041666578421</v>
      </c>
      <c r="B36387">
        <f t="shared" si="3408"/>
        <v>1</v>
      </c>
      <c r="C36387">
        <f t="shared" si="3409"/>
        <v>25</v>
      </c>
      <c r="D36387">
        <f t="shared" si="3410"/>
        <v>2</v>
      </c>
      <c r="E36387">
        <f t="shared" si="3411"/>
        <v>2023</v>
      </c>
      <c r="F36387" t="b">
        <f t="shared" si="3412"/>
        <v>1</v>
      </c>
    </row>
    <row r="36388" spans="1:6">
      <c r="A36388" s="2">
        <f t="shared" si="3413"/>
        <v>44982.083333245086</v>
      </c>
      <c r="B36388">
        <f t="shared" si="3408"/>
        <v>2</v>
      </c>
      <c r="C36388">
        <f t="shared" si="3409"/>
        <v>25</v>
      </c>
      <c r="D36388">
        <f t="shared" si="3410"/>
        <v>2</v>
      </c>
      <c r="E36388">
        <f t="shared" si="3411"/>
        <v>2023</v>
      </c>
      <c r="F36388" t="b">
        <f t="shared" si="3412"/>
        <v>1</v>
      </c>
    </row>
    <row r="36389" spans="1:6">
      <c r="A36389" s="2">
        <f t="shared" si="3413"/>
        <v>44982.12499991175</v>
      </c>
      <c r="B36389">
        <f t="shared" si="3408"/>
        <v>3</v>
      </c>
      <c r="C36389">
        <f t="shared" si="3409"/>
        <v>25</v>
      </c>
      <c r="D36389">
        <f t="shared" si="3410"/>
        <v>2</v>
      </c>
      <c r="E36389">
        <f t="shared" si="3411"/>
        <v>2023</v>
      </c>
      <c r="F36389" t="b">
        <f t="shared" si="3412"/>
        <v>1</v>
      </c>
    </row>
    <row r="36390" spans="1:6">
      <c r="A36390" s="2">
        <f t="shared" si="3413"/>
        <v>44982.166666578414</v>
      </c>
      <c r="B36390">
        <f t="shared" si="3408"/>
        <v>4</v>
      </c>
      <c r="C36390">
        <f t="shared" si="3409"/>
        <v>25</v>
      </c>
      <c r="D36390">
        <f t="shared" si="3410"/>
        <v>2</v>
      </c>
      <c r="E36390">
        <f t="shared" si="3411"/>
        <v>2023</v>
      </c>
      <c r="F36390" t="b">
        <f t="shared" si="3412"/>
        <v>1</v>
      </c>
    </row>
    <row r="36391" spans="1:6">
      <c r="A36391" s="2">
        <f t="shared" si="3413"/>
        <v>44982.208333245078</v>
      </c>
      <c r="B36391">
        <f t="shared" si="3408"/>
        <v>5</v>
      </c>
      <c r="C36391">
        <f t="shared" si="3409"/>
        <v>25</v>
      </c>
      <c r="D36391">
        <f t="shared" si="3410"/>
        <v>2</v>
      </c>
      <c r="E36391">
        <f t="shared" si="3411"/>
        <v>2023</v>
      </c>
      <c r="F36391" t="b">
        <f t="shared" si="3412"/>
        <v>1</v>
      </c>
    </row>
    <row r="36392" spans="1:6">
      <c r="A36392" s="2">
        <f t="shared" si="3413"/>
        <v>44982.249999911743</v>
      </c>
      <c r="B36392">
        <f t="shared" si="3408"/>
        <v>6</v>
      </c>
      <c r="C36392">
        <f t="shared" si="3409"/>
        <v>25</v>
      </c>
      <c r="D36392">
        <f t="shared" si="3410"/>
        <v>2</v>
      </c>
      <c r="E36392">
        <f t="shared" si="3411"/>
        <v>2023</v>
      </c>
      <c r="F36392" t="b">
        <f t="shared" si="3412"/>
        <v>1</v>
      </c>
    </row>
    <row r="36393" spans="1:6">
      <c r="A36393" s="2">
        <f t="shared" si="3413"/>
        <v>44982.291666578407</v>
      </c>
      <c r="B36393">
        <f t="shared" si="3408"/>
        <v>7</v>
      </c>
      <c r="C36393">
        <f t="shared" si="3409"/>
        <v>25</v>
      </c>
      <c r="D36393">
        <f t="shared" si="3410"/>
        <v>2</v>
      </c>
      <c r="E36393">
        <f t="shared" si="3411"/>
        <v>2023</v>
      </c>
      <c r="F36393" t="b">
        <f t="shared" si="3412"/>
        <v>1</v>
      </c>
    </row>
    <row r="36394" spans="1:6">
      <c r="A36394" s="2">
        <f t="shared" si="3413"/>
        <v>44982.333333245071</v>
      </c>
      <c r="B36394">
        <f t="shared" si="3408"/>
        <v>8</v>
      </c>
      <c r="C36394">
        <f t="shared" si="3409"/>
        <v>25</v>
      </c>
      <c r="D36394">
        <f t="shared" si="3410"/>
        <v>2</v>
      </c>
      <c r="E36394">
        <f t="shared" si="3411"/>
        <v>2023</v>
      </c>
      <c r="F36394" t="b">
        <f t="shared" si="3412"/>
        <v>1</v>
      </c>
    </row>
    <row r="36395" spans="1:6">
      <c r="A36395" s="2">
        <f t="shared" si="3413"/>
        <v>44982.374999911735</v>
      </c>
      <c r="B36395">
        <f t="shared" si="3408"/>
        <v>9</v>
      </c>
      <c r="C36395">
        <f t="shared" si="3409"/>
        <v>25</v>
      </c>
      <c r="D36395">
        <f t="shared" si="3410"/>
        <v>2</v>
      </c>
      <c r="E36395">
        <f t="shared" si="3411"/>
        <v>2023</v>
      </c>
      <c r="F36395" t="b">
        <f t="shared" si="3412"/>
        <v>1</v>
      </c>
    </row>
    <row r="36396" spans="1:6">
      <c r="A36396" s="2">
        <f t="shared" si="3413"/>
        <v>44982.4166665784</v>
      </c>
      <c r="B36396">
        <f t="shared" si="3408"/>
        <v>10</v>
      </c>
      <c r="C36396">
        <f t="shared" si="3409"/>
        <v>25</v>
      </c>
      <c r="D36396">
        <f t="shared" si="3410"/>
        <v>2</v>
      </c>
      <c r="E36396">
        <f t="shared" si="3411"/>
        <v>2023</v>
      </c>
      <c r="F36396" t="b">
        <f t="shared" si="3412"/>
        <v>1</v>
      </c>
    </row>
    <row r="36397" spans="1:6">
      <c r="A36397" s="2">
        <f t="shared" si="3413"/>
        <v>44982.458333245064</v>
      </c>
      <c r="B36397">
        <f t="shared" si="3408"/>
        <v>11</v>
      </c>
      <c r="C36397">
        <f t="shared" si="3409"/>
        <v>25</v>
      </c>
      <c r="D36397">
        <f t="shared" si="3410"/>
        <v>2</v>
      </c>
      <c r="E36397">
        <f t="shared" si="3411"/>
        <v>2023</v>
      </c>
      <c r="F36397" t="b">
        <f t="shared" si="3412"/>
        <v>1</v>
      </c>
    </row>
    <row r="36398" spans="1:6">
      <c r="A36398" s="2">
        <f t="shared" si="3413"/>
        <v>44982.499999911728</v>
      </c>
      <c r="B36398">
        <f t="shared" si="3408"/>
        <v>12</v>
      </c>
      <c r="C36398">
        <f t="shared" si="3409"/>
        <v>25</v>
      </c>
      <c r="D36398">
        <f t="shared" si="3410"/>
        <v>2</v>
      </c>
      <c r="E36398">
        <f t="shared" si="3411"/>
        <v>2023</v>
      </c>
      <c r="F36398" t="b">
        <f t="shared" si="3412"/>
        <v>1</v>
      </c>
    </row>
    <row r="36399" spans="1:6">
      <c r="A36399" s="2">
        <f t="shared" si="3413"/>
        <v>44982.541666578392</v>
      </c>
      <c r="B36399">
        <f t="shared" si="3408"/>
        <v>13</v>
      </c>
      <c r="C36399">
        <f t="shared" si="3409"/>
        <v>25</v>
      </c>
      <c r="D36399">
        <f t="shared" si="3410"/>
        <v>2</v>
      </c>
      <c r="E36399">
        <f t="shared" si="3411"/>
        <v>2023</v>
      </c>
      <c r="F36399" t="b">
        <f t="shared" si="3412"/>
        <v>1</v>
      </c>
    </row>
    <row r="36400" spans="1:6">
      <c r="A36400" s="2">
        <f t="shared" si="3413"/>
        <v>44982.583333245057</v>
      </c>
      <c r="B36400">
        <f t="shared" si="3408"/>
        <v>14</v>
      </c>
      <c r="C36400">
        <f t="shared" si="3409"/>
        <v>25</v>
      </c>
      <c r="D36400">
        <f t="shared" si="3410"/>
        <v>2</v>
      </c>
      <c r="E36400">
        <f t="shared" si="3411"/>
        <v>2023</v>
      </c>
      <c r="F36400" t="b">
        <f t="shared" si="3412"/>
        <v>1</v>
      </c>
    </row>
    <row r="36401" spans="1:6">
      <c r="A36401" s="2">
        <f t="shared" si="3413"/>
        <v>44982.624999911721</v>
      </c>
      <c r="B36401">
        <f t="shared" si="3408"/>
        <v>15</v>
      </c>
      <c r="C36401">
        <f t="shared" si="3409"/>
        <v>25</v>
      </c>
      <c r="D36401">
        <f t="shared" si="3410"/>
        <v>2</v>
      </c>
      <c r="E36401">
        <f t="shared" si="3411"/>
        <v>2023</v>
      </c>
      <c r="F36401" t="b">
        <f t="shared" si="3412"/>
        <v>1</v>
      </c>
    </row>
    <row r="36402" spans="1:6">
      <c r="A36402" s="2">
        <f t="shared" si="3413"/>
        <v>44982.666666578385</v>
      </c>
      <c r="B36402">
        <f t="shared" si="3408"/>
        <v>16</v>
      </c>
      <c r="C36402">
        <f t="shared" si="3409"/>
        <v>25</v>
      </c>
      <c r="D36402">
        <f t="shared" si="3410"/>
        <v>2</v>
      </c>
      <c r="E36402">
        <f t="shared" si="3411"/>
        <v>2023</v>
      </c>
      <c r="F36402" t="b">
        <f t="shared" si="3412"/>
        <v>1</v>
      </c>
    </row>
    <row r="36403" spans="1:6">
      <c r="A36403" s="2">
        <f t="shared" si="3413"/>
        <v>44982.708333245049</v>
      </c>
      <c r="B36403">
        <f t="shared" si="3408"/>
        <v>17</v>
      </c>
      <c r="C36403">
        <f t="shared" si="3409"/>
        <v>25</v>
      </c>
      <c r="D36403">
        <f t="shared" si="3410"/>
        <v>2</v>
      </c>
      <c r="E36403">
        <f t="shared" si="3411"/>
        <v>2023</v>
      </c>
      <c r="F36403" t="b">
        <f t="shared" si="3412"/>
        <v>1</v>
      </c>
    </row>
    <row r="36404" spans="1:6">
      <c r="A36404" s="2">
        <f t="shared" si="3413"/>
        <v>44982.749999911714</v>
      </c>
      <c r="B36404">
        <f t="shared" si="3408"/>
        <v>18</v>
      </c>
      <c r="C36404">
        <f t="shared" si="3409"/>
        <v>25</v>
      </c>
      <c r="D36404">
        <f t="shared" si="3410"/>
        <v>2</v>
      </c>
      <c r="E36404">
        <f t="shared" si="3411"/>
        <v>2023</v>
      </c>
      <c r="F36404" t="b">
        <f t="shared" si="3412"/>
        <v>1</v>
      </c>
    </row>
    <row r="36405" spans="1:6">
      <c r="A36405" s="2">
        <f t="shared" si="3413"/>
        <v>44982.791666578378</v>
      </c>
      <c r="B36405">
        <f t="shared" si="3408"/>
        <v>19</v>
      </c>
      <c r="C36405">
        <f t="shared" si="3409"/>
        <v>25</v>
      </c>
      <c r="D36405">
        <f t="shared" si="3410"/>
        <v>2</v>
      </c>
      <c r="E36405">
        <f t="shared" si="3411"/>
        <v>2023</v>
      </c>
      <c r="F36405" t="b">
        <f t="shared" si="3412"/>
        <v>1</v>
      </c>
    </row>
    <row r="36406" spans="1:6">
      <c r="A36406" s="2">
        <f t="shared" si="3413"/>
        <v>44982.833333245042</v>
      </c>
      <c r="B36406">
        <f t="shared" si="3408"/>
        <v>20</v>
      </c>
      <c r="C36406">
        <f t="shared" si="3409"/>
        <v>25</v>
      </c>
      <c r="D36406">
        <f t="shared" si="3410"/>
        <v>2</v>
      </c>
      <c r="E36406">
        <f t="shared" si="3411"/>
        <v>2023</v>
      </c>
      <c r="F36406" t="b">
        <f t="shared" si="3412"/>
        <v>1</v>
      </c>
    </row>
    <row r="36407" spans="1:6">
      <c r="A36407" s="2">
        <f t="shared" si="3413"/>
        <v>44982.874999911706</v>
      </c>
      <c r="B36407">
        <f t="shared" si="3408"/>
        <v>21</v>
      </c>
      <c r="C36407">
        <f t="shared" si="3409"/>
        <v>25</v>
      </c>
      <c r="D36407">
        <f t="shared" si="3410"/>
        <v>2</v>
      </c>
      <c r="E36407">
        <f t="shared" si="3411"/>
        <v>2023</v>
      </c>
      <c r="F36407" t="b">
        <f t="shared" si="3412"/>
        <v>1</v>
      </c>
    </row>
    <row r="36408" spans="1:6">
      <c r="A36408" s="2">
        <f t="shared" si="3413"/>
        <v>44982.91666657837</v>
      </c>
      <c r="B36408">
        <f t="shared" si="3408"/>
        <v>22</v>
      </c>
      <c r="C36408">
        <f t="shared" si="3409"/>
        <v>25</v>
      </c>
      <c r="D36408">
        <f t="shared" si="3410"/>
        <v>2</v>
      </c>
      <c r="E36408">
        <f t="shared" si="3411"/>
        <v>2023</v>
      </c>
      <c r="F36408" t="b">
        <f t="shared" si="3412"/>
        <v>1</v>
      </c>
    </row>
    <row r="36409" spans="1:6">
      <c r="A36409" s="2">
        <f t="shared" si="3413"/>
        <v>44982.958333245035</v>
      </c>
      <c r="B36409">
        <f t="shared" si="3408"/>
        <v>23</v>
      </c>
      <c r="C36409">
        <f t="shared" si="3409"/>
        <v>25</v>
      </c>
      <c r="D36409">
        <f t="shared" si="3410"/>
        <v>2</v>
      </c>
      <c r="E36409">
        <f t="shared" si="3411"/>
        <v>2023</v>
      </c>
      <c r="F36409" t="b">
        <f t="shared" si="3412"/>
        <v>1</v>
      </c>
    </row>
    <row r="36410" spans="1:6">
      <c r="A36410" s="2">
        <f t="shared" si="3413"/>
        <v>44982.999999911699</v>
      </c>
      <c r="B36410">
        <f t="shared" si="3408"/>
        <v>0</v>
      </c>
      <c r="C36410">
        <f t="shared" si="3409"/>
        <v>26</v>
      </c>
      <c r="D36410">
        <f t="shared" si="3410"/>
        <v>2</v>
      </c>
      <c r="E36410">
        <f t="shared" si="3411"/>
        <v>2023</v>
      </c>
      <c r="F36410" t="b">
        <f t="shared" si="3412"/>
        <v>1</v>
      </c>
    </row>
    <row r="36411" spans="1:6">
      <c r="A36411" s="2">
        <f t="shared" si="3413"/>
        <v>44983.041666578363</v>
      </c>
      <c r="B36411">
        <f t="shared" si="3408"/>
        <v>1</v>
      </c>
      <c r="C36411">
        <f t="shared" si="3409"/>
        <v>26</v>
      </c>
      <c r="D36411">
        <f t="shared" si="3410"/>
        <v>2</v>
      </c>
      <c r="E36411">
        <f t="shared" si="3411"/>
        <v>2023</v>
      </c>
      <c r="F36411" t="b">
        <f t="shared" si="3412"/>
        <v>1</v>
      </c>
    </row>
    <row r="36412" spans="1:6">
      <c r="A36412" s="2">
        <f t="shared" si="3413"/>
        <v>44983.083333245027</v>
      </c>
      <c r="B36412">
        <f t="shared" si="3408"/>
        <v>2</v>
      </c>
      <c r="C36412">
        <f t="shared" si="3409"/>
        <v>26</v>
      </c>
      <c r="D36412">
        <f t="shared" si="3410"/>
        <v>2</v>
      </c>
      <c r="E36412">
        <f t="shared" si="3411"/>
        <v>2023</v>
      </c>
      <c r="F36412" t="b">
        <f t="shared" si="3412"/>
        <v>1</v>
      </c>
    </row>
    <row r="36413" spans="1:6">
      <c r="A36413" s="2">
        <f t="shared" si="3413"/>
        <v>44983.124999911692</v>
      </c>
      <c r="B36413">
        <f t="shared" si="3408"/>
        <v>3</v>
      </c>
      <c r="C36413">
        <f t="shared" si="3409"/>
        <v>26</v>
      </c>
      <c r="D36413">
        <f t="shared" si="3410"/>
        <v>2</v>
      </c>
      <c r="E36413">
        <f t="shared" si="3411"/>
        <v>2023</v>
      </c>
      <c r="F36413" t="b">
        <f t="shared" si="3412"/>
        <v>1</v>
      </c>
    </row>
    <row r="36414" spans="1:6">
      <c r="A36414" s="2">
        <f t="shared" si="3413"/>
        <v>44983.166666578356</v>
      </c>
      <c r="B36414">
        <f t="shared" si="3408"/>
        <v>4</v>
      </c>
      <c r="C36414">
        <f t="shared" si="3409"/>
        <v>26</v>
      </c>
      <c r="D36414">
        <f t="shared" si="3410"/>
        <v>2</v>
      </c>
      <c r="E36414">
        <f t="shared" si="3411"/>
        <v>2023</v>
      </c>
      <c r="F36414" t="b">
        <f t="shared" si="3412"/>
        <v>1</v>
      </c>
    </row>
    <row r="36415" spans="1:6">
      <c r="A36415" s="2">
        <f t="shared" si="3413"/>
        <v>44983.20833324502</v>
      </c>
      <c r="B36415">
        <f t="shared" si="3408"/>
        <v>5</v>
      </c>
      <c r="C36415">
        <f t="shared" si="3409"/>
        <v>26</v>
      </c>
      <c r="D36415">
        <f t="shared" si="3410"/>
        <v>2</v>
      </c>
      <c r="E36415">
        <f t="shared" si="3411"/>
        <v>2023</v>
      </c>
      <c r="F36415" t="b">
        <f t="shared" si="3412"/>
        <v>1</v>
      </c>
    </row>
    <row r="36416" spans="1:6">
      <c r="A36416" s="2">
        <f t="shared" si="3413"/>
        <v>44983.249999911684</v>
      </c>
      <c r="B36416">
        <f t="shared" si="3408"/>
        <v>6</v>
      </c>
      <c r="C36416">
        <f t="shared" si="3409"/>
        <v>26</v>
      </c>
      <c r="D36416">
        <f t="shared" si="3410"/>
        <v>2</v>
      </c>
      <c r="E36416">
        <f t="shared" si="3411"/>
        <v>2023</v>
      </c>
      <c r="F36416" t="b">
        <f t="shared" si="3412"/>
        <v>1</v>
      </c>
    </row>
    <row r="36417" spans="1:6">
      <c r="A36417" s="2">
        <f t="shared" si="3413"/>
        <v>44983.291666578349</v>
      </c>
      <c r="B36417">
        <f t="shared" si="3408"/>
        <v>7</v>
      </c>
      <c r="C36417">
        <f t="shared" si="3409"/>
        <v>26</v>
      </c>
      <c r="D36417">
        <f t="shared" si="3410"/>
        <v>2</v>
      </c>
      <c r="E36417">
        <f t="shared" si="3411"/>
        <v>2023</v>
      </c>
      <c r="F36417" t="b">
        <f t="shared" si="3412"/>
        <v>1</v>
      </c>
    </row>
    <row r="36418" spans="1:6">
      <c r="A36418" s="2">
        <f t="shared" si="3413"/>
        <v>44983.333333245013</v>
      </c>
      <c r="B36418">
        <f t="shared" si="3408"/>
        <v>8</v>
      </c>
      <c r="C36418">
        <f t="shared" si="3409"/>
        <v>26</v>
      </c>
      <c r="D36418">
        <f t="shared" si="3410"/>
        <v>2</v>
      </c>
      <c r="E36418">
        <f t="shared" si="3411"/>
        <v>2023</v>
      </c>
      <c r="F36418" t="b">
        <f t="shared" si="3412"/>
        <v>1</v>
      </c>
    </row>
    <row r="36419" spans="1:6">
      <c r="A36419" s="2">
        <f t="shared" si="3413"/>
        <v>44983.374999911677</v>
      </c>
      <c r="B36419">
        <f t="shared" ref="B36419:B36482" si="3414">HOUR(A36419)</f>
        <v>9</v>
      </c>
      <c r="C36419">
        <f t="shared" ref="C36419:C36482" si="3415">DAY(A36419)</f>
        <v>26</v>
      </c>
      <c r="D36419">
        <f t="shared" ref="D36419:D36482" si="3416">MONTH(A36419)</f>
        <v>2</v>
      </c>
      <c r="E36419">
        <f t="shared" ref="E36419:E36482" si="3417">YEAR(A36419)</f>
        <v>2023</v>
      </c>
      <c r="F36419" t="b">
        <f t="shared" ref="F36419:F36482" si="3418">IF(OR(WEEKDAY(A36419) = 1, WEEKDAY(A36419) = 7), TRUE, FALSE)</f>
        <v>1</v>
      </c>
    </row>
    <row r="36420" spans="1:6">
      <c r="A36420" s="2">
        <f t="shared" ref="A36420:A36483" si="3419">A36419+TIME(1, 0, 0)</f>
        <v>44983.416666578341</v>
      </c>
      <c r="B36420">
        <f t="shared" si="3414"/>
        <v>10</v>
      </c>
      <c r="C36420">
        <f t="shared" si="3415"/>
        <v>26</v>
      </c>
      <c r="D36420">
        <f t="shared" si="3416"/>
        <v>2</v>
      </c>
      <c r="E36420">
        <f t="shared" si="3417"/>
        <v>2023</v>
      </c>
      <c r="F36420" t="b">
        <f t="shared" si="3418"/>
        <v>1</v>
      </c>
    </row>
    <row r="36421" spans="1:6">
      <c r="A36421" s="2">
        <f t="shared" si="3419"/>
        <v>44983.458333245006</v>
      </c>
      <c r="B36421">
        <f t="shared" si="3414"/>
        <v>11</v>
      </c>
      <c r="C36421">
        <f t="shared" si="3415"/>
        <v>26</v>
      </c>
      <c r="D36421">
        <f t="shared" si="3416"/>
        <v>2</v>
      </c>
      <c r="E36421">
        <f t="shared" si="3417"/>
        <v>2023</v>
      </c>
      <c r="F36421" t="b">
        <f t="shared" si="3418"/>
        <v>1</v>
      </c>
    </row>
    <row r="36422" spans="1:6">
      <c r="A36422" s="2">
        <f t="shared" si="3419"/>
        <v>44983.49999991167</v>
      </c>
      <c r="B36422">
        <f t="shared" si="3414"/>
        <v>12</v>
      </c>
      <c r="C36422">
        <f t="shared" si="3415"/>
        <v>26</v>
      </c>
      <c r="D36422">
        <f t="shared" si="3416"/>
        <v>2</v>
      </c>
      <c r="E36422">
        <f t="shared" si="3417"/>
        <v>2023</v>
      </c>
      <c r="F36422" t="b">
        <f t="shared" si="3418"/>
        <v>1</v>
      </c>
    </row>
    <row r="36423" spans="1:6">
      <c r="A36423" s="2">
        <f t="shared" si="3419"/>
        <v>44983.541666578334</v>
      </c>
      <c r="B36423">
        <f t="shared" si="3414"/>
        <v>13</v>
      </c>
      <c r="C36423">
        <f t="shared" si="3415"/>
        <v>26</v>
      </c>
      <c r="D36423">
        <f t="shared" si="3416"/>
        <v>2</v>
      </c>
      <c r="E36423">
        <f t="shared" si="3417"/>
        <v>2023</v>
      </c>
      <c r="F36423" t="b">
        <f t="shared" si="3418"/>
        <v>1</v>
      </c>
    </row>
    <row r="36424" spans="1:6">
      <c r="A36424" s="2">
        <f t="shared" si="3419"/>
        <v>44983.583333244998</v>
      </c>
      <c r="B36424">
        <f t="shared" si="3414"/>
        <v>14</v>
      </c>
      <c r="C36424">
        <f t="shared" si="3415"/>
        <v>26</v>
      </c>
      <c r="D36424">
        <f t="shared" si="3416"/>
        <v>2</v>
      </c>
      <c r="E36424">
        <f t="shared" si="3417"/>
        <v>2023</v>
      </c>
      <c r="F36424" t="b">
        <f t="shared" si="3418"/>
        <v>1</v>
      </c>
    </row>
    <row r="36425" spans="1:6">
      <c r="A36425" s="2">
        <f t="shared" si="3419"/>
        <v>44983.624999911663</v>
      </c>
      <c r="B36425">
        <f t="shared" si="3414"/>
        <v>15</v>
      </c>
      <c r="C36425">
        <f t="shared" si="3415"/>
        <v>26</v>
      </c>
      <c r="D36425">
        <f t="shared" si="3416"/>
        <v>2</v>
      </c>
      <c r="E36425">
        <f t="shared" si="3417"/>
        <v>2023</v>
      </c>
      <c r="F36425" t="b">
        <f t="shared" si="3418"/>
        <v>1</v>
      </c>
    </row>
    <row r="36426" spans="1:6">
      <c r="A36426" s="2">
        <f t="shared" si="3419"/>
        <v>44983.666666578327</v>
      </c>
      <c r="B36426">
        <f t="shared" si="3414"/>
        <v>16</v>
      </c>
      <c r="C36426">
        <f t="shared" si="3415"/>
        <v>26</v>
      </c>
      <c r="D36426">
        <f t="shared" si="3416"/>
        <v>2</v>
      </c>
      <c r="E36426">
        <f t="shared" si="3417"/>
        <v>2023</v>
      </c>
      <c r="F36426" t="b">
        <f t="shared" si="3418"/>
        <v>1</v>
      </c>
    </row>
    <row r="36427" spans="1:6">
      <c r="A36427" s="2">
        <f t="shared" si="3419"/>
        <v>44983.708333244991</v>
      </c>
      <c r="B36427">
        <f t="shared" si="3414"/>
        <v>17</v>
      </c>
      <c r="C36427">
        <f t="shared" si="3415"/>
        <v>26</v>
      </c>
      <c r="D36427">
        <f t="shared" si="3416"/>
        <v>2</v>
      </c>
      <c r="E36427">
        <f t="shared" si="3417"/>
        <v>2023</v>
      </c>
      <c r="F36427" t="b">
        <f t="shared" si="3418"/>
        <v>1</v>
      </c>
    </row>
    <row r="36428" spans="1:6">
      <c r="A36428" s="2">
        <f t="shared" si="3419"/>
        <v>44983.749999911655</v>
      </c>
      <c r="B36428">
        <f t="shared" si="3414"/>
        <v>18</v>
      </c>
      <c r="C36428">
        <f t="shared" si="3415"/>
        <v>26</v>
      </c>
      <c r="D36428">
        <f t="shared" si="3416"/>
        <v>2</v>
      </c>
      <c r="E36428">
        <f t="shared" si="3417"/>
        <v>2023</v>
      </c>
      <c r="F36428" t="b">
        <f t="shared" si="3418"/>
        <v>1</v>
      </c>
    </row>
    <row r="36429" spans="1:6">
      <c r="A36429" s="2">
        <f t="shared" si="3419"/>
        <v>44983.79166657832</v>
      </c>
      <c r="B36429">
        <f t="shared" si="3414"/>
        <v>19</v>
      </c>
      <c r="C36429">
        <f t="shared" si="3415"/>
        <v>26</v>
      </c>
      <c r="D36429">
        <f t="shared" si="3416"/>
        <v>2</v>
      </c>
      <c r="E36429">
        <f t="shared" si="3417"/>
        <v>2023</v>
      </c>
      <c r="F36429" t="b">
        <f t="shared" si="3418"/>
        <v>1</v>
      </c>
    </row>
    <row r="36430" spans="1:6">
      <c r="A36430" s="2">
        <f t="shared" si="3419"/>
        <v>44983.833333244984</v>
      </c>
      <c r="B36430">
        <f t="shared" si="3414"/>
        <v>20</v>
      </c>
      <c r="C36430">
        <f t="shared" si="3415"/>
        <v>26</v>
      </c>
      <c r="D36430">
        <f t="shared" si="3416"/>
        <v>2</v>
      </c>
      <c r="E36430">
        <f t="shared" si="3417"/>
        <v>2023</v>
      </c>
      <c r="F36430" t="b">
        <f t="shared" si="3418"/>
        <v>1</v>
      </c>
    </row>
    <row r="36431" spans="1:6">
      <c r="A36431" s="2">
        <f t="shared" si="3419"/>
        <v>44983.874999911648</v>
      </c>
      <c r="B36431">
        <f t="shared" si="3414"/>
        <v>21</v>
      </c>
      <c r="C36431">
        <f t="shared" si="3415"/>
        <v>26</v>
      </c>
      <c r="D36431">
        <f t="shared" si="3416"/>
        <v>2</v>
      </c>
      <c r="E36431">
        <f t="shared" si="3417"/>
        <v>2023</v>
      </c>
      <c r="F36431" t="b">
        <f t="shared" si="3418"/>
        <v>1</v>
      </c>
    </row>
    <row r="36432" spans="1:6">
      <c r="A36432" s="2">
        <f t="shared" si="3419"/>
        <v>44983.916666578312</v>
      </c>
      <c r="B36432">
        <f t="shared" si="3414"/>
        <v>22</v>
      </c>
      <c r="C36432">
        <f t="shared" si="3415"/>
        <v>26</v>
      </c>
      <c r="D36432">
        <f t="shared" si="3416"/>
        <v>2</v>
      </c>
      <c r="E36432">
        <f t="shared" si="3417"/>
        <v>2023</v>
      </c>
      <c r="F36432" t="b">
        <f t="shared" si="3418"/>
        <v>1</v>
      </c>
    </row>
    <row r="36433" spans="1:6">
      <c r="A36433" s="2">
        <f t="shared" si="3419"/>
        <v>44983.958333244977</v>
      </c>
      <c r="B36433">
        <f t="shared" si="3414"/>
        <v>23</v>
      </c>
      <c r="C36433">
        <f t="shared" si="3415"/>
        <v>26</v>
      </c>
      <c r="D36433">
        <f t="shared" si="3416"/>
        <v>2</v>
      </c>
      <c r="E36433">
        <f t="shared" si="3417"/>
        <v>2023</v>
      </c>
      <c r="F36433" t="b">
        <f t="shared" si="3418"/>
        <v>1</v>
      </c>
    </row>
    <row r="36434" spans="1:6">
      <c r="A36434" s="2">
        <f t="shared" si="3419"/>
        <v>44983.999999911641</v>
      </c>
      <c r="B36434">
        <f t="shared" si="3414"/>
        <v>0</v>
      </c>
      <c r="C36434">
        <f t="shared" si="3415"/>
        <v>27</v>
      </c>
      <c r="D36434">
        <f t="shared" si="3416"/>
        <v>2</v>
      </c>
      <c r="E36434">
        <f t="shared" si="3417"/>
        <v>2023</v>
      </c>
      <c r="F36434" t="b">
        <f t="shared" si="3418"/>
        <v>0</v>
      </c>
    </row>
    <row r="36435" spans="1:6">
      <c r="A36435" s="2">
        <f t="shared" si="3419"/>
        <v>44984.041666578305</v>
      </c>
      <c r="B36435">
        <f t="shared" si="3414"/>
        <v>1</v>
      </c>
      <c r="C36435">
        <f t="shared" si="3415"/>
        <v>27</v>
      </c>
      <c r="D36435">
        <f t="shared" si="3416"/>
        <v>2</v>
      </c>
      <c r="E36435">
        <f t="shared" si="3417"/>
        <v>2023</v>
      </c>
      <c r="F36435" t="b">
        <f t="shared" si="3418"/>
        <v>0</v>
      </c>
    </row>
    <row r="36436" spans="1:6">
      <c r="A36436" s="2">
        <f t="shared" si="3419"/>
        <v>44984.083333244969</v>
      </c>
      <c r="B36436">
        <f t="shared" si="3414"/>
        <v>2</v>
      </c>
      <c r="C36436">
        <f t="shared" si="3415"/>
        <v>27</v>
      </c>
      <c r="D36436">
        <f t="shared" si="3416"/>
        <v>2</v>
      </c>
      <c r="E36436">
        <f t="shared" si="3417"/>
        <v>2023</v>
      </c>
      <c r="F36436" t="b">
        <f t="shared" si="3418"/>
        <v>0</v>
      </c>
    </row>
    <row r="36437" spans="1:6">
      <c r="A36437" s="2">
        <f t="shared" si="3419"/>
        <v>44984.124999911633</v>
      </c>
      <c r="B36437">
        <f t="shared" si="3414"/>
        <v>3</v>
      </c>
      <c r="C36437">
        <f t="shared" si="3415"/>
        <v>27</v>
      </c>
      <c r="D36437">
        <f t="shared" si="3416"/>
        <v>2</v>
      </c>
      <c r="E36437">
        <f t="shared" si="3417"/>
        <v>2023</v>
      </c>
      <c r="F36437" t="b">
        <f t="shared" si="3418"/>
        <v>0</v>
      </c>
    </row>
    <row r="36438" spans="1:6">
      <c r="A36438" s="2">
        <f t="shared" si="3419"/>
        <v>44984.166666578298</v>
      </c>
      <c r="B36438">
        <f t="shared" si="3414"/>
        <v>4</v>
      </c>
      <c r="C36438">
        <f t="shared" si="3415"/>
        <v>27</v>
      </c>
      <c r="D36438">
        <f t="shared" si="3416"/>
        <v>2</v>
      </c>
      <c r="E36438">
        <f t="shared" si="3417"/>
        <v>2023</v>
      </c>
      <c r="F36438" t="b">
        <f t="shared" si="3418"/>
        <v>0</v>
      </c>
    </row>
    <row r="36439" spans="1:6">
      <c r="A36439" s="2">
        <f t="shared" si="3419"/>
        <v>44984.208333244962</v>
      </c>
      <c r="B36439">
        <f t="shared" si="3414"/>
        <v>5</v>
      </c>
      <c r="C36439">
        <f t="shared" si="3415"/>
        <v>27</v>
      </c>
      <c r="D36439">
        <f t="shared" si="3416"/>
        <v>2</v>
      </c>
      <c r="E36439">
        <f t="shared" si="3417"/>
        <v>2023</v>
      </c>
      <c r="F36439" t="b">
        <f t="shared" si="3418"/>
        <v>0</v>
      </c>
    </row>
    <row r="36440" spans="1:6">
      <c r="A36440" s="2">
        <f t="shared" si="3419"/>
        <v>44984.249999911626</v>
      </c>
      <c r="B36440">
        <f t="shared" si="3414"/>
        <v>6</v>
      </c>
      <c r="C36440">
        <f t="shared" si="3415"/>
        <v>27</v>
      </c>
      <c r="D36440">
        <f t="shared" si="3416"/>
        <v>2</v>
      </c>
      <c r="E36440">
        <f t="shared" si="3417"/>
        <v>2023</v>
      </c>
      <c r="F36440" t="b">
        <f t="shared" si="3418"/>
        <v>0</v>
      </c>
    </row>
    <row r="36441" spans="1:6">
      <c r="A36441" s="2">
        <f t="shared" si="3419"/>
        <v>44984.29166657829</v>
      </c>
      <c r="B36441">
        <f t="shared" si="3414"/>
        <v>7</v>
      </c>
      <c r="C36441">
        <f t="shared" si="3415"/>
        <v>27</v>
      </c>
      <c r="D36441">
        <f t="shared" si="3416"/>
        <v>2</v>
      </c>
      <c r="E36441">
        <f t="shared" si="3417"/>
        <v>2023</v>
      </c>
      <c r="F36441" t="b">
        <f t="shared" si="3418"/>
        <v>0</v>
      </c>
    </row>
    <row r="36442" spans="1:6">
      <c r="A36442" s="2">
        <f t="shared" si="3419"/>
        <v>44984.333333244955</v>
      </c>
      <c r="B36442">
        <f t="shared" si="3414"/>
        <v>8</v>
      </c>
      <c r="C36442">
        <f t="shared" si="3415"/>
        <v>27</v>
      </c>
      <c r="D36442">
        <f t="shared" si="3416"/>
        <v>2</v>
      </c>
      <c r="E36442">
        <f t="shared" si="3417"/>
        <v>2023</v>
      </c>
      <c r="F36442" t="b">
        <f t="shared" si="3418"/>
        <v>0</v>
      </c>
    </row>
    <row r="36443" spans="1:6">
      <c r="A36443" s="2">
        <f t="shared" si="3419"/>
        <v>44984.374999911619</v>
      </c>
      <c r="B36443">
        <f t="shared" si="3414"/>
        <v>9</v>
      </c>
      <c r="C36443">
        <f t="shared" si="3415"/>
        <v>27</v>
      </c>
      <c r="D36443">
        <f t="shared" si="3416"/>
        <v>2</v>
      </c>
      <c r="E36443">
        <f t="shared" si="3417"/>
        <v>2023</v>
      </c>
      <c r="F36443" t="b">
        <f t="shared" si="3418"/>
        <v>0</v>
      </c>
    </row>
    <row r="36444" spans="1:6">
      <c r="A36444" s="2">
        <f t="shared" si="3419"/>
        <v>44984.416666578283</v>
      </c>
      <c r="B36444">
        <f t="shared" si="3414"/>
        <v>10</v>
      </c>
      <c r="C36444">
        <f t="shared" si="3415"/>
        <v>27</v>
      </c>
      <c r="D36444">
        <f t="shared" si="3416"/>
        <v>2</v>
      </c>
      <c r="E36444">
        <f t="shared" si="3417"/>
        <v>2023</v>
      </c>
      <c r="F36444" t="b">
        <f t="shared" si="3418"/>
        <v>0</v>
      </c>
    </row>
    <row r="36445" spans="1:6">
      <c r="A36445" s="2">
        <f t="shared" si="3419"/>
        <v>44984.458333244947</v>
      </c>
      <c r="B36445">
        <f t="shared" si="3414"/>
        <v>11</v>
      </c>
      <c r="C36445">
        <f t="shared" si="3415"/>
        <v>27</v>
      </c>
      <c r="D36445">
        <f t="shared" si="3416"/>
        <v>2</v>
      </c>
      <c r="E36445">
        <f t="shared" si="3417"/>
        <v>2023</v>
      </c>
      <c r="F36445" t="b">
        <f t="shared" si="3418"/>
        <v>0</v>
      </c>
    </row>
    <row r="36446" spans="1:6">
      <c r="A36446" s="2">
        <f t="shared" si="3419"/>
        <v>44984.499999911612</v>
      </c>
      <c r="B36446">
        <f t="shared" si="3414"/>
        <v>12</v>
      </c>
      <c r="C36446">
        <f t="shared" si="3415"/>
        <v>27</v>
      </c>
      <c r="D36446">
        <f t="shared" si="3416"/>
        <v>2</v>
      </c>
      <c r="E36446">
        <f t="shared" si="3417"/>
        <v>2023</v>
      </c>
      <c r="F36446" t="b">
        <f t="shared" si="3418"/>
        <v>0</v>
      </c>
    </row>
    <row r="36447" spans="1:6">
      <c r="A36447" s="2">
        <f t="shared" si="3419"/>
        <v>44984.541666578276</v>
      </c>
      <c r="B36447">
        <f t="shared" si="3414"/>
        <v>13</v>
      </c>
      <c r="C36447">
        <f t="shared" si="3415"/>
        <v>27</v>
      </c>
      <c r="D36447">
        <f t="shared" si="3416"/>
        <v>2</v>
      </c>
      <c r="E36447">
        <f t="shared" si="3417"/>
        <v>2023</v>
      </c>
      <c r="F36447" t="b">
        <f t="shared" si="3418"/>
        <v>0</v>
      </c>
    </row>
    <row r="36448" spans="1:6">
      <c r="A36448" s="2">
        <f t="shared" si="3419"/>
        <v>44984.58333324494</v>
      </c>
      <c r="B36448">
        <f t="shared" si="3414"/>
        <v>14</v>
      </c>
      <c r="C36448">
        <f t="shared" si="3415"/>
        <v>27</v>
      </c>
      <c r="D36448">
        <f t="shared" si="3416"/>
        <v>2</v>
      </c>
      <c r="E36448">
        <f t="shared" si="3417"/>
        <v>2023</v>
      </c>
      <c r="F36448" t="b">
        <f t="shared" si="3418"/>
        <v>0</v>
      </c>
    </row>
    <row r="36449" spans="1:6">
      <c r="A36449" s="2">
        <f t="shared" si="3419"/>
        <v>44984.624999911604</v>
      </c>
      <c r="B36449">
        <f t="shared" si="3414"/>
        <v>15</v>
      </c>
      <c r="C36449">
        <f t="shared" si="3415"/>
        <v>27</v>
      </c>
      <c r="D36449">
        <f t="shared" si="3416"/>
        <v>2</v>
      </c>
      <c r="E36449">
        <f t="shared" si="3417"/>
        <v>2023</v>
      </c>
      <c r="F36449" t="b">
        <f t="shared" si="3418"/>
        <v>0</v>
      </c>
    </row>
    <row r="36450" spans="1:6">
      <c r="A36450" s="2">
        <f t="shared" si="3419"/>
        <v>44984.666666578269</v>
      </c>
      <c r="B36450">
        <f t="shared" si="3414"/>
        <v>16</v>
      </c>
      <c r="C36450">
        <f t="shared" si="3415"/>
        <v>27</v>
      </c>
      <c r="D36450">
        <f t="shared" si="3416"/>
        <v>2</v>
      </c>
      <c r="E36450">
        <f t="shared" si="3417"/>
        <v>2023</v>
      </c>
      <c r="F36450" t="b">
        <f t="shared" si="3418"/>
        <v>0</v>
      </c>
    </row>
    <row r="36451" spans="1:6">
      <c r="A36451" s="2">
        <f t="shared" si="3419"/>
        <v>44984.708333244933</v>
      </c>
      <c r="B36451">
        <f t="shared" si="3414"/>
        <v>17</v>
      </c>
      <c r="C36451">
        <f t="shared" si="3415"/>
        <v>27</v>
      </c>
      <c r="D36451">
        <f t="shared" si="3416"/>
        <v>2</v>
      </c>
      <c r="E36451">
        <f t="shared" si="3417"/>
        <v>2023</v>
      </c>
      <c r="F36451" t="b">
        <f t="shared" si="3418"/>
        <v>0</v>
      </c>
    </row>
    <row r="36452" spans="1:6">
      <c r="A36452" s="2">
        <f t="shared" si="3419"/>
        <v>44984.749999911597</v>
      </c>
      <c r="B36452">
        <f t="shared" si="3414"/>
        <v>18</v>
      </c>
      <c r="C36452">
        <f t="shared" si="3415"/>
        <v>27</v>
      </c>
      <c r="D36452">
        <f t="shared" si="3416"/>
        <v>2</v>
      </c>
      <c r="E36452">
        <f t="shared" si="3417"/>
        <v>2023</v>
      </c>
      <c r="F36452" t="b">
        <f t="shared" si="3418"/>
        <v>0</v>
      </c>
    </row>
    <row r="36453" spans="1:6">
      <c r="A36453" s="2">
        <f t="shared" si="3419"/>
        <v>44984.791666578261</v>
      </c>
      <c r="B36453">
        <f t="shared" si="3414"/>
        <v>19</v>
      </c>
      <c r="C36453">
        <f t="shared" si="3415"/>
        <v>27</v>
      </c>
      <c r="D36453">
        <f t="shared" si="3416"/>
        <v>2</v>
      </c>
      <c r="E36453">
        <f t="shared" si="3417"/>
        <v>2023</v>
      </c>
      <c r="F36453" t="b">
        <f t="shared" si="3418"/>
 